H36149" s="1" t="s">
        <v>29</v>
      </c>
      <c r="I36149" s="1">
        <v>106</v>
      </c>
      <c r="J36149" s="1">
        <v>2</v>
      </c>
      <c r="K36149" s="1">
        <v>3</v>
      </c>
      <c r="L36149" s="1">
        <v>262</v>
      </c>
      <c r="M36149" s="1">
        <v>51</v>
      </c>
      <c r="N36149" s="1">
        <v>522</v>
      </c>
    </row>
    <row r="36150" spans="1:14" x14ac:dyDescent="0.25">
      <c r="A36150" s="1" t="s">
        <v>671</v>
      </c>
      <c r="B36150">
        <v>98155</v>
      </c>
      <c r="C36150">
        <v>2021</v>
      </c>
      <c r="D36150">
        <v>0</v>
      </c>
      <c r="E36150">
        <v>0</v>
      </c>
      <c r="F36150">
        <v>32</v>
      </c>
      <c r="G36150">
        <v>161504486</v>
      </c>
      <c r="H36150" s="1" t="s">
        <v>29</v>
      </c>
      <c r="I36150" s="1">
        <v>93</v>
      </c>
      <c r="J36150" s="1">
        <v>1</v>
      </c>
      <c r="K36150" s="1">
        <v>2</v>
      </c>
      <c r="L36150" s="1">
        <v>244</v>
      </c>
      <c r="M36150" s="1">
        <v>51</v>
      </c>
      <c r="N36150" s="1">
        <v>526</v>
      </c>
    </row>
    <row r="36151" spans="1:14" x14ac:dyDescent="0.25">
      <c r="A36151" s="1" t="s">
        <v>946</v>
      </c>
      <c r="B36151">
        <v>98122</v>
      </c>
      <c r="C36151">
        <v>2022</v>
      </c>
      <c r="D36151">
        <v>0</v>
      </c>
      <c r="E36151">
        <v>0</v>
      </c>
      <c r="F36151">
        <v>37</v>
      </c>
      <c r="G36151">
        <v>197440820</v>
      </c>
      <c r="H36151" s="1" t="s">
        <v>29</v>
      </c>
      <c r="I36151" s="1">
        <v>93</v>
      </c>
      <c r="J36151" s="1">
        <v>1</v>
      </c>
      <c r="K36151" s="1">
        <v>2</v>
      </c>
      <c r="L36151" s="1">
        <v>240</v>
      </c>
      <c r="M36151" s="1">
        <v>51</v>
      </c>
      <c r="N36151" s="1">
        <v>447</v>
      </c>
    </row>
    <row r="36152" spans="1:14" x14ac:dyDescent="0.25">
      <c r="A36152" s="1" t="s">
        <v>3311</v>
      </c>
      <c r="B36152">
        <v>98370</v>
      </c>
      <c r="C36152">
        <v>2024</v>
      </c>
      <c r="D36152">
        <v>21</v>
      </c>
      <c r="E36152">
        <v>0</v>
      </c>
      <c r="F36152">
        <v>23</v>
      </c>
      <c r="G36152">
        <v>262684936</v>
      </c>
      <c r="H36152" s="1" t="s">
        <v>29</v>
      </c>
      <c r="I36152" s="1">
        <v>148</v>
      </c>
      <c r="J36152" s="1">
        <v>2</v>
      </c>
      <c r="K36152" s="1">
        <v>3</v>
      </c>
      <c r="L36152" s="1">
        <v>349</v>
      </c>
      <c r="M36152" s="1">
        <v>65</v>
      </c>
      <c r="N36152" s="1">
        <v>846</v>
      </c>
    </row>
    <row r="36153" spans="1:14" x14ac:dyDescent="0.25">
      <c r="A36153" s="1" t="s">
        <v>2771</v>
      </c>
      <c r="B36153">
        <v>98155</v>
      </c>
      <c r="C36153">
        <v>2023</v>
      </c>
      <c r="D36153">
        <v>0</v>
      </c>
      <c r="E36153">
        <v>0</v>
      </c>
      <c r="F36153">
        <v>46</v>
      </c>
      <c r="G36153">
        <v>237727563</v>
      </c>
      <c r="H36153" s="1" t="s">
        <v>29</v>
      </c>
      <c r="I36153" s="1">
        <v>114</v>
      </c>
      <c r="J36153" s="1">
        <v>1</v>
      </c>
      <c r="K36153" s="1">
        <v>2</v>
      </c>
      <c r="L36153" s="1">
        <v>244</v>
      </c>
      <c r="M36153" s="1">
        <v>66</v>
      </c>
      <c r="N36153" s="1">
        <v>527</v>
      </c>
    </row>
    <row r="36154" spans="1:14" x14ac:dyDescent="0.25">
      <c r="A36154" s="1" t="s">
        <v>4868</v>
      </c>
      <c r="B36154">
        <v>98503</v>
      </c>
      <c r="C36154">
        <v>2018</v>
      </c>
      <c r="D36154">
        <v>53</v>
      </c>
      <c r="E36154">
        <v>0</v>
      </c>
      <c r="F36154">
        <v>22</v>
      </c>
      <c r="G36154">
        <v>223771145</v>
      </c>
      <c r="H36154" s="1" t="s">
        <v>29</v>
      </c>
      <c r="I36154" s="1">
        <v>146</v>
      </c>
      <c r="J36154" s="1">
        <v>2</v>
      </c>
      <c r="K36154" s="1">
        <v>1</v>
      </c>
      <c r="L36154" s="1">
        <v>381</v>
      </c>
      <c r="M36154" s="1">
        <v>65</v>
      </c>
      <c r="N36154" s="1">
        <v>1508</v>
      </c>
    </row>
    <row r="36155" spans="1:14" x14ac:dyDescent="0.25">
      <c r="A36155" s="1" t="s">
        <v>2562</v>
      </c>
      <c r="B36155">
        <v>98007</v>
      </c>
      <c r="C36155">
        <v>2024</v>
      </c>
      <c r="D36155">
        <v>0</v>
      </c>
      <c r="E36155">
        <v>0</v>
      </c>
      <c r="F36155">
        <v>41</v>
      </c>
      <c r="G36155">
        <v>268126344</v>
      </c>
      <c r="H36155" s="1" t="s">
        <v>29</v>
      </c>
      <c r="I36155" s="1">
        <v>90</v>
      </c>
      <c r="J36155" s="1">
        <v>1</v>
      </c>
      <c r="K36155" s="1">
        <v>2</v>
      </c>
      <c r="L36155" s="1">
        <v>180</v>
      </c>
      <c r="M36155" s="1">
        <v>66</v>
      </c>
      <c r="N36155" s="1">
        <v>577</v>
      </c>
    </row>
    <row r="36156" spans="1:14" x14ac:dyDescent="0.25">
      <c r="A36156" s="1" t="s">
        <v>4659</v>
      </c>
      <c r="B36156">
        <v>98188</v>
      </c>
      <c r="C36156">
        <v>2023</v>
      </c>
      <c r="D36156">
        <v>21</v>
      </c>
      <c r="E36156">
        <v>0</v>
      </c>
      <c r="F36156">
        <v>11</v>
      </c>
      <c r="G36156">
        <v>244090822</v>
      </c>
      <c r="H36156" s="1" t="s">
        <v>29</v>
      </c>
      <c r="I36156" s="1">
        <v>148</v>
      </c>
      <c r="J36156" s="1">
        <v>2</v>
      </c>
      <c r="K36156" s="1">
        <v>3</v>
      </c>
      <c r="L36156" s="1">
        <v>229</v>
      </c>
      <c r="M36156" s="1">
        <v>66</v>
      </c>
      <c r="N36156" s="1">
        <v>657</v>
      </c>
    </row>
    <row r="36157" spans="1:14" x14ac:dyDescent="0.25">
      <c r="A36157" s="1" t="s">
        <v>5174</v>
      </c>
      <c r="B36157">
        <v>98052</v>
      </c>
      <c r="C36157">
        <v>2022</v>
      </c>
      <c r="D36157">
        <v>0</v>
      </c>
      <c r="E36157">
        <v>0</v>
      </c>
      <c r="F36157">
        <v>48</v>
      </c>
      <c r="G36157">
        <v>207254568</v>
      </c>
      <c r="H36157" s="1" t="s">
        <v>29</v>
      </c>
      <c r="I36157" s="1">
        <v>94</v>
      </c>
      <c r="J36157" s="1">
        <v>1</v>
      </c>
      <c r="K36157" s="1">
        <v>2</v>
      </c>
      <c r="L36157" s="1">
        <v>183</v>
      </c>
      <c r="M36157" s="1">
        <v>66</v>
      </c>
      <c r="N36157" s="1">
        <v>561</v>
      </c>
    </row>
    <row r="36158" spans="1:14" x14ac:dyDescent="0.25">
      <c r="A36158" s="1" t="s">
        <v>889</v>
      </c>
      <c r="B36158">
        <v>98074</v>
      </c>
      <c r="C36158">
        <v>2023</v>
      </c>
      <c r="D36158">
        <v>0</v>
      </c>
      <c r="E36158">
        <v>0</v>
      </c>
      <c r="F36158">
        <v>45</v>
      </c>
      <c r="G36158">
        <v>261081103</v>
      </c>
      <c r="H36158" s="1" t="s">
        <v>29</v>
      </c>
      <c r="I36158" s="1">
        <v>90</v>
      </c>
      <c r="J36158" s="1">
        <v>1</v>
      </c>
      <c r="K36158" s="1">
        <v>2</v>
      </c>
      <c r="L36158" s="1">
        <v>165</v>
      </c>
      <c r="M36158" s="1">
        <v>66</v>
      </c>
      <c r="N36158" s="1">
        <v>800</v>
      </c>
    </row>
    <row r="36159" spans="1:14" x14ac:dyDescent="0.25">
      <c r="A36159" s="1" t="s">
        <v>6728</v>
      </c>
      <c r="B36159">
        <v>98119</v>
      </c>
      <c r="C36159">
        <v>2021</v>
      </c>
      <c r="D36159">
        <v>0</v>
      </c>
      <c r="E36159">
        <v>0</v>
      </c>
      <c r="F36159">
        <v>36</v>
      </c>
      <c r="G36159">
        <v>156714414</v>
      </c>
      <c r="H36159" s="1" t="s">
        <v>29</v>
      </c>
      <c r="I36159" s="1">
        <v>86</v>
      </c>
      <c r="J36159" s="1">
        <v>1</v>
      </c>
      <c r="K36159" s="1">
        <v>2</v>
      </c>
      <c r="L36159" s="1">
        <v>272</v>
      </c>
      <c r="M36159" s="1">
        <v>51</v>
      </c>
      <c r="N36159" s="1">
        <v>428</v>
      </c>
    </row>
    <row r="36160" spans="1:14" x14ac:dyDescent="0.25">
      <c r="A36160" s="1" t="s">
        <v>3978</v>
      </c>
      <c r="B36160">
        <v>98148</v>
      </c>
      <c r="C36160">
        <v>2023</v>
      </c>
      <c r="D36160">
        <v>0</v>
      </c>
      <c r="E36160">
        <v>0</v>
      </c>
      <c r="F36160">
        <v>33</v>
      </c>
      <c r="G36160">
        <v>252185412</v>
      </c>
      <c r="H36160" s="1" t="s">
        <v>29</v>
      </c>
      <c r="I36160" s="1">
        <v>129</v>
      </c>
      <c r="J36160" s="1">
        <v>1</v>
      </c>
      <c r="K36160" s="1">
        <v>2</v>
      </c>
      <c r="L36160" s="1">
        <v>251</v>
      </c>
      <c r="M36160" s="1">
        <v>66</v>
      </c>
      <c r="N36160" s="1">
        <v>661</v>
      </c>
    </row>
    <row r="36161" spans="1:14" x14ac:dyDescent="0.25">
      <c r="A36161" s="1" t="s">
        <v>1696</v>
      </c>
      <c r="B36161">
        <v>98199</v>
      </c>
      <c r="C36161">
        <v>2024</v>
      </c>
      <c r="D36161">
        <v>0</v>
      </c>
      <c r="E36161">
        <v>0</v>
      </c>
      <c r="F36161">
        <v>36</v>
      </c>
      <c r="G36161">
        <v>272553298</v>
      </c>
      <c r="H36161" s="1" t="s">
        <v>29</v>
      </c>
      <c r="I36161" s="1">
        <v>93</v>
      </c>
      <c r="J36161" s="1">
        <v>1</v>
      </c>
      <c r="K36161" s="1">
        <v>2</v>
      </c>
      <c r="L36161" s="1">
        <v>283</v>
      </c>
      <c r="M36161" s="1">
        <v>51</v>
      </c>
      <c r="N36161" s="1">
        <v>410</v>
      </c>
    </row>
    <row r="36162" spans="1:14" x14ac:dyDescent="0.25">
      <c r="A36162" s="1" t="s">
        <v>692</v>
      </c>
      <c r="B36162">
        <v>98004</v>
      </c>
      <c r="C36162">
        <v>2024</v>
      </c>
      <c r="D36162">
        <v>0</v>
      </c>
      <c r="E36162">
        <v>0</v>
      </c>
      <c r="F36162">
        <v>48</v>
      </c>
      <c r="G36162">
        <v>270189825</v>
      </c>
      <c r="H36162" s="1" t="s">
        <v>29</v>
      </c>
      <c r="I36162" s="1">
        <v>93</v>
      </c>
      <c r="J36162" s="1">
        <v>1</v>
      </c>
      <c r="K36162" s="1">
        <v>2</v>
      </c>
      <c r="L36162" s="1">
        <v>196</v>
      </c>
      <c r="M36162" s="1">
        <v>66</v>
      </c>
      <c r="N36162" s="1">
        <v>588</v>
      </c>
    </row>
    <row r="36163" spans="1:14" x14ac:dyDescent="0.25">
      <c r="A36163" s="1" t="s">
        <v>2409</v>
      </c>
      <c r="B36163">
        <v>98052</v>
      </c>
      <c r="C36163">
        <v>2024</v>
      </c>
      <c r="D36163">
        <v>0</v>
      </c>
      <c r="E36163">
        <v>0</v>
      </c>
      <c r="F36163">
        <v>48</v>
      </c>
      <c r="G36163">
        <v>266044558</v>
      </c>
      <c r="H36163" s="1" t="s">
        <v>29</v>
      </c>
      <c r="I36163" s="1">
        <v>93</v>
      </c>
      <c r="J36163" s="1">
        <v>1</v>
      </c>
      <c r="K36163" s="1">
        <v>2</v>
      </c>
      <c r="L36163" s="1">
        <v>183</v>
      </c>
      <c r="M36163" s="1">
        <v>66</v>
      </c>
      <c r="N36163" s="1">
        <v>565</v>
      </c>
    </row>
    <row r="36164" spans="1:14" x14ac:dyDescent="0.25">
      <c r="A36164" s="1" t="s">
        <v>5911</v>
      </c>
      <c r="B36164">
        <v>98501</v>
      </c>
      <c r="C36164">
        <v>2022</v>
      </c>
      <c r="D36164">
        <v>42</v>
      </c>
      <c r="E36164">
        <v>0</v>
      </c>
      <c r="F36164">
        <v>22</v>
      </c>
      <c r="G36164">
        <v>211666493</v>
      </c>
      <c r="H36164" s="1" t="s">
        <v>29</v>
      </c>
      <c r="I36164" s="1">
        <v>119</v>
      </c>
      <c r="J36164" s="1">
        <v>2</v>
      </c>
      <c r="K36164" s="1">
        <v>1</v>
      </c>
      <c r="L36164" s="1">
        <v>392</v>
      </c>
      <c r="M36164" s="1">
        <v>65</v>
      </c>
      <c r="N36164" s="1">
        <v>1500</v>
      </c>
    </row>
    <row r="36165" spans="1:14" x14ac:dyDescent="0.25">
      <c r="A36165" s="1" t="s">
        <v>4996</v>
      </c>
      <c r="B36165">
        <v>98075</v>
      </c>
      <c r="C36165">
        <v>2023</v>
      </c>
      <c r="D36165">
        <v>0</v>
      </c>
      <c r="E36165">
        <v>0</v>
      </c>
      <c r="F36165">
        <v>41</v>
      </c>
      <c r="G36165">
        <v>240009976</v>
      </c>
      <c r="H36165" s="1" t="s">
        <v>29</v>
      </c>
      <c r="I36165" s="1">
        <v>113</v>
      </c>
      <c r="J36165" s="1">
        <v>1</v>
      </c>
      <c r="K36165" s="1">
        <v>2</v>
      </c>
      <c r="L36165" s="1">
        <v>169</v>
      </c>
      <c r="M36165" s="1">
        <v>66</v>
      </c>
      <c r="N36165" s="1">
        <v>782</v>
      </c>
    </row>
    <row r="36166" spans="1:14" x14ac:dyDescent="0.25">
      <c r="A36166" s="1" t="s">
        <v>759</v>
      </c>
      <c r="B36166">
        <v>98177</v>
      </c>
      <c r="C36166">
        <v>2023</v>
      </c>
      <c r="D36166">
        <v>34</v>
      </c>
      <c r="E36166">
        <v>0</v>
      </c>
      <c r="F36166">
        <v>32</v>
      </c>
      <c r="G36166">
        <v>236545039</v>
      </c>
      <c r="H36166" s="1" t="s">
        <v>29</v>
      </c>
      <c r="I36166" s="1">
        <v>136</v>
      </c>
      <c r="J36166" s="1">
        <v>2</v>
      </c>
      <c r="K36166" s="1">
        <v>1</v>
      </c>
      <c r="L36166" s="1">
        <v>271</v>
      </c>
      <c r="M36166" s="1">
        <v>51</v>
      </c>
      <c r="N36166" s="1">
        <v>344</v>
      </c>
    </row>
    <row r="36167" spans="1:14" x14ac:dyDescent="0.25">
      <c r="A36167" s="1" t="s">
        <v>593</v>
      </c>
      <c r="B36167">
        <v>98074</v>
      </c>
      <c r="C36167">
        <v>2024</v>
      </c>
      <c r="D36167">
        <v>0</v>
      </c>
      <c r="E36167">
        <v>0</v>
      </c>
      <c r="F36167">
        <v>45</v>
      </c>
      <c r="G36167">
        <v>267060482</v>
      </c>
      <c r="H36167" s="1" t="s">
        <v>29</v>
      </c>
      <c r="I36167" s="1">
        <v>93</v>
      </c>
      <c r="J36167" s="1">
        <v>1</v>
      </c>
      <c r="K36167" s="1">
        <v>2</v>
      </c>
      <c r="L36167" s="1">
        <v>165</v>
      </c>
      <c r="M36167" s="1">
        <v>66</v>
      </c>
      <c r="N36167" s="1">
        <v>795</v>
      </c>
    </row>
    <row r="36168" spans="1:14" x14ac:dyDescent="0.25">
      <c r="A36168" s="1" t="s">
        <v>2990</v>
      </c>
      <c r="B36168">
        <v>98177</v>
      </c>
      <c r="C36168">
        <v>2023</v>
      </c>
      <c r="D36168">
        <v>34</v>
      </c>
      <c r="E36168">
        <v>0</v>
      </c>
      <c r="F36168">
        <v>32</v>
      </c>
      <c r="G36168">
        <v>240792562</v>
      </c>
      <c r="H36168" s="1" t="s">
        <v>29</v>
      </c>
      <c r="I36168" s="1">
        <v>136</v>
      </c>
      <c r="J36168" s="1">
        <v>2</v>
      </c>
      <c r="K36168" s="1">
        <v>1</v>
      </c>
      <c r="L36168" s="1">
        <v>271</v>
      </c>
      <c r="M36168" s="1">
        <v>51</v>
      </c>
      <c r="N36168" s="1">
        <v>513</v>
      </c>
    </row>
    <row r="36169" spans="1:14" x14ac:dyDescent="0.25">
      <c r="A36169" s="1" t="s">
        <v>8431</v>
      </c>
      <c r="B36169">
        <v>98027</v>
      </c>
      <c r="C36169">
        <v>2020</v>
      </c>
      <c r="D36169">
        <v>21</v>
      </c>
      <c r="E36169">
        <v>0</v>
      </c>
      <c r="F36169">
        <v>5</v>
      </c>
      <c r="G36169">
        <v>109110487</v>
      </c>
      <c r="H36169" s="1" t="s">
        <v>29</v>
      </c>
      <c r="I36169" s="1">
        <v>125</v>
      </c>
      <c r="J36169" s="1">
        <v>2</v>
      </c>
      <c r="K36169" s="1">
        <v>3</v>
      </c>
      <c r="L36169" s="1">
        <v>168</v>
      </c>
      <c r="M36169" s="1">
        <v>66</v>
      </c>
      <c r="N36169" s="1">
        <v>780</v>
      </c>
    </row>
    <row r="36170" spans="1:14" x14ac:dyDescent="0.25">
      <c r="A36170" s="1" t="s">
        <v>1623</v>
      </c>
      <c r="B36170">
        <v>98056</v>
      </c>
      <c r="C36170">
        <v>2024</v>
      </c>
      <c r="D36170">
        <v>0</v>
      </c>
      <c r="E36170">
        <v>0</v>
      </c>
      <c r="F36170">
        <v>41</v>
      </c>
      <c r="G36170">
        <v>269253225</v>
      </c>
      <c r="H36170" s="1" t="s">
        <v>29</v>
      </c>
      <c r="I36170" s="1">
        <v>93</v>
      </c>
      <c r="J36170" s="1">
        <v>1</v>
      </c>
      <c r="K36170" s="1">
        <v>2</v>
      </c>
      <c r="L36170" s="1">
        <v>192</v>
      </c>
      <c r="M36170" s="1">
        <v>66</v>
      </c>
      <c r="N36170" s="1">
        <v>613</v>
      </c>
    </row>
    <row r="36171" spans="1:14" x14ac:dyDescent="0.25">
      <c r="A36171" s="1" t="s">
        <v>5472</v>
      </c>
      <c r="B36171">
        <v>98133</v>
      </c>
      <c r="C36171">
        <v>2021</v>
      </c>
      <c r="D36171">
        <v>0</v>
      </c>
      <c r="E36171">
        <v>0</v>
      </c>
      <c r="F36171">
        <v>46</v>
      </c>
      <c r="G36171">
        <v>150520856</v>
      </c>
      <c r="H36171" s="1" t="s">
        <v>29</v>
      </c>
      <c r="I36171" s="1">
        <v>86</v>
      </c>
      <c r="J36171" s="1">
        <v>1</v>
      </c>
      <c r="K36171" s="1">
        <v>2</v>
      </c>
      <c r="L36171" s="1">
        <v>262</v>
      </c>
      <c r="M36171" s="1">
        <v>51</v>
      </c>
      <c r="N36171" s="1">
        <v>340</v>
      </c>
    </row>
    <row r="36172" spans="1:14" x14ac:dyDescent="0.25">
      <c r="A36172" s="1" t="s">
        <v>8432</v>
      </c>
      <c r="B36172">
        <v>98105</v>
      </c>
      <c r="C36172">
        <v>2016</v>
      </c>
      <c r="D36172">
        <v>83</v>
      </c>
      <c r="E36172">
        <v>0</v>
      </c>
      <c r="F36172">
        <v>43</v>
      </c>
      <c r="G36172">
        <v>331033048</v>
      </c>
      <c r="H36172" s="1" t="s">
        <v>29</v>
      </c>
      <c r="I36172" s="1">
        <v>35</v>
      </c>
      <c r="J36172" s="1">
        <v>1</v>
      </c>
      <c r="K36172" s="1">
        <v>1</v>
      </c>
      <c r="L36172" s="1">
        <v>242</v>
      </c>
      <c r="M36172" s="1">
        <v>51</v>
      </c>
      <c r="N36172" s="1">
        <v>392</v>
      </c>
    </row>
    <row r="36173" spans="1:14" x14ac:dyDescent="0.25">
      <c r="A36173" s="1" t="s">
        <v>2224</v>
      </c>
      <c r="B36173">
        <v>98036</v>
      </c>
      <c r="C36173">
        <v>2023</v>
      </c>
      <c r="D36173">
        <v>0</v>
      </c>
      <c r="E36173">
        <v>0</v>
      </c>
      <c r="F36173">
        <v>1</v>
      </c>
      <c r="G36173">
        <v>220708841</v>
      </c>
      <c r="H36173" s="1" t="s">
        <v>29</v>
      </c>
      <c r="I36173" s="1">
        <v>92</v>
      </c>
      <c r="J36173" s="1">
        <v>1</v>
      </c>
      <c r="K36173" s="1">
        <v>2</v>
      </c>
      <c r="L36173" s="1">
        <v>231</v>
      </c>
      <c r="M36173" s="1">
        <v>65</v>
      </c>
      <c r="N36173" s="1">
        <v>1284</v>
      </c>
    </row>
    <row r="36174" spans="1:14" x14ac:dyDescent="0.25">
      <c r="A36174" s="1" t="s">
        <v>5435</v>
      </c>
      <c r="B36174">
        <v>98007</v>
      </c>
      <c r="C36174">
        <v>2023</v>
      </c>
      <c r="D36174">
        <v>0</v>
      </c>
      <c r="E36174">
        <v>0</v>
      </c>
      <c r="F36174">
        <v>48</v>
      </c>
      <c r="G36174">
        <v>244282048</v>
      </c>
      <c r="H36174" s="1" t="s">
        <v>29</v>
      </c>
      <c r="I36174" s="1">
        <v>70</v>
      </c>
      <c r="J36174" s="1">
        <v>1</v>
      </c>
      <c r="K36174" s="1">
        <v>2</v>
      </c>
      <c r="L36174" s="1">
        <v>180</v>
      </c>
      <c r="M36174" s="1">
        <v>66</v>
      </c>
      <c r="N36174" s="1">
        <v>568</v>
      </c>
    </row>
    <row r="36175" spans="1:14" x14ac:dyDescent="0.25">
      <c r="A36175" s="1" t="s">
        <v>6650</v>
      </c>
      <c r="B36175">
        <v>98188</v>
      </c>
      <c r="C36175">
        <v>2024</v>
      </c>
      <c r="D36175">
        <v>32</v>
      </c>
      <c r="E36175">
        <v>0</v>
      </c>
      <c r="F36175">
        <v>11</v>
      </c>
      <c r="G36175">
        <v>260686205</v>
      </c>
      <c r="H36175" s="1" t="s">
        <v>29</v>
      </c>
      <c r="I36175" s="1">
        <v>66</v>
      </c>
      <c r="J36175" s="1">
        <v>2</v>
      </c>
      <c r="K36175" s="1">
        <v>1</v>
      </c>
      <c r="L36175" s="1">
        <v>229</v>
      </c>
      <c r="M36175" s="1">
        <v>66</v>
      </c>
      <c r="N36175" s="1">
        <v>657</v>
      </c>
    </row>
    <row r="36176" spans="1:14" x14ac:dyDescent="0.25">
      <c r="A36176" s="1" t="s">
        <v>457</v>
      </c>
      <c r="B36176">
        <v>98116</v>
      </c>
      <c r="C36176">
        <v>2020</v>
      </c>
      <c r="D36176">
        <v>259</v>
      </c>
      <c r="E36176">
        <v>0</v>
      </c>
      <c r="F36176">
        <v>34</v>
      </c>
      <c r="G36176">
        <v>261187384</v>
      </c>
      <c r="H36176" s="1" t="s">
        <v>29</v>
      </c>
      <c r="I36176" s="1">
        <v>18</v>
      </c>
      <c r="J36176" s="1">
        <v>1</v>
      </c>
      <c r="K36176" s="1">
        <v>1</v>
      </c>
      <c r="L36176" s="1">
        <v>289</v>
      </c>
      <c r="M36176" s="1">
        <v>51</v>
      </c>
      <c r="N36176" s="1">
        <v>473</v>
      </c>
    </row>
    <row r="36177" spans="1:14" x14ac:dyDescent="0.25">
      <c r="A36177" s="1" t="s">
        <v>6277</v>
      </c>
      <c r="B36177">
        <v>98038</v>
      </c>
      <c r="C36177">
        <v>2023</v>
      </c>
      <c r="D36177">
        <v>21</v>
      </c>
      <c r="E36177">
        <v>0</v>
      </c>
      <c r="F36177">
        <v>5</v>
      </c>
      <c r="G36177">
        <v>257142525</v>
      </c>
      <c r="H36177" s="1" t="s">
        <v>29</v>
      </c>
      <c r="I36177" s="1">
        <v>148</v>
      </c>
      <c r="J36177" s="1">
        <v>2</v>
      </c>
      <c r="K36177" s="1">
        <v>3</v>
      </c>
      <c r="L36177" s="1">
        <v>170</v>
      </c>
      <c r="M36177" s="1">
        <v>66</v>
      </c>
      <c r="N36177" s="1">
        <v>776</v>
      </c>
    </row>
    <row r="36178" spans="1:14" x14ac:dyDescent="0.25">
      <c r="A36178" s="1" t="s">
        <v>7725</v>
      </c>
      <c r="B36178">
        <v>98579</v>
      </c>
      <c r="C36178">
        <v>2022</v>
      </c>
      <c r="D36178">
        <v>0</v>
      </c>
      <c r="E36178">
        <v>0</v>
      </c>
      <c r="F36178">
        <v>35</v>
      </c>
      <c r="G36178">
        <v>228639806</v>
      </c>
      <c r="H36178" s="1" t="s">
        <v>29</v>
      </c>
      <c r="I36178" s="1">
        <v>140</v>
      </c>
      <c r="J36178" s="1">
        <v>1</v>
      </c>
      <c r="K36178" s="1">
        <v>2</v>
      </c>
      <c r="L36178" s="1">
        <v>411</v>
      </c>
      <c r="M36178" s="1">
        <v>65</v>
      </c>
      <c r="N36178" s="1">
        <v>1551</v>
      </c>
    </row>
    <row r="36179" spans="1:14" x14ac:dyDescent="0.25">
      <c r="A36179" s="1" t="s">
        <v>4392</v>
      </c>
      <c r="B36179">
        <v>98102</v>
      </c>
      <c r="C36179">
        <v>2024</v>
      </c>
      <c r="D36179">
        <v>0</v>
      </c>
      <c r="E36179">
        <v>0</v>
      </c>
      <c r="F36179">
        <v>43</v>
      </c>
      <c r="G36179">
        <v>265836350</v>
      </c>
      <c r="H36179" s="1" t="s">
        <v>29</v>
      </c>
      <c r="I36179" s="1">
        <v>113</v>
      </c>
      <c r="J36179" s="1">
        <v>1</v>
      </c>
      <c r="K36179" s="1">
        <v>2</v>
      </c>
      <c r="L36179" s="1">
        <v>249</v>
      </c>
      <c r="M36179" s="1">
        <v>51</v>
      </c>
      <c r="N36179" s="1">
        <v>422</v>
      </c>
    </row>
    <row r="36180" spans="1:14" x14ac:dyDescent="0.25">
      <c r="A36180" s="1" t="s">
        <v>4741</v>
      </c>
      <c r="B36180">
        <v>98010</v>
      </c>
      <c r="C36180">
        <v>2016</v>
      </c>
      <c r="D36180">
        <v>19</v>
      </c>
      <c r="E36180">
        <v>0</v>
      </c>
      <c r="F36180">
        <v>5</v>
      </c>
      <c r="G36180">
        <v>305751736</v>
      </c>
      <c r="H36180" s="1" t="s">
        <v>29</v>
      </c>
      <c r="I36180" s="1">
        <v>57</v>
      </c>
      <c r="J36180" s="1">
        <v>2</v>
      </c>
      <c r="K36180" s="1">
        <v>3</v>
      </c>
      <c r="L36180" s="1">
        <v>163</v>
      </c>
      <c r="M36180" s="1">
        <v>66</v>
      </c>
      <c r="N36180" s="1">
        <v>753</v>
      </c>
    </row>
    <row r="36181" spans="1:14" x14ac:dyDescent="0.25">
      <c r="A36181" s="1" t="s">
        <v>746</v>
      </c>
      <c r="B36181">
        <v>98042</v>
      </c>
      <c r="C36181">
        <v>2023</v>
      </c>
      <c r="D36181">
        <v>0</v>
      </c>
      <c r="E36181">
        <v>0</v>
      </c>
      <c r="F36181">
        <v>47</v>
      </c>
      <c r="G36181">
        <v>235293495</v>
      </c>
      <c r="H36181" s="1" t="s">
        <v>29</v>
      </c>
      <c r="I36181" s="1">
        <v>93</v>
      </c>
      <c r="J36181" s="1">
        <v>1</v>
      </c>
      <c r="K36181" s="1">
        <v>2</v>
      </c>
      <c r="L36181" s="1">
        <v>177</v>
      </c>
      <c r="M36181" s="1">
        <v>66</v>
      </c>
      <c r="N36181" s="1">
        <v>762</v>
      </c>
    </row>
    <row r="36182" spans="1:14" x14ac:dyDescent="0.25">
      <c r="A36182" s="1" t="s">
        <v>1882</v>
      </c>
      <c r="B36182">
        <v>98249</v>
      </c>
      <c r="C36182">
        <v>2017</v>
      </c>
      <c r="D36182">
        <v>238</v>
      </c>
      <c r="E36182">
        <v>0</v>
      </c>
      <c r="F36182">
        <v>10</v>
      </c>
      <c r="G36182">
        <v>143360472</v>
      </c>
      <c r="H36182" s="1" t="s">
        <v>29</v>
      </c>
      <c r="I36182" s="1">
        <v>18</v>
      </c>
      <c r="J36182" s="1">
        <v>1</v>
      </c>
      <c r="K36182" s="1">
        <v>1</v>
      </c>
      <c r="L36182" s="1">
        <v>316</v>
      </c>
      <c r="M36182" s="1">
        <v>65</v>
      </c>
      <c r="N36182" s="1">
        <v>323</v>
      </c>
    </row>
    <row r="36183" spans="1:14" x14ac:dyDescent="0.25">
      <c r="A36183" s="1" t="s">
        <v>699</v>
      </c>
      <c r="B36183">
        <v>98133</v>
      </c>
      <c r="C36183">
        <v>2021</v>
      </c>
      <c r="D36183">
        <v>0</v>
      </c>
      <c r="E36183">
        <v>0</v>
      </c>
      <c r="F36183">
        <v>32</v>
      </c>
      <c r="G36183">
        <v>161934020</v>
      </c>
      <c r="H36183" s="1" t="s">
        <v>29</v>
      </c>
      <c r="I36183" s="1">
        <v>90</v>
      </c>
      <c r="J36183" s="1">
        <v>1</v>
      </c>
      <c r="K36183" s="1">
        <v>2</v>
      </c>
      <c r="L36183" s="1">
        <v>262</v>
      </c>
      <c r="M36183" s="1">
        <v>51</v>
      </c>
      <c r="N36183" s="1">
        <v>519</v>
      </c>
    </row>
    <row r="36184" spans="1:14" x14ac:dyDescent="0.25">
      <c r="A36184" s="1" t="s">
        <v>7683</v>
      </c>
      <c r="B36184">
        <v>98008</v>
      </c>
      <c r="C36184">
        <v>2016</v>
      </c>
      <c r="D36184">
        <v>14</v>
      </c>
      <c r="E36184">
        <v>0</v>
      </c>
      <c r="F36184">
        <v>48</v>
      </c>
      <c r="G36184">
        <v>477428801</v>
      </c>
      <c r="H36184" s="1" t="s">
        <v>29</v>
      </c>
      <c r="I36184" s="1">
        <v>150</v>
      </c>
      <c r="J36184" s="1">
        <v>2</v>
      </c>
      <c r="K36184" s="1">
        <v>3</v>
      </c>
      <c r="L36184" s="1">
        <v>179</v>
      </c>
      <c r="M36184" s="1">
        <v>66</v>
      </c>
      <c r="N36184" s="1">
        <v>569</v>
      </c>
    </row>
    <row r="36185" spans="1:14" x14ac:dyDescent="0.25">
      <c r="A36185" s="1" t="s">
        <v>3565</v>
      </c>
      <c r="B36185">
        <v>98074</v>
      </c>
      <c r="C36185">
        <v>2024</v>
      </c>
      <c r="D36185">
        <v>42</v>
      </c>
      <c r="E36185">
        <v>0</v>
      </c>
      <c r="F36185">
        <v>45</v>
      </c>
      <c r="G36185">
        <v>264844485</v>
      </c>
      <c r="H36185" s="1" t="s">
        <v>29</v>
      </c>
      <c r="I36185" s="1">
        <v>119</v>
      </c>
      <c r="J36185" s="1">
        <v>2</v>
      </c>
      <c r="K36185" s="1">
        <v>1</v>
      </c>
      <c r="L36185" s="1">
        <v>165</v>
      </c>
      <c r="M36185" s="1">
        <v>66</v>
      </c>
      <c r="N36185" s="1">
        <v>801</v>
      </c>
    </row>
    <row r="36186" spans="1:14" x14ac:dyDescent="0.25">
      <c r="A36186" s="1" t="s">
        <v>1631</v>
      </c>
      <c r="B36186">
        <v>98033</v>
      </c>
      <c r="C36186">
        <v>2022</v>
      </c>
      <c r="D36186">
        <v>30</v>
      </c>
      <c r="E36186">
        <v>0</v>
      </c>
      <c r="F36186">
        <v>48</v>
      </c>
      <c r="G36186">
        <v>195156258</v>
      </c>
      <c r="H36186" s="1" t="s">
        <v>29</v>
      </c>
      <c r="I36186" s="1">
        <v>150</v>
      </c>
      <c r="J36186" s="1">
        <v>2</v>
      </c>
      <c r="K36186" s="1">
        <v>1</v>
      </c>
      <c r="L36186" s="1">
        <v>205</v>
      </c>
      <c r="M36186" s="1">
        <v>66</v>
      </c>
      <c r="N36186" s="1">
        <v>549</v>
      </c>
    </row>
    <row r="36187" spans="1:14" x14ac:dyDescent="0.25">
      <c r="A36187" s="1" t="s">
        <v>145</v>
      </c>
      <c r="B36187">
        <v>98052</v>
      </c>
      <c r="C36187">
        <v>2021</v>
      </c>
      <c r="D36187">
        <v>0</v>
      </c>
      <c r="E36187">
        <v>0</v>
      </c>
      <c r="F36187">
        <v>48</v>
      </c>
      <c r="G36187">
        <v>272254685</v>
      </c>
      <c r="H36187" s="1" t="s">
        <v>29</v>
      </c>
      <c r="I36187" s="1">
        <v>93</v>
      </c>
      <c r="J36187" s="1">
        <v>1</v>
      </c>
      <c r="K36187" s="1">
        <v>2</v>
      </c>
      <c r="L36187" s="1">
        <v>183</v>
      </c>
      <c r="M36187" s="1">
        <v>66</v>
      </c>
      <c r="N36187" s="1">
        <v>555</v>
      </c>
    </row>
    <row r="36188" spans="1:14" x14ac:dyDescent="0.25">
      <c r="A36188" s="1" t="s">
        <v>8433</v>
      </c>
      <c r="B36188">
        <v>98075</v>
      </c>
      <c r="C36188">
        <v>2024</v>
      </c>
      <c r="D36188">
        <v>0</v>
      </c>
      <c r="E36188">
        <v>0</v>
      </c>
      <c r="F36188">
        <v>41</v>
      </c>
      <c r="G36188">
        <v>272172162</v>
      </c>
      <c r="H36188" s="1" t="s">
        <v>29</v>
      </c>
      <c r="I36188" s="1">
        <v>38</v>
      </c>
      <c r="J36188" s="1">
        <v>1</v>
      </c>
      <c r="K36188" s="1">
        <v>2</v>
      </c>
      <c r="L36188" s="1">
        <v>169</v>
      </c>
      <c r="M36188" s="1">
        <v>66</v>
      </c>
      <c r="N36188" s="1">
        <v>794</v>
      </c>
    </row>
    <row r="36189" spans="1:14" x14ac:dyDescent="0.25">
      <c r="A36189" s="1" t="s">
        <v>1322</v>
      </c>
      <c r="B36189">
        <v>98002</v>
      </c>
      <c r="C36189">
        <v>2013</v>
      </c>
      <c r="D36189">
        <v>6</v>
      </c>
      <c r="E36189">
        <v>0</v>
      </c>
      <c r="F36189">
        <v>47</v>
      </c>
      <c r="G36189">
        <v>239297621</v>
      </c>
      <c r="H36189" s="1" t="s">
        <v>29</v>
      </c>
      <c r="I36189" s="1">
        <v>105</v>
      </c>
      <c r="J36189" s="1">
        <v>2</v>
      </c>
      <c r="K36189" s="1">
        <v>3</v>
      </c>
      <c r="L36189" s="1">
        <v>209</v>
      </c>
      <c r="M36189" s="1">
        <v>66</v>
      </c>
      <c r="N36189" s="1">
        <v>732</v>
      </c>
    </row>
    <row r="36190" spans="1:14" x14ac:dyDescent="0.25">
      <c r="A36190" s="1" t="s">
        <v>8434</v>
      </c>
      <c r="B36190">
        <v>98012</v>
      </c>
      <c r="C36190">
        <v>2018</v>
      </c>
      <c r="D36190">
        <v>8</v>
      </c>
      <c r="E36190">
        <v>0</v>
      </c>
      <c r="F36190">
        <v>44</v>
      </c>
      <c r="G36190">
        <v>166418731</v>
      </c>
      <c r="H36190" s="1" t="s">
        <v>29</v>
      </c>
      <c r="I36190" s="1">
        <v>22</v>
      </c>
      <c r="J36190" s="1">
        <v>2</v>
      </c>
      <c r="K36190" s="1">
        <v>3</v>
      </c>
      <c r="L36190" s="1">
        <v>206</v>
      </c>
      <c r="M36190" s="1">
        <v>65</v>
      </c>
      <c r="N36190" s="1">
        <v>1298</v>
      </c>
    </row>
    <row r="36191" spans="1:14" x14ac:dyDescent="0.25">
      <c r="A36191" s="1" t="s">
        <v>7239</v>
      </c>
      <c r="B36191">
        <v>98188</v>
      </c>
      <c r="C36191">
        <v>2023</v>
      </c>
      <c r="D36191">
        <v>0</v>
      </c>
      <c r="E36191">
        <v>0</v>
      </c>
      <c r="F36191">
        <v>11</v>
      </c>
      <c r="G36191">
        <v>270147692</v>
      </c>
      <c r="H36191" s="1" t="s">
        <v>29</v>
      </c>
      <c r="I36191" s="1">
        <v>94</v>
      </c>
      <c r="J36191" s="1">
        <v>1</v>
      </c>
      <c r="K36191" s="1">
        <v>2</v>
      </c>
      <c r="L36191" s="1">
        <v>229</v>
      </c>
      <c r="M36191" s="1">
        <v>51</v>
      </c>
      <c r="N36191" s="1">
        <v>657</v>
      </c>
    </row>
    <row r="36192" spans="1:14" x14ac:dyDescent="0.25">
      <c r="A36192" s="1" t="s">
        <v>6342</v>
      </c>
      <c r="B36192">
        <v>98144</v>
      </c>
      <c r="C36192">
        <v>2023</v>
      </c>
      <c r="D36192">
        <v>0</v>
      </c>
      <c r="E36192">
        <v>0</v>
      </c>
      <c r="F36192">
        <v>37</v>
      </c>
      <c r="G36192">
        <v>254804056</v>
      </c>
      <c r="H36192" s="1" t="s">
        <v>29</v>
      </c>
      <c r="I36192" s="1">
        <v>114</v>
      </c>
      <c r="J36192" s="1">
        <v>1</v>
      </c>
      <c r="K36192" s="1">
        <v>2</v>
      </c>
      <c r="L36192" s="1">
        <v>239</v>
      </c>
      <c r="M36192" s="1">
        <v>51</v>
      </c>
      <c r="N36192" s="1">
        <v>470</v>
      </c>
    </row>
    <row r="36193" spans="1:14" x14ac:dyDescent="0.25">
      <c r="A36193" s="1" t="s">
        <v>8435</v>
      </c>
      <c r="B36193">
        <v>98005</v>
      </c>
      <c r="C36193">
        <v>2024</v>
      </c>
      <c r="D36193">
        <v>23</v>
      </c>
      <c r="E36193">
        <v>0</v>
      </c>
      <c r="F36193">
        <v>48</v>
      </c>
      <c r="G36193">
        <v>269001141</v>
      </c>
      <c r="H36193" s="1" t="s">
        <v>29</v>
      </c>
      <c r="I36193" s="1">
        <v>111</v>
      </c>
      <c r="J36193" s="1">
        <v>2</v>
      </c>
      <c r="K36193" s="1">
        <v>3</v>
      </c>
      <c r="L36193" s="1">
        <v>189</v>
      </c>
      <c r="M36193" s="1">
        <v>66</v>
      </c>
      <c r="N36193" s="1">
        <v>563</v>
      </c>
    </row>
    <row r="36194" spans="1:14" x14ac:dyDescent="0.25">
      <c r="A36194" s="1" t="s">
        <v>223</v>
      </c>
      <c r="B36194">
        <v>98188</v>
      </c>
      <c r="C36194">
        <v>2018</v>
      </c>
      <c r="D36194">
        <v>215</v>
      </c>
      <c r="E36194">
        <v>0</v>
      </c>
      <c r="F36194">
        <v>33</v>
      </c>
      <c r="G36194">
        <v>475652726</v>
      </c>
      <c r="H36194" s="1" t="s">
        <v>29</v>
      </c>
      <c r="I36194" s="1">
        <v>90</v>
      </c>
      <c r="J36194" s="1">
        <v>1</v>
      </c>
      <c r="K36194" s="1">
        <v>1</v>
      </c>
      <c r="L36194" s="1">
        <v>229</v>
      </c>
      <c r="M36194" s="1">
        <v>66</v>
      </c>
      <c r="N36194" s="1">
        <v>658</v>
      </c>
    </row>
    <row r="36195" spans="1:14" x14ac:dyDescent="0.25">
      <c r="A36195" s="1" t="s">
        <v>197</v>
      </c>
      <c r="B36195">
        <v>98052</v>
      </c>
      <c r="C36195">
        <v>2019</v>
      </c>
      <c r="D36195">
        <v>220</v>
      </c>
      <c r="E36195">
        <v>0</v>
      </c>
      <c r="F36195">
        <v>48</v>
      </c>
      <c r="G36195">
        <v>475515239</v>
      </c>
      <c r="H36195" s="1" t="s">
        <v>29</v>
      </c>
      <c r="I36195" s="1">
        <v>90</v>
      </c>
      <c r="J36195" s="1">
        <v>1</v>
      </c>
      <c r="K36195" s="1">
        <v>1</v>
      </c>
      <c r="L36195" s="1">
        <v>183</v>
      </c>
      <c r="M36195" s="1">
        <v>66</v>
      </c>
      <c r="N36195" s="1">
        <v>814</v>
      </c>
    </row>
    <row r="36196" spans="1:14" x14ac:dyDescent="0.25">
      <c r="A36196" s="1" t="s">
        <v>8436</v>
      </c>
      <c r="B36196">
        <v>98685</v>
      </c>
      <c r="C36196">
        <v>2019</v>
      </c>
      <c r="D36196">
        <v>258</v>
      </c>
      <c r="E36196">
        <v>0</v>
      </c>
      <c r="F36196">
        <v>18</v>
      </c>
      <c r="G36196">
        <v>171038850</v>
      </c>
      <c r="H36196" s="1" t="s">
        <v>29</v>
      </c>
      <c r="I36196" s="1">
        <v>84</v>
      </c>
      <c r="J36196" s="1">
        <v>1</v>
      </c>
      <c r="K36196" s="1">
        <v>1</v>
      </c>
      <c r="L36196" s="1">
        <v>365</v>
      </c>
      <c r="M36196" s="1">
        <v>30</v>
      </c>
      <c r="N36196" s="1">
        <v>146</v>
      </c>
    </row>
    <row r="36197" spans="1:14" x14ac:dyDescent="0.25">
      <c r="A36197" s="1" t="s">
        <v>1157</v>
      </c>
      <c r="B36197">
        <v>98177</v>
      </c>
      <c r="C36197">
        <v>2022</v>
      </c>
      <c r="D36197">
        <v>0</v>
      </c>
      <c r="E36197">
        <v>0</v>
      </c>
      <c r="F36197">
        <v>32</v>
      </c>
      <c r="G36197">
        <v>203821684</v>
      </c>
      <c r="H36197" s="1" t="s">
        <v>29</v>
      </c>
      <c r="I36197" s="1">
        <v>93</v>
      </c>
      <c r="J36197" s="1">
        <v>1</v>
      </c>
      <c r="K36197" s="1">
        <v>2</v>
      </c>
      <c r="L36197" s="1">
        <v>271</v>
      </c>
      <c r="M36197" s="1">
        <v>51</v>
      </c>
      <c r="N36197" s="1">
        <v>512</v>
      </c>
    </row>
    <row r="36198" spans="1:14" x14ac:dyDescent="0.25">
      <c r="A36198" s="1" t="s">
        <v>1666</v>
      </c>
      <c r="B36198">
        <v>98116</v>
      </c>
      <c r="C36198">
        <v>2023</v>
      </c>
      <c r="D36198">
        <v>0</v>
      </c>
      <c r="E36198">
        <v>0</v>
      </c>
      <c r="F36198">
        <v>34</v>
      </c>
      <c r="G36198">
        <v>249945902</v>
      </c>
      <c r="H36198" s="1" t="s">
        <v>29</v>
      </c>
      <c r="I36198" s="1">
        <v>75</v>
      </c>
      <c r="J36198" s="1">
        <v>1</v>
      </c>
      <c r="K36198" s="1">
        <v>2</v>
      </c>
      <c r="L36198" s="1">
        <v>289</v>
      </c>
      <c r="M36198" s="1">
        <v>51</v>
      </c>
      <c r="N36198" s="1">
        <v>471</v>
      </c>
    </row>
    <row r="36199" spans="1:14" x14ac:dyDescent="0.25">
      <c r="A36199" s="1" t="s">
        <v>7727</v>
      </c>
      <c r="B36199">
        <v>98112</v>
      </c>
      <c r="C36199">
        <v>2025</v>
      </c>
      <c r="D36199">
        <v>40</v>
      </c>
      <c r="E36199">
        <v>0</v>
      </c>
      <c r="F36199">
        <v>43</v>
      </c>
      <c r="G36199">
        <v>274193503</v>
      </c>
      <c r="H36199" s="1" t="s">
        <v>29</v>
      </c>
      <c r="I36199" s="1">
        <v>150</v>
      </c>
      <c r="J36199" s="1">
        <v>2</v>
      </c>
      <c r="K36199" s="1">
        <v>1</v>
      </c>
      <c r="L36199" s="1">
        <v>235</v>
      </c>
      <c r="M36199" s="1">
        <v>51</v>
      </c>
      <c r="N36199" s="1">
        <v>420</v>
      </c>
    </row>
    <row r="36200" spans="1:14" x14ac:dyDescent="0.25">
      <c r="A36200" s="1" t="s">
        <v>1060</v>
      </c>
      <c r="B36200">
        <v>98006</v>
      </c>
      <c r="C36200">
        <v>2024</v>
      </c>
      <c r="D36200">
        <v>0</v>
      </c>
      <c r="E36200">
        <v>0</v>
      </c>
      <c r="F36200">
        <v>41</v>
      </c>
      <c r="G36200">
        <v>265814846</v>
      </c>
      <c r="H36200" s="1" t="s">
        <v>29</v>
      </c>
      <c r="I36200" s="1">
        <v>93</v>
      </c>
      <c r="J36200" s="1">
        <v>1</v>
      </c>
      <c r="K36200" s="1">
        <v>2</v>
      </c>
      <c r="L36200" s="1">
        <v>181</v>
      </c>
      <c r="M36200" s="1">
        <v>66</v>
      </c>
      <c r="N36200" s="1">
        <v>609</v>
      </c>
    </row>
    <row r="36201" spans="1:14" x14ac:dyDescent="0.25">
      <c r="A36201" s="1" t="s">
        <v>5263</v>
      </c>
      <c r="B36201">
        <v>98199</v>
      </c>
      <c r="C36201">
        <v>2023</v>
      </c>
      <c r="D36201">
        <v>34</v>
      </c>
      <c r="E36201">
        <v>0</v>
      </c>
      <c r="F36201">
        <v>36</v>
      </c>
      <c r="G36201">
        <v>230943562</v>
      </c>
      <c r="H36201" s="1" t="s">
        <v>29</v>
      </c>
      <c r="I36201" s="1">
        <v>136</v>
      </c>
      <c r="J36201" s="1">
        <v>2</v>
      </c>
      <c r="K36201" s="1">
        <v>1</v>
      </c>
      <c r="L36201" s="1">
        <v>283</v>
      </c>
      <c r="M36201" s="1">
        <v>51</v>
      </c>
      <c r="N36201" s="1">
        <v>412</v>
      </c>
    </row>
    <row r="36202" spans="1:14" x14ac:dyDescent="0.25">
      <c r="A36202" s="1" t="s">
        <v>4218</v>
      </c>
      <c r="B36202">
        <v>98034</v>
      </c>
      <c r="C36202">
        <v>2021</v>
      </c>
      <c r="D36202">
        <v>0</v>
      </c>
      <c r="E36202">
        <v>0</v>
      </c>
      <c r="F36202">
        <v>1</v>
      </c>
      <c r="G36202">
        <v>152473926</v>
      </c>
      <c r="H36202" s="1" t="s">
        <v>29</v>
      </c>
      <c r="I36202" s="1">
        <v>18</v>
      </c>
      <c r="J36202" s="1">
        <v>1</v>
      </c>
      <c r="K36202" s="1">
        <v>2</v>
      </c>
      <c r="L36202" s="1">
        <v>210</v>
      </c>
      <c r="M36202" s="1">
        <v>66</v>
      </c>
      <c r="N36202" s="1">
        <v>544</v>
      </c>
    </row>
    <row r="36203" spans="1:14" x14ac:dyDescent="0.25">
      <c r="A36203" s="1" t="s">
        <v>2197</v>
      </c>
      <c r="B36203">
        <v>98108</v>
      </c>
      <c r="C36203">
        <v>2023</v>
      </c>
      <c r="D36203">
        <v>0</v>
      </c>
      <c r="E36203">
        <v>0</v>
      </c>
      <c r="F36203">
        <v>37</v>
      </c>
      <c r="G36203">
        <v>232795433</v>
      </c>
      <c r="H36203" s="1" t="s">
        <v>29</v>
      </c>
      <c r="I36203" s="1">
        <v>75</v>
      </c>
      <c r="J36203" s="1">
        <v>1</v>
      </c>
      <c r="K36203" s="1">
        <v>2</v>
      </c>
      <c r="L36203" s="1">
        <v>237</v>
      </c>
      <c r="M36203" s="1">
        <v>51</v>
      </c>
      <c r="N36203" s="1">
        <v>477</v>
      </c>
    </row>
    <row r="36204" spans="1:14" x14ac:dyDescent="0.25">
      <c r="A36204" s="1" t="s">
        <v>891</v>
      </c>
      <c r="B36204">
        <v>98597</v>
      </c>
      <c r="C36204">
        <v>2016</v>
      </c>
      <c r="D36204">
        <v>84</v>
      </c>
      <c r="E36204">
        <v>0</v>
      </c>
      <c r="F36204">
        <v>2</v>
      </c>
      <c r="G36204">
        <v>231298798</v>
      </c>
      <c r="H36204" s="1" t="s">
        <v>29</v>
      </c>
      <c r="I36204" s="1">
        <v>86</v>
      </c>
      <c r="J36204" s="1">
        <v>1</v>
      </c>
      <c r="K36204" s="1">
        <v>1</v>
      </c>
      <c r="L36204" s="1">
        <v>336</v>
      </c>
      <c r="M36204" s="1">
        <v>65</v>
      </c>
      <c r="N36204" s="1">
        <v>1541</v>
      </c>
    </row>
    <row r="36205" spans="1:14" x14ac:dyDescent="0.25">
      <c r="A36205" s="1" t="s">
        <v>6857</v>
      </c>
      <c r="B36205">
        <v>98188</v>
      </c>
      <c r="C36205">
        <v>2024</v>
      </c>
      <c r="D36205">
        <v>32</v>
      </c>
      <c r="E36205">
        <v>0</v>
      </c>
      <c r="F36205">
        <v>11</v>
      </c>
      <c r="G36205">
        <v>267052509</v>
      </c>
      <c r="H36205" s="1" t="s">
        <v>29</v>
      </c>
      <c r="I36205" s="1">
        <v>66</v>
      </c>
      <c r="J36205" s="1">
        <v>2</v>
      </c>
      <c r="K36205" s="1">
        <v>1</v>
      </c>
      <c r="L36205" s="1">
        <v>229</v>
      </c>
      <c r="M36205" s="1">
        <v>66</v>
      </c>
      <c r="N36205" s="1">
        <v>657</v>
      </c>
    </row>
    <row r="36206" spans="1:14" x14ac:dyDescent="0.25">
      <c r="A36206" s="1" t="s">
        <v>5174</v>
      </c>
      <c r="B36206">
        <v>98166</v>
      </c>
      <c r="C36206">
        <v>2022</v>
      </c>
      <c r="D36206">
        <v>0</v>
      </c>
      <c r="E36206">
        <v>0</v>
      </c>
      <c r="F36206">
        <v>33</v>
      </c>
      <c r="G36206">
        <v>198677818</v>
      </c>
      <c r="H36206" s="1" t="s">
        <v>29</v>
      </c>
      <c r="I36206" s="1">
        <v>94</v>
      </c>
      <c r="J36206" s="1">
        <v>1</v>
      </c>
      <c r="K36206" s="1">
        <v>2</v>
      </c>
      <c r="L36206" s="1">
        <v>257</v>
      </c>
      <c r="M36206" s="1">
        <v>66</v>
      </c>
      <c r="N36206" s="1">
        <v>662</v>
      </c>
    </row>
    <row r="36207" spans="1:14" x14ac:dyDescent="0.25">
      <c r="A36207" s="1" t="s">
        <v>793</v>
      </c>
      <c r="B36207">
        <v>98052</v>
      </c>
      <c r="C36207">
        <v>2023</v>
      </c>
      <c r="D36207">
        <v>0</v>
      </c>
      <c r="E36207">
        <v>0</v>
      </c>
      <c r="F36207">
        <v>48</v>
      </c>
      <c r="G36207">
        <v>244344572</v>
      </c>
      <c r="H36207" s="1" t="s">
        <v>29</v>
      </c>
      <c r="I36207" s="1">
        <v>93</v>
      </c>
      <c r="J36207" s="1">
        <v>1</v>
      </c>
      <c r="K36207" s="1">
        <v>2</v>
      </c>
      <c r="L36207" s="1">
        <v>183</v>
      </c>
      <c r="M36207" s="1">
        <v>66</v>
      </c>
      <c r="N36207" s="1">
        <v>814</v>
      </c>
    </row>
    <row r="36208" spans="1:14" x14ac:dyDescent="0.25">
      <c r="A36208" s="1" t="s">
        <v>2295</v>
      </c>
      <c r="B36208">
        <v>98188</v>
      </c>
      <c r="C36208">
        <v>2023</v>
      </c>
      <c r="D36208">
        <v>0</v>
      </c>
      <c r="E36208">
        <v>0</v>
      </c>
      <c r="F36208">
        <v>11</v>
      </c>
      <c r="G36208">
        <v>245590222</v>
      </c>
      <c r="H36208" s="1" t="s">
        <v>29</v>
      </c>
      <c r="I36208" s="1">
        <v>18</v>
      </c>
      <c r="J36208" s="1">
        <v>1</v>
      </c>
      <c r="K36208" s="1">
        <v>2</v>
      </c>
      <c r="L36208" s="1">
        <v>229</v>
      </c>
      <c r="M36208" s="1">
        <v>66</v>
      </c>
      <c r="N36208" s="1">
        <v>657</v>
      </c>
    </row>
    <row r="36209" spans="1:14" x14ac:dyDescent="0.25">
      <c r="A36209" s="1" t="s">
        <v>1000</v>
      </c>
      <c r="B36209">
        <v>98072</v>
      </c>
      <c r="C36209">
        <v>2024</v>
      </c>
      <c r="D36209">
        <v>0</v>
      </c>
      <c r="E36209">
        <v>0</v>
      </c>
      <c r="F36209">
        <v>45</v>
      </c>
      <c r="G36209">
        <v>274255327</v>
      </c>
      <c r="H36209" s="1" t="s">
        <v>29</v>
      </c>
      <c r="I36209" s="1">
        <v>49</v>
      </c>
      <c r="J36209" s="1">
        <v>1</v>
      </c>
      <c r="K36209" s="1">
        <v>2</v>
      </c>
      <c r="L36209" s="1">
        <v>185</v>
      </c>
      <c r="M36209" s="1">
        <v>66</v>
      </c>
      <c r="N36209" s="1">
        <v>531</v>
      </c>
    </row>
    <row r="36210" spans="1:14" x14ac:dyDescent="0.25">
      <c r="A36210" s="1" t="s">
        <v>2587</v>
      </c>
      <c r="B36210">
        <v>98506</v>
      </c>
      <c r="C36210">
        <v>2017</v>
      </c>
      <c r="D36210">
        <v>238</v>
      </c>
      <c r="E36210">
        <v>0</v>
      </c>
      <c r="F36210">
        <v>22</v>
      </c>
      <c r="G36210">
        <v>176445594</v>
      </c>
      <c r="H36210" s="1" t="s">
        <v>29</v>
      </c>
      <c r="I36210" s="1">
        <v>18</v>
      </c>
      <c r="J36210" s="1">
        <v>1</v>
      </c>
      <c r="K36210" s="1">
        <v>1</v>
      </c>
      <c r="L36210" s="1">
        <v>390</v>
      </c>
      <c r="M36210" s="1">
        <v>65</v>
      </c>
      <c r="N36210" s="1">
        <v>1528</v>
      </c>
    </row>
    <row r="36211" spans="1:14" x14ac:dyDescent="0.25">
      <c r="A36211" s="1" t="s">
        <v>606</v>
      </c>
      <c r="B36211">
        <v>98665</v>
      </c>
      <c r="C36211">
        <v>2023</v>
      </c>
      <c r="D36211">
        <v>0</v>
      </c>
      <c r="E36211">
        <v>0</v>
      </c>
      <c r="F36211">
        <v>49</v>
      </c>
      <c r="G36211">
        <v>255272615</v>
      </c>
      <c r="H36211" s="1" t="s">
        <v>29</v>
      </c>
      <c r="I36211" s="1">
        <v>93</v>
      </c>
      <c r="J36211" s="1">
        <v>1</v>
      </c>
      <c r="K36211" s="1">
        <v>2</v>
      </c>
      <c r="L36211" s="1">
        <v>348</v>
      </c>
      <c r="M36211" s="1">
        <v>30</v>
      </c>
      <c r="N36211" s="1">
        <v>141</v>
      </c>
    </row>
    <row r="36212" spans="1:14" x14ac:dyDescent="0.25">
      <c r="A36212" s="1" t="s">
        <v>2863</v>
      </c>
      <c r="B36212">
        <v>98188</v>
      </c>
      <c r="C36212">
        <v>2024</v>
      </c>
      <c r="D36212">
        <v>42</v>
      </c>
      <c r="E36212">
        <v>0</v>
      </c>
      <c r="F36212">
        <v>33</v>
      </c>
      <c r="G36212">
        <v>265769262</v>
      </c>
      <c r="H36212" s="1" t="s">
        <v>29</v>
      </c>
      <c r="I36212" s="1">
        <v>119</v>
      </c>
      <c r="J36212" s="1">
        <v>2</v>
      </c>
      <c r="K36212" s="1">
        <v>1</v>
      </c>
      <c r="L36212" s="1">
        <v>229</v>
      </c>
      <c r="M36212" s="1">
        <v>66</v>
      </c>
      <c r="N36212" s="1">
        <v>664</v>
      </c>
    </row>
    <row r="36213" spans="1:14" x14ac:dyDescent="0.25">
      <c r="A36213" s="1" t="s">
        <v>2904</v>
      </c>
      <c r="B36213">
        <v>98629</v>
      </c>
      <c r="C36213">
        <v>2022</v>
      </c>
      <c r="D36213">
        <v>0</v>
      </c>
      <c r="E36213">
        <v>0</v>
      </c>
      <c r="F36213">
        <v>18</v>
      </c>
      <c r="G36213">
        <v>275920837</v>
      </c>
      <c r="H36213" s="1" t="s">
        <v>29</v>
      </c>
      <c r="I36213" s="1">
        <v>91</v>
      </c>
      <c r="J36213" s="1">
        <v>1</v>
      </c>
      <c r="K36213" s="1">
        <v>2</v>
      </c>
      <c r="L36213" s="1">
        <v>356</v>
      </c>
      <c r="M36213" s="1">
        <v>30</v>
      </c>
      <c r="N36213" s="1">
        <v>97</v>
      </c>
    </row>
    <row r="36214" spans="1:14" x14ac:dyDescent="0.25">
      <c r="A36214" s="1" t="s">
        <v>5529</v>
      </c>
      <c r="B36214">
        <v>98683</v>
      </c>
      <c r="C36214">
        <v>2021</v>
      </c>
      <c r="D36214">
        <v>42</v>
      </c>
      <c r="E36214">
        <v>0</v>
      </c>
      <c r="F36214">
        <v>18</v>
      </c>
      <c r="G36214">
        <v>178916398</v>
      </c>
      <c r="H36214" s="1" t="s">
        <v>29</v>
      </c>
      <c r="I36214" s="1">
        <v>119</v>
      </c>
      <c r="J36214" s="1">
        <v>2</v>
      </c>
      <c r="K36214" s="1">
        <v>1</v>
      </c>
      <c r="L36214" s="1">
        <v>307</v>
      </c>
      <c r="M36214" s="1">
        <v>30</v>
      </c>
      <c r="N36214" s="1">
        <v>183</v>
      </c>
    </row>
    <row r="36215" spans="1:14" x14ac:dyDescent="0.25">
      <c r="A36215" s="1" t="s">
        <v>1961</v>
      </c>
      <c r="B36215">
        <v>98112</v>
      </c>
      <c r="C36215">
        <v>2024</v>
      </c>
      <c r="D36215">
        <v>0</v>
      </c>
      <c r="E36215">
        <v>0</v>
      </c>
      <c r="F36215">
        <v>43</v>
      </c>
      <c r="G36215">
        <v>268006910</v>
      </c>
      <c r="H36215" s="1" t="s">
        <v>29</v>
      </c>
      <c r="I36215" s="1">
        <v>113</v>
      </c>
      <c r="J36215" s="1">
        <v>1</v>
      </c>
      <c r="K36215" s="1">
        <v>2</v>
      </c>
      <c r="L36215" s="1">
        <v>235</v>
      </c>
      <c r="M36215" s="1">
        <v>51</v>
      </c>
      <c r="N36215" s="1">
        <v>420</v>
      </c>
    </row>
    <row r="36216" spans="1:14" x14ac:dyDescent="0.25">
      <c r="A36216" s="1" t="s">
        <v>215</v>
      </c>
      <c r="B36216">
        <v>98011</v>
      </c>
      <c r="C36216">
        <v>2024</v>
      </c>
      <c r="D36216">
        <v>0</v>
      </c>
      <c r="E36216">
        <v>0</v>
      </c>
      <c r="F36216">
        <v>1</v>
      </c>
      <c r="G36216">
        <v>260286295</v>
      </c>
      <c r="H36216" s="1" t="s">
        <v>29</v>
      </c>
      <c r="I36216" s="1">
        <v>93</v>
      </c>
      <c r="J36216" s="1">
        <v>1</v>
      </c>
      <c r="K36216" s="1">
        <v>2</v>
      </c>
      <c r="L36216" s="1">
        <v>203</v>
      </c>
      <c r="M36216" s="1">
        <v>66</v>
      </c>
      <c r="N36216" s="1">
        <v>531</v>
      </c>
    </row>
    <row r="36217" spans="1:14" x14ac:dyDescent="0.25">
      <c r="A36217" s="1" t="s">
        <v>1678</v>
      </c>
      <c r="B36217">
        <v>98004</v>
      </c>
      <c r="C36217">
        <v>2023</v>
      </c>
      <c r="D36217">
        <v>0</v>
      </c>
      <c r="E36217">
        <v>0</v>
      </c>
      <c r="F36217">
        <v>48</v>
      </c>
      <c r="G36217">
        <v>245546612</v>
      </c>
      <c r="H36217" s="1" t="s">
        <v>29</v>
      </c>
      <c r="I36217" s="1">
        <v>92</v>
      </c>
      <c r="J36217" s="1">
        <v>1</v>
      </c>
      <c r="K36217" s="1">
        <v>2</v>
      </c>
      <c r="L36217" s="1">
        <v>196</v>
      </c>
      <c r="M36217" s="1">
        <v>66</v>
      </c>
      <c r="N36217" s="1">
        <v>587</v>
      </c>
    </row>
    <row r="36218" spans="1:14" x14ac:dyDescent="0.25">
      <c r="A36218" s="1" t="s">
        <v>4267</v>
      </c>
      <c r="B36218">
        <v>98011</v>
      </c>
      <c r="C36218">
        <v>2025</v>
      </c>
      <c r="D36218">
        <v>0</v>
      </c>
      <c r="E36218">
        <v>0</v>
      </c>
      <c r="F36218">
        <v>1</v>
      </c>
      <c r="G36218">
        <v>272462816</v>
      </c>
      <c r="H36218" s="1" t="s">
        <v>29</v>
      </c>
      <c r="I36218" s="1">
        <v>114</v>
      </c>
      <c r="J36218" s="1">
        <v>1</v>
      </c>
      <c r="K36218" s="1">
        <v>2</v>
      </c>
      <c r="L36218" s="1">
        <v>203</v>
      </c>
      <c r="M36218" s="1">
        <v>66</v>
      </c>
      <c r="N36218" s="1">
        <v>538</v>
      </c>
    </row>
    <row r="36219" spans="1:14" x14ac:dyDescent="0.25">
      <c r="A36219" s="1" t="s">
        <v>1995</v>
      </c>
      <c r="B36219">
        <v>98239</v>
      </c>
      <c r="C36219">
        <v>2022</v>
      </c>
      <c r="D36219">
        <v>25</v>
      </c>
      <c r="E36219">
        <v>0</v>
      </c>
      <c r="F36219">
        <v>10</v>
      </c>
      <c r="G36219">
        <v>228483895</v>
      </c>
      <c r="H36219" s="1" t="s">
        <v>29</v>
      </c>
      <c r="I36219" s="1">
        <v>62</v>
      </c>
      <c r="J36219" s="1">
        <v>2</v>
      </c>
      <c r="K36219" s="1">
        <v>3</v>
      </c>
      <c r="L36219" s="1">
        <v>360</v>
      </c>
      <c r="M36219" s="1">
        <v>65</v>
      </c>
      <c r="N36219" s="1">
        <v>315</v>
      </c>
    </row>
    <row r="36220" spans="1:14" x14ac:dyDescent="0.25">
      <c r="A36220" s="1" t="s">
        <v>879</v>
      </c>
      <c r="B36220">
        <v>98027</v>
      </c>
      <c r="C36220">
        <v>2021</v>
      </c>
      <c r="D36220">
        <v>0</v>
      </c>
      <c r="E36220">
        <v>0</v>
      </c>
      <c r="F36220">
        <v>41</v>
      </c>
      <c r="G36220">
        <v>180284492</v>
      </c>
      <c r="H36220" s="1" t="s">
        <v>29</v>
      </c>
      <c r="I36220" s="1">
        <v>93</v>
      </c>
      <c r="J36220" s="1">
        <v>1</v>
      </c>
      <c r="K36220" s="1">
        <v>2</v>
      </c>
      <c r="L36220" s="1">
        <v>168</v>
      </c>
      <c r="M36220" s="1">
        <v>66</v>
      </c>
      <c r="N36220" s="1">
        <v>573</v>
      </c>
    </row>
    <row r="36221" spans="1:14" x14ac:dyDescent="0.25">
      <c r="A36221" s="1" t="s">
        <v>7730</v>
      </c>
      <c r="B36221">
        <v>98087</v>
      </c>
      <c r="C36221">
        <v>2014</v>
      </c>
      <c r="D36221">
        <v>6</v>
      </c>
      <c r="E36221">
        <v>0</v>
      </c>
      <c r="F36221">
        <v>21</v>
      </c>
      <c r="G36221">
        <v>120120836</v>
      </c>
      <c r="H36221" s="1" t="s">
        <v>29</v>
      </c>
      <c r="I36221" s="1">
        <v>105</v>
      </c>
      <c r="J36221" s="1">
        <v>2</v>
      </c>
      <c r="K36221" s="1">
        <v>3</v>
      </c>
      <c r="L36221" s="1">
        <v>227</v>
      </c>
      <c r="M36221" s="1">
        <v>65</v>
      </c>
      <c r="N36221" s="1">
        <v>1270</v>
      </c>
    </row>
    <row r="36222" spans="1:14" x14ac:dyDescent="0.25">
      <c r="A36222" s="1" t="s">
        <v>525</v>
      </c>
      <c r="B36222">
        <v>98012</v>
      </c>
      <c r="C36222">
        <v>2023</v>
      </c>
      <c r="D36222">
        <v>0</v>
      </c>
      <c r="E36222">
        <v>0</v>
      </c>
      <c r="F36222">
        <v>44</v>
      </c>
      <c r="G36222">
        <v>229465008</v>
      </c>
      <c r="H36222" s="1" t="s">
        <v>29</v>
      </c>
      <c r="I36222" s="1">
        <v>93</v>
      </c>
      <c r="J36222" s="1">
        <v>1</v>
      </c>
      <c r="K36222" s="1">
        <v>2</v>
      </c>
      <c r="L36222" s="1">
        <v>206</v>
      </c>
      <c r="M36222" s="1">
        <v>65</v>
      </c>
      <c r="N36222" s="1">
        <v>1292</v>
      </c>
    </row>
    <row r="36223" spans="1:14" x14ac:dyDescent="0.25">
      <c r="A36223" s="1" t="s">
        <v>1575</v>
      </c>
      <c r="B36223">
        <v>98674</v>
      </c>
      <c r="C36223">
        <v>2022</v>
      </c>
      <c r="D36223">
        <v>0</v>
      </c>
      <c r="E36223">
        <v>0</v>
      </c>
      <c r="F36223">
        <v>20</v>
      </c>
      <c r="G36223">
        <v>263320319</v>
      </c>
      <c r="H36223" s="1" t="s">
        <v>29</v>
      </c>
      <c r="I36223" s="1">
        <v>93</v>
      </c>
      <c r="J36223" s="1">
        <v>1</v>
      </c>
      <c r="K36223" s="1">
        <v>2</v>
      </c>
      <c r="L36223" s="1">
        <v>368</v>
      </c>
      <c r="M36223" s="1">
        <v>31</v>
      </c>
      <c r="N36223" s="1">
        <v>229</v>
      </c>
    </row>
    <row r="36224" spans="1:14" x14ac:dyDescent="0.25">
      <c r="A36224" s="1" t="s">
        <v>1108</v>
      </c>
      <c r="B36224">
        <v>98661</v>
      </c>
      <c r="C36224">
        <v>2023</v>
      </c>
      <c r="D36224">
        <v>0</v>
      </c>
      <c r="E36224">
        <v>0</v>
      </c>
      <c r="F36224">
        <v>49</v>
      </c>
      <c r="G36224">
        <v>262626654</v>
      </c>
      <c r="H36224" s="1" t="s">
        <v>29</v>
      </c>
      <c r="I36224" s="1">
        <v>90</v>
      </c>
      <c r="J36224" s="1">
        <v>1</v>
      </c>
      <c r="K36224" s="1">
        <v>2</v>
      </c>
      <c r="L36224" s="1">
        <v>344</v>
      </c>
      <c r="M36224" s="1">
        <v>30</v>
      </c>
      <c r="N36224" s="1">
        <v>207</v>
      </c>
    </row>
    <row r="36225" spans="1:14" x14ac:dyDescent="0.25">
      <c r="A36225" s="1" t="s">
        <v>2069</v>
      </c>
      <c r="B36225">
        <v>98188</v>
      </c>
      <c r="C36225">
        <v>2023</v>
      </c>
      <c r="D36225">
        <v>25</v>
      </c>
      <c r="E36225">
        <v>0</v>
      </c>
      <c r="F36225">
        <v>11</v>
      </c>
      <c r="G36225">
        <v>245202968</v>
      </c>
      <c r="H36225" s="1" t="s">
        <v>29</v>
      </c>
      <c r="I36225" s="1">
        <v>62</v>
      </c>
      <c r="J36225" s="1">
        <v>2</v>
      </c>
      <c r="K36225" s="1">
        <v>3</v>
      </c>
      <c r="L36225" s="1">
        <v>229</v>
      </c>
      <c r="M36225" s="1">
        <v>66</v>
      </c>
      <c r="N36225" s="1">
        <v>657</v>
      </c>
    </row>
    <row r="36226" spans="1:14" x14ac:dyDescent="0.25">
      <c r="A36226" s="1" t="s">
        <v>793</v>
      </c>
      <c r="B36226">
        <v>98052</v>
      </c>
      <c r="C36226">
        <v>2023</v>
      </c>
      <c r="D36226">
        <v>0</v>
      </c>
      <c r="E36226">
        <v>0</v>
      </c>
      <c r="F36226">
        <v>45</v>
      </c>
      <c r="G36226">
        <v>221447684</v>
      </c>
      <c r="H36226" s="1" t="s">
        <v>29</v>
      </c>
      <c r="I36226" s="1">
        <v>93</v>
      </c>
      <c r="J36226" s="1">
        <v>1</v>
      </c>
      <c r="K36226" s="1">
        <v>2</v>
      </c>
      <c r="L36226" s="1">
        <v>183</v>
      </c>
      <c r="M36226" s="1">
        <v>66</v>
      </c>
      <c r="N36226" s="1">
        <v>805</v>
      </c>
    </row>
    <row r="36227" spans="1:14" x14ac:dyDescent="0.25">
      <c r="A36227" s="1" t="s">
        <v>657</v>
      </c>
      <c r="B36227">
        <v>98112</v>
      </c>
      <c r="C36227">
        <v>2022</v>
      </c>
      <c r="D36227">
        <v>0</v>
      </c>
      <c r="E36227">
        <v>0</v>
      </c>
      <c r="F36227">
        <v>43</v>
      </c>
      <c r="G36227">
        <v>194757440</v>
      </c>
      <c r="H36227" s="1" t="s">
        <v>29</v>
      </c>
      <c r="I36227" s="1">
        <v>90</v>
      </c>
      <c r="J36227" s="1">
        <v>1</v>
      </c>
      <c r="K36227" s="1">
        <v>2</v>
      </c>
      <c r="L36227" s="1">
        <v>235</v>
      </c>
      <c r="M36227" s="1">
        <v>51</v>
      </c>
      <c r="N36227" s="1">
        <v>420</v>
      </c>
    </row>
    <row r="36228" spans="1:14" x14ac:dyDescent="0.25">
      <c r="A36228" s="1" t="s">
        <v>641</v>
      </c>
      <c r="B36228">
        <v>98052</v>
      </c>
      <c r="C36228">
        <v>2021</v>
      </c>
      <c r="D36228">
        <v>0</v>
      </c>
      <c r="E36228">
        <v>0</v>
      </c>
      <c r="F36228">
        <v>48</v>
      </c>
      <c r="G36228">
        <v>179110095</v>
      </c>
      <c r="H36228" s="1" t="s">
        <v>29</v>
      </c>
      <c r="I36228" s="1">
        <v>93</v>
      </c>
      <c r="J36228" s="1">
        <v>1</v>
      </c>
      <c r="K36228" s="1">
        <v>2</v>
      </c>
      <c r="L36228" s="1">
        <v>183</v>
      </c>
      <c r="M36228" s="1">
        <v>66</v>
      </c>
      <c r="N36228" s="1">
        <v>560</v>
      </c>
    </row>
    <row r="36229" spans="1:14" x14ac:dyDescent="0.25">
      <c r="A36229" s="1" t="s">
        <v>5840</v>
      </c>
      <c r="B36229">
        <v>98604</v>
      </c>
      <c r="C36229">
        <v>2013</v>
      </c>
      <c r="D36229">
        <v>19</v>
      </c>
      <c r="E36229">
        <v>0</v>
      </c>
      <c r="F36229">
        <v>18</v>
      </c>
      <c r="G36229">
        <v>240837425</v>
      </c>
      <c r="H36229" s="1" t="s">
        <v>29</v>
      </c>
      <c r="I36229" s="1">
        <v>57</v>
      </c>
      <c r="J36229" s="1">
        <v>2</v>
      </c>
      <c r="K36229" s="1">
        <v>3</v>
      </c>
      <c r="L36229" s="1">
        <v>317</v>
      </c>
      <c r="M36229" s="1">
        <v>30</v>
      </c>
      <c r="N36229" s="1">
        <v>112</v>
      </c>
    </row>
    <row r="36230" spans="1:14" x14ac:dyDescent="0.25">
      <c r="A36230" s="1" t="s">
        <v>1076</v>
      </c>
      <c r="B36230">
        <v>98012</v>
      </c>
      <c r="C36230">
        <v>2022</v>
      </c>
      <c r="D36230">
        <v>0</v>
      </c>
      <c r="E36230">
        <v>0</v>
      </c>
      <c r="F36230">
        <v>1</v>
      </c>
      <c r="G36230">
        <v>198262249</v>
      </c>
      <c r="H36230" s="1" t="s">
        <v>29</v>
      </c>
      <c r="I36230" s="1">
        <v>93</v>
      </c>
      <c r="J36230" s="1">
        <v>1</v>
      </c>
      <c r="K36230" s="1">
        <v>2</v>
      </c>
      <c r="L36230" s="1">
        <v>206</v>
      </c>
      <c r="M36230" s="1">
        <v>65</v>
      </c>
      <c r="N36230" s="1">
        <v>1298</v>
      </c>
    </row>
    <row r="36231" spans="1:14" x14ac:dyDescent="0.25">
      <c r="A36231" s="1" t="s">
        <v>1199</v>
      </c>
      <c r="B36231">
        <v>98033</v>
      </c>
      <c r="C36231">
        <v>2022</v>
      </c>
      <c r="D36231">
        <v>0</v>
      </c>
      <c r="E36231">
        <v>0</v>
      </c>
      <c r="F36231">
        <v>45</v>
      </c>
      <c r="G36231">
        <v>220030604</v>
      </c>
      <c r="H36231" s="1" t="s">
        <v>29</v>
      </c>
      <c r="I36231" s="1">
        <v>93</v>
      </c>
      <c r="J36231" s="1">
        <v>1</v>
      </c>
      <c r="K36231" s="1">
        <v>2</v>
      </c>
      <c r="L36231" s="1">
        <v>205</v>
      </c>
      <c r="M36231" s="1">
        <v>66</v>
      </c>
      <c r="N36231" s="1">
        <v>553</v>
      </c>
    </row>
    <row r="36232" spans="1:14" x14ac:dyDescent="0.25">
      <c r="A36232" s="1" t="s">
        <v>8437</v>
      </c>
      <c r="B36232">
        <v>98005</v>
      </c>
      <c r="C36232">
        <v>2021</v>
      </c>
      <c r="D36232">
        <v>0</v>
      </c>
      <c r="E36232">
        <v>0</v>
      </c>
      <c r="F36232">
        <v>48</v>
      </c>
      <c r="G36232">
        <v>137019095</v>
      </c>
      <c r="H36232" s="1" t="s">
        <v>29</v>
      </c>
      <c r="I36232" s="1">
        <v>92</v>
      </c>
      <c r="J36232" s="1">
        <v>1</v>
      </c>
      <c r="K36232" s="1">
        <v>2</v>
      </c>
      <c r="L36232" s="1">
        <v>189</v>
      </c>
      <c r="M36232" s="1">
        <v>66</v>
      </c>
      <c r="N36232" s="1">
        <v>578</v>
      </c>
    </row>
    <row r="36233" spans="1:14" x14ac:dyDescent="0.25">
      <c r="A36233" s="1" t="s">
        <v>1518</v>
      </c>
      <c r="B36233">
        <v>98117</v>
      </c>
      <c r="C36233">
        <v>2020</v>
      </c>
      <c r="D36233">
        <v>291</v>
      </c>
      <c r="E36233">
        <v>0</v>
      </c>
      <c r="F36233">
        <v>36</v>
      </c>
      <c r="G36233">
        <v>109887102</v>
      </c>
      <c r="H36233" s="1" t="s">
        <v>29</v>
      </c>
      <c r="I36233" s="1">
        <v>93</v>
      </c>
      <c r="J36233" s="1">
        <v>1</v>
      </c>
      <c r="K36233" s="1">
        <v>1</v>
      </c>
      <c r="L36233" s="1">
        <v>279</v>
      </c>
      <c r="M36233" s="1">
        <v>51</v>
      </c>
      <c r="N36233" s="1">
        <v>374</v>
      </c>
    </row>
    <row r="36234" spans="1:14" x14ac:dyDescent="0.25">
      <c r="A36234" s="1" t="s">
        <v>1871</v>
      </c>
      <c r="B36234">
        <v>98125</v>
      </c>
      <c r="C36234">
        <v>2024</v>
      </c>
      <c r="D36234">
        <v>0</v>
      </c>
      <c r="E36234">
        <v>0</v>
      </c>
      <c r="F36234">
        <v>46</v>
      </c>
      <c r="G36234">
        <v>273754904</v>
      </c>
      <c r="H36234" s="1" t="s">
        <v>29</v>
      </c>
      <c r="I36234" s="1">
        <v>90</v>
      </c>
      <c r="J36234" s="1">
        <v>1</v>
      </c>
      <c r="K36234" s="1">
        <v>2</v>
      </c>
      <c r="L36234" s="1">
        <v>236</v>
      </c>
      <c r="M36234" s="1">
        <v>51</v>
      </c>
      <c r="N36234" s="1">
        <v>347</v>
      </c>
    </row>
    <row r="36235" spans="1:14" x14ac:dyDescent="0.25">
      <c r="A36235" s="1" t="s">
        <v>674</v>
      </c>
      <c r="B36235">
        <v>98115</v>
      </c>
      <c r="C36235">
        <v>2022</v>
      </c>
      <c r="D36235">
        <v>0</v>
      </c>
      <c r="E36235">
        <v>0</v>
      </c>
      <c r="F36235">
        <v>46</v>
      </c>
      <c r="G36235">
        <v>196573107</v>
      </c>
      <c r="H36235" s="1" t="s">
        <v>29</v>
      </c>
      <c r="I36235" s="1">
        <v>90</v>
      </c>
      <c r="J36235" s="1">
        <v>1</v>
      </c>
      <c r="K36235" s="1">
        <v>2</v>
      </c>
      <c r="L36235" s="1">
        <v>243</v>
      </c>
      <c r="M36235" s="1">
        <v>51</v>
      </c>
      <c r="N36235" s="1">
        <v>362</v>
      </c>
    </row>
    <row r="36236" spans="1:14" x14ac:dyDescent="0.25">
      <c r="A36236" s="1" t="s">
        <v>2487</v>
      </c>
      <c r="B36236">
        <v>98606</v>
      </c>
      <c r="C36236">
        <v>2012</v>
      </c>
      <c r="D36236">
        <v>6</v>
      </c>
      <c r="E36236">
        <v>0</v>
      </c>
      <c r="F36236">
        <v>17</v>
      </c>
      <c r="G36236">
        <v>184190814</v>
      </c>
      <c r="H36236" s="1" t="s">
        <v>29</v>
      </c>
      <c r="I36236" s="1">
        <v>105</v>
      </c>
      <c r="J36236" s="1">
        <v>2</v>
      </c>
      <c r="K36236" s="1">
        <v>3</v>
      </c>
      <c r="L36236" s="1">
        <v>323</v>
      </c>
      <c r="M36236" s="1">
        <v>30</v>
      </c>
      <c r="N36236" s="1">
        <v>136</v>
      </c>
    </row>
    <row r="36237" spans="1:14" x14ac:dyDescent="0.25">
      <c r="A36237" s="1" t="s">
        <v>3256</v>
      </c>
      <c r="B36237">
        <v>98007</v>
      </c>
      <c r="C36237">
        <v>2025</v>
      </c>
      <c r="D36237">
        <v>40</v>
      </c>
      <c r="E36237">
        <v>0</v>
      </c>
      <c r="F36237">
        <v>48</v>
      </c>
      <c r="G36237">
        <v>272617831</v>
      </c>
      <c r="H36237" s="1" t="s">
        <v>29</v>
      </c>
      <c r="I36237" s="1">
        <v>150</v>
      </c>
      <c r="J36237" s="1">
        <v>2</v>
      </c>
      <c r="K36237" s="1">
        <v>1</v>
      </c>
      <c r="L36237" s="1">
        <v>180</v>
      </c>
      <c r="M36237" s="1">
        <v>66</v>
      </c>
      <c r="N36237" s="1">
        <v>571</v>
      </c>
    </row>
    <row r="36238" spans="1:14" x14ac:dyDescent="0.25">
      <c r="A36238" s="1" t="s">
        <v>657</v>
      </c>
      <c r="B36238">
        <v>98029</v>
      </c>
      <c r="C36238">
        <v>2022</v>
      </c>
      <c r="D36238">
        <v>0</v>
      </c>
      <c r="E36238">
        <v>0</v>
      </c>
      <c r="F36238">
        <v>5</v>
      </c>
      <c r="G36238">
        <v>205604115</v>
      </c>
      <c r="H36238" s="1" t="s">
        <v>29</v>
      </c>
      <c r="I36238" s="1">
        <v>90</v>
      </c>
      <c r="J36238" s="1">
        <v>1</v>
      </c>
      <c r="K36238" s="1">
        <v>2</v>
      </c>
      <c r="L36238" s="1">
        <v>164</v>
      </c>
      <c r="M36238" s="1">
        <v>66</v>
      </c>
      <c r="N36238" s="1">
        <v>790</v>
      </c>
    </row>
    <row r="36239" spans="1:14" x14ac:dyDescent="0.25">
      <c r="A36239" s="1" t="s">
        <v>260</v>
      </c>
      <c r="B36239">
        <v>98118</v>
      </c>
      <c r="C36239">
        <v>2020</v>
      </c>
      <c r="D36239">
        <v>266</v>
      </c>
      <c r="E36239">
        <v>0</v>
      </c>
      <c r="F36239">
        <v>37</v>
      </c>
      <c r="G36239">
        <v>111008068</v>
      </c>
      <c r="H36239" s="1" t="s">
        <v>29</v>
      </c>
      <c r="I36239" s="1">
        <v>90</v>
      </c>
      <c r="J36239" s="1">
        <v>1</v>
      </c>
      <c r="K36239" s="1">
        <v>1</v>
      </c>
      <c r="L36239" s="1">
        <v>221</v>
      </c>
      <c r="M36239" s="1">
        <v>51</v>
      </c>
      <c r="N36239" s="1">
        <v>494</v>
      </c>
    </row>
    <row r="36240" spans="1:14" x14ac:dyDescent="0.25">
      <c r="A36240" s="1" t="s">
        <v>793</v>
      </c>
      <c r="B36240">
        <v>98155</v>
      </c>
      <c r="C36240">
        <v>2023</v>
      </c>
      <c r="D36240">
        <v>0</v>
      </c>
      <c r="E36240">
        <v>0</v>
      </c>
      <c r="F36240">
        <v>46</v>
      </c>
      <c r="G36240">
        <v>224182976</v>
      </c>
      <c r="H36240" s="1" t="s">
        <v>29</v>
      </c>
      <c r="I36240" s="1">
        <v>93</v>
      </c>
      <c r="J36240" s="1">
        <v>1</v>
      </c>
      <c r="K36240" s="1">
        <v>2</v>
      </c>
      <c r="L36240" s="1">
        <v>244</v>
      </c>
      <c r="M36240" s="1">
        <v>51</v>
      </c>
      <c r="N36240" s="1">
        <v>525</v>
      </c>
    </row>
    <row r="36241" spans="1:14" x14ac:dyDescent="0.25">
      <c r="A36241" s="1" t="s">
        <v>5234</v>
      </c>
      <c r="B36241">
        <v>98102</v>
      </c>
      <c r="C36241">
        <v>2023</v>
      </c>
      <c r="D36241">
        <v>23</v>
      </c>
      <c r="E36241">
        <v>0</v>
      </c>
      <c r="F36241">
        <v>43</v>
      </c>
      <c r="G36241">
        <v>224641406</v>
      </c>
      <c r="H36241" s="1" t="s">
        <v>29</v>
      </c>
      <c r="I36241" s="1">
        <v>111</v>
      </c>
      <c r="J36241" s="1">
        <v>2</v>
      </c>
      <c r="K36241" s="1">
        <v>3</v>
      </c>
      <c r="L36241" s="1">
        <v>249</v>
      </c>
      <c r="M36241" s="1">
        <v>51</v>
      </c>
      <c r="N36241" s="1">
        <v>422</v>
      </c>
    </row>
    <row r="36242" spans="1:14" x14ac:dyDescent="0.25">
      <c r="A36242" s="1" t="s">
        <v>1463</v>
      </c>
      <c r="B36242">
        <v>98007</v>
      </c>
      <c r="C36242">
        <v>2022</v>
      </c>
      <c r="D36242">
        <v>0</v>
      </c>
      <c r="E36242">
        <v>0</v>
      </c>
      <c r="F36242">
        <v>41</v>
      </c>
      <c r="G36242">
        <v>265011057</v>
      </c>
      <c r="H36242" s="1" t="s">
        <v>29</v>
      </c>
      <c r="I36242" s="1">
        <v>96</v>
      </c>
      <c r="J36242" s="1">
        <v>1</v>
      </c>
      <c r="K36242" s="1">
        <v>2</v>
      </c>
      <c r="L36242" s="1">
        <v>180</v>
      </c>
      <c r="M36242" s="1">
        <v>66</v>
      </c>
      <c r="N36242" s="1">
        <v>577</v>
      </c>
    </row>
    <row r="36243" spans="1:14" x14ac:dyDescent="0.25">
      <c r="A36243" s="1" t="s">
        <v>5890</v>
      </c>
      <c r="B36243">
        <v>98188</v>
      </c>
      <c r="C36243">
        <v>2023</v>
      </c>
      <c r="D36243">
        <v>32</v>
      </c>
      <c r="E36243">
        <v>0</v>
      </c>
      <c r="F36243">
        <v>11</v>
      </c>
      <c r="G36243">
        <v>240895917</v>
      </c>
      <c r="H36243" s="1" t="s">
        <v>29</v>
      </c>
      <c r="I36243" s="1">
        <v>102</v>
      </c>
      <c r="J36243" s="1">
        <v>2</v>
      </c>
      <c r="K36243" s="1">
        <v>1</v>
      </c>
      <c r="L36243" s="1">
        <v>229</v>
      </c>
      <c r="M36243" s="1">
        <v>66</v>
      </c>
      <c r="N36243" s="1">
        <v>657</v>
      </c>
    </row>
    <row r="36244" spans="1:14" x14ac:dyDescent="0.25">
      <c r="A36244" s="1" t="s">
        <v>902</v>
      </c>
      <c r="B36244">
        <v>98074</v>
      </c>
      <c r="C36244">
        <v>2024</v>
      </c>
      <c r="D36244">
        <v>0</v>
      </c>
      <c r="E36244">
        <v>0</v>
      </c>
      <c r="F36244">
        <v>45</v>
      </c>
      <c r="G36244">
        <v>272236317</v>
      </c>
      <c r="H36244" s="1" t="s">
        <v>29</v>
      </c>
      <c r="I36244" s="1">
        <v>92</v>
      </c>
      <c r="J36244" s="1">
        <v>1</v>
      </c>
      <c r="K36244" s="1">
        <v>2</v>
      </c>
      <c r="L36244" s="1">
        <v>165</v>
      </c>
      <c r="M36244" s="1">
        <v>66</v>
      </c>
      <c r="N36244" s="1">
        <v>800</v>
      </c>
    </row>
    <row r="36245" spans="1:14" x14ac:dyDescent="0.25">
      <c r="A36245" s="1" t="s">
        <v>1365</v>
      </c>
      <c r="B36245">
        <v>98597</v>
      </c>
      <c r="C36245">
        <v>2018</v>
      </c>
      <c r="D36245">
        <v>215</v>
      </c>
      <c r="E36245">
        <v>0</v>
      </c>
      <c r="F36245">
        <v>2</v>
      </c>
      <c r="G36245">
        <v>103431905</v>
      </c>
      <c r="H36245" s="1" t="s">
        <v>29</v>
      </c>
      <c r="I36245" s="1">
        <v>90</v>
      </c>
      <c r="J36245" s="1">
        <v>1</v>
      </c>
      <c r="K36245" s="1">
        <v>1</v>
      </c>
      <c r="L36245" s="1">
        <v>336</v>
      </c>
      <c r="M36245" s="1">
        <v>65</v>
      </c>
      <c r="N36245" s="1">
        <v>1539</v>
      </c>
    </row>
    <row r="36246" spans="1:14" x14ac:dyDescent="0.25">
      <c r="A36246" s="1" t="s">
        <v>832</v>
      </c>
      <c r="B36246">
        <v>98271</v>
      </c>
      <c r="C36246">
        <v>2017</v>
      </c>
      <c r="D36246">
        <v>53</v>
      </c>
      <c r="E36246">
        <v>0</v>
      </c>
      <c r="F36246">
        <v>38</v>
      </c>
      <c r="G36246">
        <v>106560646</v>
      </c>
      <c r="H36246" s="1" t="s">
        <v>29</v>
      </c>
      <c r="I36246" s="1">
        <v>146</v>
      </c>
      <c r="J36246" s="1">
        <v>2</v>
      </c>
      <c r="K36246" s="1">
        <v>1</v>
      </c>
      <c r="L36246" s="1">
        <v>187</v>
      </c>
      <c r="M36246" s="1">
        <v>65</v>
      </c>
      <c r="N36246" s="1">
        <v>1347</v>
      </c>
    </row>
    <row r="36247" spans="1:14" x14ac:dyDescent="0.25">
      <c r="A36247" s="1" t="s">
        <v>8438</v>
      </c>
      <c r="B36247">
        <v>98011</v>
      </c>
      <c r="C36247">
        <v>2022</v>
      </c>
      <c r="D36247">
        <v>0</v>
      </c>
      <c r="E36247">
        <v>0</v>
      </c>
      <c r="F36247">
        <v>1</v>
      </c>
      <c r="G36247">
        <v>213495922</v>
      </c>
      <c r="H36247" s="1" t="s">
        <v>29</v>
      </c>
      <c r="I36247" s="1">
        <v>82</v>
      </c>
      <c r="J36247" s="1">
        <v>1</v>
      </c>
      <c r="K36247" s="1">
        <v>2</v>
      </c>
      <c r="L36247" s="1">
        <v>203</v>
      </c>
      <c r="M36247" s="1">
        <v>66</v>
      </c>
      <c r="N36247" s="1">
        <v>538</v>
      </c>
    </row>
    <row r="36248" spans="1:14" x14ac:dyDescent="0.25">
      <c r="A36248" s="1" t="s">
        <v>1048</v>
      </c>
      <c r="B36248">
        <v>98055</v>
      </c>
      <c r="C36248">
        <v>2024</v>
      </c>
      <c r="D36248">
        <v>0</v>
      </c>
      <c r="E36248">
        <v>0</v>
      </c>
      <c r="F36248">
        <v>11</v>
      </c>
      <c r="G36248">
        <v>264732541</v>
      </c>
      <c r="H36248" s="1" t="s">
        <v>29</v>
      </c>
      <c r="I36248" s="1">
        <v>93</v>
      </c>
      <c r="J36248" s="1">
        <v>1</v>
      </c>
      <c r="K36248" s="1">
        <v>2</v>
      </c>
      <c r="L36248" s="1">
        <v>199</v>
      </c>
      <c r="M36248" s="1">
        <v>66</v>
      </c>
      <c r="N36248" s="1">
        <v>682</v>
      </c>
    </row>
    <row r="36249" spans="1:14" x14ac:dyDescent="0.25">
      <c r="A36249" s="1" t="s">
        <v>2408</v>
      </c>
      <c r="B36249">
        <v>98028</v>
      </c>
      <c r="C36249">
        <v>2019</v>
      </c>
      <c r="D36249">
        <v>150</v>
      </c>
      <c r="E36249">
        <v>0</v>
      </c>
      <c r="F36249">
        <v>46</v>
      </c>
      <c r="G36249">
        <v>329282390</v>
      </c>
      <c r="H36249" s="1" t="s">
        <v>29</v>
      </c>
      <c r="I36249" s="1">
        <v>86</v>
      </c>
      <c r="J36249" s="1">
        <v>1</v>
      </c>
      <c r="K36249" s="1">
        <v>1</v>
      </c>
      <c r="L36249" s="1">
        <v>219</v>
      </c>
      <c r="M36249" s="1">
        <v>66</v>
      </c>
      <c r="N36249" s="1">
        <v>542</v>
      </c>
    </row>
    <row r="36250" spans="1:14" x14ac:dyDescent="0.25">
      <c r="A36250" s="1" t="s">
        <v>6468</v>
      </c>
      <c r="B36250">
        <v>98033</v>
      </c>
      <c r="C36250">
        <v>2023</v>
      </c>
      <c r="D36250">
        <v>0</v>
      </c>
      <c r="E36250">
        <v>0</v>
      </c>
      <c r="F36250">
        <v>48</v>
      </c>
      <c r="G36250">
        <v>262002177</v>
      </c>
      <c r="H36250" s="1" t="s">
        <v>29</v>
      </c>
      <c r="I36250" s="1">
        <v>92</v>
      </c>
      <c r="J36250" s="1">
        <v>1</v>
      </c>
      <c r="K36250" s="1">
        <v>2</v>
      </c>
      <c r="L36250" s="1">
        <v>205</v>
      </c>
      <c r="M36250" s="1">
        <v>66</v>
      </c>
      <c r="N36250" s="1">
        <v>554</v>
      </c>
    </row>
    <row r="36251" spans="1:14" x14ac:dyDescent="0.25">
      <c r="A36251" s="1" t="s">
        <v>672</v>
      </c>
      <c r="B36251">
        <v>98115</v>
      </c>
      <c r="C36251">
        <v>2012</v>
      </c>
      <c r="D36251">
        <v>6</v>
      </c>
      <c r="E36251">
        <v>0</v>
      </c>
      <c r="F36251">
        <v>43</v>
      </c>
      <c r="G36251">
        <v>8835669</v>
      </c>
      <c r="H36251" s="1" t="s">
        <v>29</v>
      </c>
      <c r="I36251" s="1">
        <v>105</v>
      </c>
      <c r="J36251" s="1">
        <v>2</v>
      </c>
      <c r="K36251" s="1">
        <v>3</v>
      </c>
      <c r="L36251" s="1">
        <v>243</v>
      </c>
      <c r="M36251" s="1">
        <v>51</v>
      </c>
      <c r="N36251" s="1">
        <v>367</v>
      </c>
    </row>
    <row r="36252" spans="1:14" x14ac:dyDescent="0.25">
      <c r="A36252" s="1" t="s">
        <v>1833</v>
      </c>
      <c r="B36252">
        <v>98103</v>
      </c>
      <c r="C36252">
        <v>2016</v>
      </c>
      <c r="D36252">
        <v>19</v>
      </c>
      <c r="E36252">
        <v>0</v>
      </c>
      <c r="F36252">
        <v>43</v>
      </c>
      <c r="G36252">
        <v>344077240</v>
      </c>
      <c r="H36252" s="1" t="s">
        <v>29</v>
      </c>
      <c r="I36252" s="1">
        <v>25</v>
      </c>
      <c r="J36252" s="1">
        <v>2</v>
      </c>
      <c r="K36252" s="1">
        <v>3</v>
      </c>
      <c r="L36252" s="1">
        <v>265</v>
      </c>
      <c r="M36252" s="1">
        <v>51</v>
      </c>
      <c r="N36252" s="1">
        <v>393</v>
      </c>
    </row>
    <row r="36253" spans="1:14" x14ac:dyDescent="0.25">
      <c r="A36253" s="1" t="s">
        <v>145</v>
      </c>
      <c r="B36253">
        <v>98366</v>
      </c>
      <c r="C36253">
        <v>2021</v>
      </c>
      <c r="D36253">
        <v>0</v>
      </c>
      <c r="E36253">
        <v>0</v>
      </c>
      <c r="F36253">
        <v>26</v>
      </c>
      <c r="G36253">
        <v>152595586</v>
      </c>
      <c r="H36253" s="1" t="s">
        <v>29</v>
      </c>
      <c r="I36253" s="1">
        <v>93</v>
      </c>
      <c r="J36253" s="1">
        <v>1</v>
      </c>
      <c r="K36253" s="1">
        <v>2</v>
      </c>
      <c r="L36253" s="1">
        <v>346</v>
      </c>
      <c r="M36253" s="1">
        <v>65</v>
      </c>
      <c r="N36253" s="1">
        <v>876</v>
      </c>
    </row>
    <row r="36254" spans="1:14" x14ac:dyDescent="0.25">
      <c r="A36254" s="1" t="s">
        <v>1239</v>
      </c>
      <c r="B36254">
        <v>98042</v>
      </c>
      <c r="C36254">
        <v>2024</v>
      </c>
      <c r="D36254">
        <v>0</v>
      </c>
      <c r="E36254">
        <v>0</v>
      </c>
      <c r="F36254">
        <v>47</v>
      </c>
      <c r="G36254">
        <v>273759468</v>
      </c>
      <c r="H36254" s="1" t="s">
        <v>29</v>
      </c>
      <c r="I36254" s="1">
        <v>90</v>
      </c>
      <c r="J36254" s="1">
        <v>1</v>
      </c>
      <c r="K36254" s="1">
        <v>2</v>
      </c>
      <c r="L36254" s="1">
        <v>177</v>
      </c>
      <c r="M36254" s="1">
        <v>66</v>
      </c>
      <c r="N36254" s="1">
        <v>761</v>
      </c>
    </row>
    <row r="36255" spans="1:14" x14ac:dyDescent="0.25">
      <c r="A36255" s="1" t="s">
        <v>6613</v>
      </c>
      <c r="B36255">
        <v>98188</v>
      </c>
      <c r="C36255">
        <v>2024</v>
      </c>
      <c r="D36255">
        <v>32</v>
      </c>
      <c r="E36255">
        <v>0</v>
      </c>
      <c r="F36255">
        <v>11</v>
      </c>
      <c r="G36255">
        <v>262255381</v>
      </c>
      <c r="H36255" s="1" t="s">
        <v>29</v>
      </c>
      <c r="I36255" s="1">
        <v>66</v>
      </c>
      <c r="J36255" s="1">
        <v>2</v>
      </c>
      <c r="K36255" s="1">
        <v>1</v>
      </c>
      <c r="L36255" s="1">
        <v>229</v>
      </c>
      <c r="M36255" s="1">
        <v>66</v>
      </c>
      <c r="N36255" s="1">
        <v>657</v>
      </c>
    </row>
    <row r="36256" spans="1:14" x14ac:dyDescent="0.25">
      <c r="A36256" s="1" t="s">
        <v>8439</v>
      </c>
      <c r="B36256">
        <v>98370</v>
      </c>
      <c r="C36256">
        <v>2022</v>
      </c>
      <c r="D36256">
        <v>0</v>
      </c>
      <c r="E36256">
        <v>0</v>
      </c>
      <c r="F36256">
        <v>23</v>
      </c>
      <c r="G36256">
        <v>272870909</v>
      </c>
      <c r="H36256" s="1" t="s">
        <v>29</v>
      </c>
      <c r="I36256" s="1">
        <v>85</v>
      </c>
      <c r="J36256" s="1">
        <v>1</v>
      </c>
      <c r="K36256" s="1">
        <v>2</v>
      </c>
      <c r="L36256" s="1">
        <v>349</v>
      </c>
      <c r="M36256" s="1">
        <v>65</v>
      </c>
      <c r="N36256" s="1">
        <v>848</v>
      </c>
    </row>
    <row r="36257" spans="1:14" x14ac:dyDescent="0.25">
      <c r="A36257" s="1" t="s">
        <v>1108</v>
      </c>
      <c r="B36257">
        <v>98052</v>
      </c>
      <c r="C36257">
        <v>2023</v>
      </c>
      <c r="D36257">
        <v>0</v>
      </c>
      <c r="E36257">
        <v>0</v>
      </c>
      <c r="F36257">
        <v>48</v>
      </c>
      <c r="G36257">
        <v>260151370</v>
      </c>
      <c r="H36257" s="1" t="s">
        <v>29</v>
      </c>
      <c r="I36257" s="1">
        <v>90</v>
      </c>
      <c r="J36257" s="1">
        <v>1</v>
      </c>
      <c r="K36257" s="1">
        <v>2</v>
      </c>
      <c r="L36257" s="1">
        <v>183</v>
      </c>
      <c r="M36257" s="1">
        <v>66</v>
      </c>
      <c r="N36257" s="1">
        <v>556</v>
      </c>
    </row>
    <row r="36258" spans="1:14" x14ac:dyDescent="0.25">
      <c r="A36258" s="1" t="s">
        <v>3774</v>
      </c>
      <c r="B36258">
        <v>98155</v>
      </c>
      <c r="C36258">
        <v>2021</v>
      </c>
      <c r="D36258">
        <v>32</v>
      </c>
      <c r="E36258">
        <v>0</v>
      </c>
      <c r="F36258">
        <v>32</v>
      </c>
      <c r="G36258">
        <v>269727741</v>
      </c>
      <c r="H36258" s="1" t="s">
        <v>29</v>
      </c>
      <c r="I36258" s="1">
        <v>102</v>
      </c>
      <c r="J36258" s="1">
        <v>2</v>
      </c>
      <c r="K36258" s="1">
        <v>1</v>
      </c>
      <c r="L36258" s="1">
        <v>244</v>
      </c>
      <c r="M36258" s="1">
        <v>51</v>
      </c>
      <c r="N36258" s="1">
        <v>516</v>
      </c>
    </row>
    <row r="36259" spans="1:14" x14ac:dyDescent="0.25">
      <c r="A36259" s="1" t="s">
        <v>3290</v>
      </c>
      <c r="B36259">
        <v>98166</v>
      </c>
      <c r="C36259">
        <v>2020</v>
      </c>
      <c r="D36259">
        <v>215</v>
      </c>
      <c r="E36259">
        <v>0</v>
      </c>
      <c r="F36259">
        <v>34</v>
      </c>
      <c r="G36259">
        <v>104678885</v>
      </c>
      <c r="H36259" s="1" t="s">
        <v>29</v>
      </c>
      <c r="I36259" s="1">
        <v>86</v>
      </c>
      <c r="J36259" s="1">
        <v>1</v>
      </c>
      <c r="K36259" s="1">
        <v>1</v>
      </c>
      <c r="L36259" s="1">
        <v>257</v>
      </c>
      <c r="M36259" s="1">
        <v>66</v>
      </c>
      <c r="N36259" s="1">
        <v>653</v>
      </c>
    </row>
    <row r="36260" spans="1:14" x14ac:dyDescent="0.25">
      <c r="A36260" s="1" t="s">
        <v>6152</v>
      </c>
      <c r="B36260">
        <v>98370</v>
      </c>
      <c r="C36260">
        <v>2020</v>
      </c>
      <c r="D36260">
        <v>32</v>
      </c>
      <c r="E36260">
        <v>0</v>
      </c>
      <c r="F36260">
        <v>23</v>
      </c>
      <c r="G36260">
        <v>135140638</v>
      </c>
      <c r="H36260" s="1" t="s">
        <v>29</v>
      </c>
      <c r="I36260" s="1">
        <v>102</v>
      </c>
      <c r="J36260" s="1">
        <v>2</v>
      </c>
      <c r="K36260" s="1">
        <v>1</v>
      </c>
      <c r="L36260" s="1">
        <v>349</v>
      </c>
      <c r="M36260" s="1">
        <v>65</v>
      </c>
      <c r="N36260" s="1">
        <v>846</v>
      </c>
    </row>
    <row r="36261" spans="1:14" x14ac:dyDescent="0.25">
      <c r="A36261" s="1" t="s">
        <v>230</v>
      </c>
      <c r="B36261">
        <v>98003</v>
      </c>
      <c r="C36261">
        <v>2022</v>
      </c>
      <c r="D36261">
        <v>0</v>
      </c>
      <c r="E36261">
        <v>0</v>
      </c>
      <c r="F36261">
        <v>30</v>
      </c>
      <c r="G36261">
        <v>205849626</v>
      </c>
      <c r="H36261" s="1" t="s">
        <v>29</v>
      </c>
      <c r="I36261" s="1">
        <v>93</v>
      </c>
      <c r="J36261" s="1">
        <v>1</v>
      </c>
      <c r="K36261" s="1">
        <v>2</v>
      </c>
      <c r="L36261" s="1">
        <v>254</v>
      </c>
      <c r="M36261" s="1">
        <v>66</v>
      </c>
      <c r="N36261" s="1">
        <v>714</v>
      </c>
    </row>
    <row r="36262" spans="1:14" x14ac:dyDescent="0.25">
      <c r="A36262" s="1" t="s">
        <v>555</v>
      </c>
      <c r="B36262">
        <v>98104</v>
      </c>
      <c r="C36262">
        <v>2023</v>
      </c>
      <c r="D36262">
        <v>0</v>
      </c>
      <c r="E36262">
        <v>0</v>
      </c>
      <c r="F36262">
        <v>43</v>
      </c>
      <c r="G36262">
        <v>254874602</v>
      </c>
      <c r="H36262" s="1" t="s">
        <v>29</v>
      </c>
      <c r="I36262" s="1">
        <v>93</v>
      </c>
      <c r="J36262" s="1">
        <v>1</v>
      </c>
      <c r="K36262" s="1">
        <v>2</v>
      </c>
      <c r="L36262" s="1">
        <v>252</v>
      </c>
      <c r="M36262" s="1">
        <v>51</v>
      </c>
      <c r="N36262" s="1">
        <v>458</v>
      </c>
    </row>
    <row r="36263" spans="1:14" x14ac:dyDescent="0.25">
      <c r="A36263" s="1" t="s">
        <v>6313</v>
      </c>
      <c r="B36263">
        <v>98074</v>
      </c>
      <c r="C36263">
        <v>2021</v>
      </c>
      <c r="D36263">
        <v>218</v>
      </c>
      <c r="E36263">
        <v>0</v>
      </c>
      <c r="F36263">
        <v>45</v>
      </c>
      <c r="G36263">
        <v>172046066</v>
      </c>
      <c r="H36263" s="1" t="s">
        <v>29</v>
      </c>
      <c r="I36263" s="1">
        <v>48</v>
      </c>
      <c r="J36263" s="1">
        <v>1</v>
      </c>
      <c r="K36263" s="1">
        <v>1</v>
      </c>
      <c r="L36263" s="1">
        <v>165</v>
      </c>
      <c r="M36263" s="1">
        <v>66</v>
      </c>
      <c r="N36263" s="1">
        <v>800</v>
      </c>
    </row>
    <row r="36264" spans="1:14" x14ac:dyDescent="0.25">
      <c r="A36264" s="1" t="s">
        <v>1391</v>
      </c>
      <c r="B36264">
        <v>98109</v>
      </c>
      <c r="C36264">
        <v>2017</v>
      </c>
      <c r="D36264">
        <v>107</v>
      </c>
      <c r="E36264">
        <v>0</v>
      </c>
      <c r="F36264">
        <v>36</v>
      </c>
      <c r="G36264">
        <v>207001308</v>
      </c>
      <c r="H36264" s="1" t="s">
        <v>29</v>
      </c>
      <c r="I36264" s="1">
        <v>86</v>
      </c>
      <c r="J36264" s="1">
        <v>1</v>
      </c>
      <c r="K36264" s="1">
        <v>1</v>
      </c>
      <c r="L36264" s="1">
        <v>261</v>
      </c>
      <c r="M36264" s="1">
        <v>51</v>
      </c>
      <c r="N36264" s="1">
        <v>431</v>
      </c>
    </row>
    <row r="36265" spans="1:14" x14ac:dyDescent="0.25">
      <c r="A36265" s="1" t="s">
        <v>6939</v>
      </c>
      <c r="B36265">
        <v>98683</v>
      </c>
      <c r="C36265">
        <v>2016</v>
      </c>
      <c r="D36265">
        <v>53</v>
      </c>
      <c r="E36265">
        <v>0</v>
      </c>
      <c r="F36265">
        <v>17</v>
      </c>
      <c r="G36265">
        <v>103961322</v>
      </c>
      <c r="H36265" s="1" t="s">
        <v>29</v>
      </c>
      <c r="I36265" s="1">
        <v>146</v>
      </c>
      <c r="J36265" s="1">
        <v>2</v>
      </c>
      <c r="K36265" s="1">
        <v>1</v>
      </c>
      <c r="L36265" s="1">
        <v>307</v>
      </c>
      <c r="M36265" s="1">
        <v>30</v>
      </c>
      <c r="N36265" s="1">
        <v>170</v>
      </c>
    </row>
    <row r="36266" spans="1:14" x14ac:dyDescent="0.25">
      <c r="A36266" s="1" t="s">
        <v>4920</v>
      </c>
      <c r="B36266">
        <v>98188</v>
      </c>
      <c r="C36266">
        <v>2024</v>
      </c>
      <c r="D36266">
        <v>32</v>
      </c>
      <c r="E36266">
        <v>0</v>
      </c>
      <c r="F36266">
        <v>11</v>
      </c>
      <c r="G36266">
        <v>267196541</v>
      </c>
      <c r="H36266" s="1" t="s">
        <v>29</v>
      </c>
      <c r="I36266" s="1">
        <v>66</v>
      </c>
      <c r="J36266" s="1">
        <v>2</v>
      </c>
      <c r="K36266" s="1">
        <v>1</v>
      </c>
      <c r="L36266" s="1">
        <v>229</v>
      </c>
      <c r="M36266" s="1">
        <v>66</v>
      </c>
      <c r="N36266" s="1">
        <v>657</v>
      </c>
    </row>
    <row r="36267" spans="1:14" x14ac:dyDescent="0.25">
      <c r="A36267" s="1" t="s">
        <v>6353</v>
      </c>
      <c r="B36267">
        <v>98011</v>
      </c>
      <c r="C36267">
        <v>2015</v>
      </c>
      <c r="D36267">
        <v>208</v>
      </c>
      <c r="E36267">
        <v>0</v>
      </c>
      <c r="F36267">
        <v>1</v>
      </c>
      <c r="G36267">
        <v>162167414</v>
      </c>
      <c r="H36267" s="1" t="s">
        <v>29</v>
      </c>
      <c r="I36267" s="1">
        <v>91</v>
      </c>
      <c r="J36267" s="1">
        <v>1</v>
      </c>
      <c r="K36267" s="1">
        <v>1</v>
      </c>
      <c r="L36267" s="1">
        <v>203</v>
      </c>
      <c r="M36267" s="1">
        <v>66</v>
      </c>
      <c r="N36267" s="1">
        <v>532</v>
      </c>
    </row>
    <row r="36268" spans="1:14" x14ac:dyDescent="0.25">
      <c r="A36268" s="1" t="s">
        <v>5132</v>
      </c>
      <c r="B36268">
        <v>98133</v>
      </c>
      <c r="C36268">
        <v>2023</v>
      </c>
      <c r="D36268">
        <v>0</v>
      </c>
      <c r="E36268">
        <v>0</v>
      </c>
      <c r="F36268">
        <v>32</v>
      </c>
      <c r="G36268">
        <v>228170806</v>
      </c>
      <c r="H36268" s="1" t="s">
        <v>29</v>
      </c>
      <c r="I36268" s="1">
        <v>70</v>
      </c>
      <c r="J36268" s="1">
        <v>1</v>
      </c>
      <c r="K36268" s="1">
        <v>2</v>
      </c>
      <c r="L36268" s="1">
        <v>262</v>
      </c>
      <c r="M36268" s="1">
        <v>51</v>
      </c>
      <c r="N36268" s="1">
        <v>520</v>
      </c>
    </row>
    <row r="36269" spans="1:14" x14ac:dyDescent="0.25">
      <c r="A36269" s="1" t="s">
        <v>6353</v>
      </c>
      <c r="B36269">
        <v>98074</v>
      </c>
      <c r="C36269">
        <v>2015</v>
      </c>
      <c r="D36269">
        <v>208</v>
      </c>
      <c r="E36269">
        <v>0</v>
      </c>
      <c r="F36269">
        <v>45</v>
      </c>
      <c r="G36269">
        <v>203645494</v>
      </c>
      <c r="H36269" s="1" t="s">
        <v>29</v>
      </c>
      <c r="I36269" s="1">
        <v>91</v>
      </c>
      <c r="J36269" s="1">
        <v>1</v>
      </c>
      <c r="K36269" s="1">
        <v>1</v>
      </c>
      <c r="L36269" s="1">
        <v>165</v>
      </c>
      <c r="M36269" s="1">
        <v>66</v>
      </c>
      <c r="N36269" s="1">
        <v>800</v>
      </c>
    </row>
    <row r="36270" spans="1:14" x14ac:dyDescent="0.25">
      <c r="A36270" s="1" t="s">
        <v>555</v>
      </c>
      <c r="B36270">
        <v>98008</v>
      </c>
      <c r="C36270">
        <v>2023</v>
      </c>
      <c r="D36270">
        <v>0</v>
      </c>
      <c r="E36270">
        <v>0</v>
      </c>
      <c r="F36270">
        <v>48</v>
      </c>
      <c r="G36270">
        <v>237936639</v>
      </c>
      <c r="H36270" s="1" t="s">
        <v>29</v>
      </c>
      <c r="I36270" s="1">
        <v>93</v>
      </c>
      <c r="J36270" s="1">
        <v>1</v>
      </c>
      <c r="K36270" s="1">
        <v>2</v>
      </c>
      <c r="L36270" s="1">
        <v>179</v>
      </c>
      <c r="M36270" s="1">
        <v>66</v>
      </c>
      <c r="N36270" s="1">
        <v>566</v>
      </c>
    </row>
    <row r="36271" spans="1:14" x14ac:dyDescent="0.25">
      <c r="A36271" s="1" t="s">
        <v>6472</v>
      </c>
      <c r="B36271">
        <v>98133</v>
      </c>
      <c r="C36271">
        <v>2021</v>
      </c>
      <c r="D36271">
        <v>0</v>
      </c>
      <c r="E36271">
        <v>0</v>
      </c>
      <c r="F36271">
        <v>46</v>
      </c>
      <c r="G36271">
        <v>145459184</v>
      </c>
      <c r="H36271" s="1" t="s">
        <v>29</v>
      </c>
      <c r="I36271" s="1">
        <v>93</v>
      </c>
      <c r="J36271" s="1">
        <v>1</v>
      </c>
      <c r="K36271" s="1">
        <v>2</v>
      </c>
      <c r="L36271" s="1">
        <v>262</v>
      </c>
      <c r="M36271" s="1">
        <v>51</v>
      </c>
      <c r="N36271" s="1">
        <v>346</v>
      </c>
    </row>
    <row r="36272" spans="1:14" x14ac:dyDescent="0.25">
      <c r="A36272" s="1" t="s">
        <v>4051</v>
      </c>
      <c r="B36272">
        <v>98277</v>
      </c>
      <c r="C36272">
        <v>2023</v>
      </c>
      <c r="D36272">
        <v>0</v>
      </c>
      <c r="E36272">
        <v>0</v>
      </c>
      <c r="F36272">
        <v>10</v>
      </c>
      <c r="G36272">
        <v>251302754</v>
      </c>
      <c r="H36272" s="1" t="s">
        <v>29</v>
      </c>
      <c r="I36272" s="1">
        <v>53</v>
      </c>
      <c r="J36272" s="1">
        <v>1</v>
      </c>
      <c r="K36272" s="1">
        <v>2</v>
      </c>
      <c r="L36272" s="1">
        <v>350</v>
      </c>
      <c r="M36272" s="1">
        <v>65</v>
      </c>
      <c r="N36272" s="1">
        <v>305</v>
      </c>
    </row>
    <row r="36273" spans="1:14" x14ac:dyDescent="0.25">
      <c r="A36273" s="1" t="s">
        <v>2707</v>
      </c>
      <c r="B36273">
        <v>98166</v>
      </c>
      <c r="C36273">
        <v>2020</v>
      </c>
      <c r="D36273">
        <v>259</v>
      </c>
      <c r="E36273">
        <v>0</v>
      </c>
      <c r="F36273">
        <v>34</v>
      </c>
      <c r="G36273">
        <v>152523696</v>
      </c>
      <c r="H36273" s="1" t="s">
        <v>29</v>
      </c>
      <c r="I36273" s="1">
        <v>18</v>
      </c>
      <c r="J36273" s="1">
        <v>1</v>
      </c>
      <c r="K36273" s="1">
        <v>1</v>
      </c>
      <c r="L36273" s="1">
        <v>257</v>
      </c>
      <c r="M36273" s="1">
        <v>66</v>
      </c>
      <c r="N36273" s="1">
        <v>654</v>
      </c>
    </row>
    <row r="36274" spans="1:14" x14ac:dyDescent="0.25">
      <c r="A36274" s="1" t="s">
        <v>895</v>
      </c>
      <c r="B36274">
        <v>98663</v>
      </c>
      <c r="C36274">
        <v>2023</v>
      </c>
      <c r="D36274">
        <v>0</v>
      </c>
      <c r="E36274">
        <v>0</v>
      </c>
      <c r="F36274">
        <v>49</v>
      </c>
      <c r="G36274">
        <v>244266291</v>
      </c>
      <c r="H36274" s="1" t="s">
        <v>29</v>
      </c>
      <c r="I36274" s="1">
        <v>93</v>
      </c>
      <c r="J36274" s="1">
        <v>1</v>
      </c>
      <c r="K36274" s="1">
        <v>2</v>
      </c>
      <c r="L36274" s="1">
        <v>351</v>
      </c>
      <c r="M36274" s="1">
        <v>30</v>
      </c>
      <c r="N36274" s="1">
        <v>196</v>
      </c>
    </row>
    <row r="36275" spans="1:14" x14ac:dyDescent="0.25">
      <c r="A36275" s="1" t="s">
        <v>1016</v>
      </c>
      <c r="B36275">
        <v>98058</v>
      </c>
      <c r="C36275">
        <v>2022</v>
      </c>
      <c r="D36275">
        <v>0</v>
      </c>
      <c r="E36275">
        <v>0</v>
      </c>
      <c r="F36275">
        <v>11</v>
      </c>
      <c r="G36275">
        <v>193708574</v>
      </c>
      <c r="H36275" s="1" t="s">
        <v>29</v>
      </c>
      <c r="I36275" s="1">
        <v>90</v>
      </c>
      <c r="J36275" s="1">
        <v>1</v>
      </c>
      <c r="K36275" s="1">
        <v>2</v>
      </c>
      <c r="L36275" s="1">
        <v>176</v>
      </c>
      <c r="M36275" s="1">
        <v>66</v>
      </c>
      <c r="N36275" s="1">
        <v>623</v>
      </c>
    </row>
    <row r="36276" spans="1:14" x14ac:dyDescent="0.25">
      <c r="A36276" s="1" t="s">
        <v>409</v>
      </c>
      <c r="B36276">
        <v>98006</v>
      </c>
      <c r="C36276">
        <v>2018</v>
      </c>
      <c r="D36276">
        <v>215</v>
      </c>
      <c r="E36276">
        <v>0</v>
      </c>
      <c r="F36276">
        <v>41</v>
      </c>
      <c r="G36276">
        <v>245914294</v>
      </c>
      <c r="H36276" s="1" t="s">
        <v>29</v>
      </c>
      <c r="I36276" s="1">
        <v>90</v>
      </c>
      <c r="J36276" s="1">
        <v>1</v>
      </c>
      <c r="K36276" s="1">
        <v>1</v>
      </c>
      <c r="L36276" s="1">
        <v>181</v>
      </c>
      <c r="M36276" s="1">
        <v>66</v>
      </c>
      <c r="N36276" s="1">
        <v>607</v>
      </c>
    </row>
    <row r="36277" spans="1:14" x14ac:dyDescent="0.25">
      <c r="A36277" s="1" t="s">
        <v>593</v>
      </c>
      <c r="B36277">
        <v>98112</v>
      </c>
      <c r="C36277">
        <v>2024</v>
      </c>
      <c r="D36277">
        <v>0</v>
      </c>
      <c r="E36277">
        <v>0</v>
      </c>
      <c r="F36277">
        <v>37</v>
      </c>
      <c r="G36277">
        <v>264740227</v>
      </c>
      <c r="H36277" s="1" t="s">
        <v>29</v>
      </c>
      <c r="I36277" s="1">
        <v>93</v>
      </c>
      <c r="J36277" s="1">
        <v>1</v>
      </c>
      <c r="K36277" s="1">
        <v>2</v>
      </c>
      <c r="L36277" s="1">
        <v>235</v>
      </c>
      <c r="M36277" s="1">
        <v>51</v>
      </c>
      <c r="N36277" s="1">
        <v>447</v>
      </c>
    </row>
    <row r="36278" spans="1:14" x14ac:dyDescent="0.25">
      <c r="A36278" s="1" t="s">
        <v>1626</v>
      </c>
      <c r="B36278">
        <v>98109</v>
      </c>
      <c r="C36278">
        <v>2023</v>
      </c>
      <c r="D36278">
        <v>0</v>
      </c>
      <c r="E36278">
        <v>0</v>
      </c>
      <c r="F36278">
        <v>36</v>
      </c>
      <c r="G36278">
        <v>219151194</v>
      </c>
      <c r="H36278" s="1" t="s">
        <v>29</v>
      </c>
      <c r="I36278" s="1">
        <v>86</v>
      </c>
      <c r="J36278" s="1">
        <v>1</v>
      </c>
      <c r="K36278" s="1">
        <v>2</v>
      </c>
      <c r="L36278" s="1">
        <v>261</v>
      </c>
      <c r="M36278" s="1">
        <v>51</v>
      </c>
      <c r="N36278" s="1">
        <v>417</v>
      </c>
    </row>
    <row r="36279" spans="1:14" x14ac:dyDescent="0.25">
      <c r="A36279" s="1" t="s">
        <v>3229</v>
      </c>
      <c r="B36279">
        <v>98116</v>
      </c>
      <c r="C36279">
        <v>2024</v>
      </c>
      <c r="D36279">
        <v>39</v>
      </c>
      <c r="E36279">
        <v>0</v>
      </c>
      <c r="F36279">
        <v>34</v>
      </c>
      <c r="G36279">
        <v>256426264</v>
      </c>
      <c r="H36279" s="1" t="s">
        <v>29</v>
      </c>
      <c r="I36279" s="1">
        <v>150</v>
      </c>
      <c r="J36279" s="1">
        <v>2</v>
      </c>
      <c r="K36279" s="1">
        <v>1</v>
      </c>
      <c r="L36279" s="1">
        <v>289</v>
      </c>
      <c r="M36279" s="1">
        <v>51</v>
      </c>
      <c r="N36279" s="1">
        <v>475</v>
      </c>
    </row>
    <row r="36280" spans="1:14" x14ac:dyDescent="0.25">
      <c r="A36280" s="1" t="s">
        <v>1638</v>
      </c>
      <c r="B36280">
        <v>98155</v>
      </c>
      <c r="C36280">
        <v>2019</v>
      </c>
      <c r="D36280">
        <v>220</v>
      </c>
      <c r="E36280">
        <v>0</v>
      </c>
      <c r="F36280">
        <v>46</v>
      </c>
      <c r="G36280">
        <v>251644655</v>
      </c>
      <c r="H36280" s="1" t="s">
        <v>29</v>
      </c>
      <c r="I36280" s="1">
        <v>90</v>
      </c>
      <c r="J36280" s="1">
        <v>1</v>
      </c>
      <c r="K36280" s="1">
        <v>1</v>
      </c>
      <c r="L36280" s="1">
        <v>244</v>
      </c>
      <c r="M36280" s="1">
        <v>51</v>
      </c>
      <c r="N36280" s="1">
        <v>526</v>
      </c>
    </row>
    <row r="36281" spans="1:14" x14ac:dyDescent="0.25">
      <c r="A36281" s="1" t="s">
        <v>741</v>
      </c>
      <c r="B36281">
        <v>98029</v>
      </c>
      <c r="C36281">
        <v>2024</v>
      </c>
      <c r="D36281">
        <v>0</v>
      </c>
      <c r="E36281">
        <v>0</v>
      </c>
      <c r="F36281">
        <v>5</v>
      </c>
      <c r="G36281">
        <v>265623039</v>
      </c>
      <c r="H36281" s="1" t="s">
        <v>29</v>
      </c>
      <c r="I36281" s="1">
        <v>93</v>
      </c>
      <c r="J36281" s="1">
        <v>1</v>
      </c>
      <c r="K36281" s="1">
        <v>2</v>
      </c>
      <c r="L36281" s="1">
        <v>164</v>
      </c>
      <c r="M36281" s="1">
        <v>66</v>
      </c>
      <c r="N36281" s="1">
        <v>790</v>
      </c>
    </row>
    <row r="36282" spans="1:14" x14ac:dyDescent="0.25">
      <c r="A36282" s="1" t="s">
        <v>3671</v>
      </c>
      <c r="B36282">
        <v>98144</v>
      </c>
      <c r="C36282">
        <v>2018</v>
      </c>
      <c r="D36282">
        <v>151</v>
      </c>
      <c r="E36282">
        <v>0</v>
      </c>
      <c r="F36282">
        <v>11</v>
      </c>
      <c r="G36282">
        <v>348913428</v>
      </c>
      <c r="H36282" s="1" t="s">
        <v>29</v>
      </c>
      <c r="I36282" s="1">
        <v>86</v>
      </c>
      <c r="J36282" s="1">
        <v>1</v>
      </c>
      <c r="K36282" s="1">
        <v>1</v>
      </c>
      <c r="L36282" s="1">
        <v>239</v>
      </c>
      <c r="M36282" s="1">
        <v>51</v>
      </c>
      <c r="N36282" s="1">
        <v>478</v>
      </c>
    </row>
    <row r="36283" spans="1:14" x14ac:dyDescent="0.25">
      <c r="A36283" s="1" t="s">
        <v>687</v>
      </c>
      <c r="B36283">
        <v>98034</v>
      </c>
      <c r="C36283">
        <v>2023</v>
      </c>
      <c r="D36283">
        <v>0</v>
      </c>
      <c r="E36283">
        <v>0</v>
      </c>
      <c r="F36283">
        <v>45</v>
      </c>
      <c r="G36283">
        <v>251657017</v>
      </c>
      <c r="H36283" s="1" t="s">
        <v>29</v>
      </c>
      <c r="I36283" s="1">
        <v>93</v>
      </c>
      <c r="J36283" s="1">
        <v>1</v>
      </c>
      <c r="K36283" s="1">
        <v>2</v>
      </c>
      <c r="L36283" s="1">
        <v>210</v>
      </c>
      <c r="M36283" s="1">
        <v>66</v>
      </c>
      <c r="N36283" s="1">
        <v>539</v>
      </c>
    </row>
    <row r="36284" spans="1:14" x14ac:dyDescent="0.25">
      <c r="A36284" s="1" t="s">
        <v>156</v>
      </c>
      <c r="B36284">
        <v>98034</v>
      </c>
      <c r="C36284">
        <v>2018</v>
      </c>
      <c r="D36284">
        <v>215</v>
      </c>
      <c r="E36284">
        <v>0</v>
      </c>
      <c r="F36284">
        <v>1</v>
      </c>
      <c r="G36284">
        <v>299935961</v>
      </c>
      <c r="H36284" s="1" t="s">
        <v>29</v>
      </c>
      <c r="I36284" s="1">
        <v>90</v>
      </c>
      <c r="J36284" s="1">
        <v>1</v>
      </c>
      <c r="K36284" s="1">
        <v>1</v>
      </c>
      <c r="L36284" s="1">
        <v>210</v>
      </c>
      <c r="M36284" s="1">
        <v>66</v>
      </c>
      <c r="N36284" s="1">
        <v>546</v>
      </c>
    </row>
    <row r="36285" spans="1:14" x14ac:dyDescent="0.25">
      <c r="A36285" s="1" t="s">
        <v>1396</v>
      </c>
      <c r="B36285">
        <v>98188</v>
      </c>
      <c r="C36285">
        <v>2024</v>
      </c>
      <c r="D36285">
        <v>0</v>
      </c>
      <c r="E36285">
        <v>0</v>
      </c>
      <c r="F36285">
        <v>11</v>
      </c>
      <c r="G36285">
        <v>268976865</v>
      </c>
      <c r="H36285" s="1" t="s">
        <v>29</v>
      </c>
      <c r="I36285" s="1">
        <v>96</v>
      </c>
      <c r="J36285" s="1">
        <v>1</v>
      </c>
      <c r="K36285" s="1">
        <v>2</v>
      </c>
      <c r="L36285" s="1">
        <v>229</v>
      </c>
      <c r="M36285" s="1">
        <v>66</v>
      </c>
      <c r="N36285" s="1">
        <v>657</v>
      </c>
    </row>
    <row r="36286" spans="1:14" x14ac:dyDescent="0.25">
      <c r="A36286" s="1" t="s">
        <v>1003</v>
      </c>
      <c r="B36286">
        <v>98092</v>
      </c>
      <c r="C36286">
        <v>2024</v>
      </c>
      <c r="D36286">
        <v>0</v>
      </c>
      <c r="E36286">
        <v>0</v>
      </c>
      <c r="F36286">
        <v>31</v>
      </c>
      <c r="G36286">
        <v>267156382</v>
      </c>
      <c r="H36286" s="1" t="s">
        <v>29</v>
      </c>
      <c r="I36286" s="1">
        <v>90</v>
      </c>
      <c r="J36286" s="1">
        <v>1</v>
      </c>
      <c r="K36286" s="1">
        <v>2</v>
      </c>
      <c r="L36286" s="1">
        <v>193</v>
      </c>
      <c r="M36286" s="1">
        <v>66</v>
      </c>
      <c r="N36286" s="1">
        <v>739</v>
      </c>
    </row>
    <row r="36287" spans="1:14" x14ac:dyDescent="0.25">
      <c r="A36287" s="1" t="s">
        <v>3929</v>
      </c>
      <c r="B36287">
        <v>98125</v>
      </c>
      <c r="C36287">
        <v>2018</v>
      </c>
      <c r="D36287">
        <v>249</v>
      </c>
      <c r="E36287">
        <v>0</v>
      </c>
      <c r="F36287">
        <v>46</v>
      </c>
      <c r="G36287">
        <v>287763402</v>
      </c>
      <c r="H36287" s="1" t="s">
        <v>29</v>
      </c>
      <c r="I36287" s="1">
        <v>91</v>
      </c>
      <c r="J36287" s="1">
        <v>1</v>
      </c>
      <c r="K36287" s="1">
        <v>1</v>
      </c>
      <c r="L36287" s="1">
        <v>236</v>
      </c>
      <c r="M36287" s="1">
        <v>51</v>
      </c>
      <c r="N36287" s="1">
        <v>338</v>
      </c>
    </row>
    <row r="36288" spans="1:14" x14ac:dyDescent="0.25">
      <c r="A36288" s="1" t="s">
        <v>800</v>
      </c>
      <c r="B36288">
        <v>98188</v>
      </c>
      <c r="C36288">
        <v>2023</v>
      </c>
      <c r="D36288">
        <v>0</v>
      </c>
      <c r="E36288">
        <v>0</v>
      </c>
      <c r="F36288">
        <v>11</v>
      </c>
      <c r="G36288">
        <v>257532404</v>
      </c>
      <c r="H36288" s="1" t="s">
        <v>29</v>
      </c>
      <c r="I36288" s="1">
        <v>18</v>
      </c>
      <c r="J36288" s="1">
        <v>1</v>
      </c>
      <c r="K36288" s="1">
        <v>2</v>
      </c>
      <c r="L36288" s="1">
        <v>229</v>
      </c>
      <c r="M36288" s="1">
        <v>66</v>
      </c>
      <c r="N36288" s="1">
        <v>657</v>
      </c>
    </row>
    <row r="36289" spans="1:14" x14ac:dyDescent="0.25">
      <c r="A36289" s="1" t="s">
        <v>911</v>
      </c>
      <c r="B36289">
        <v>98056</v>
      </c>
      <c r="C36289">
        <v>2024</v>
      </c>
      <c r="D36289">
        <v>0</v>
      </c>
      <c r="E36289">
        <v>0</v>
      </c>
      <c r="F36289">
        <v>11</v>
      </c>
      <c r="G36289">
        <v>269811237</v>
      </c>
      <c r="H36289" s="1" t="s">
        <v>29</v>
      </c>
      <c r="I36289" s="1">
        <v>93</v>
      </c>
      <c r="J36289" s="1">
        <v>1</v>
      </c>
      <c r="K36289" s="1">
        <v>2</v>
      </c>
      <c r="L36289" s="1">
        <v>192</v>
      </c>
      <c r="M36289" s="1">
        <v>66</v>
      </c>
      <c r="N36289" s="1">
        <v>621</v>
      </c>
    </row>
    <row r="36290" spans="1:14" x14ac:dyDescent="0.25">
      <c r="A36290" s="1" t="s">
        <v>606</v>
      </c>
      <c r="B36290">
        <v>98056</v>
      </c>
      <c r="C36290">
        <v>2023</v>
      </c>
      <c r="D36290">
        <v>0</v>
      </c>
      <c r="E36290">
        <v>0</v>
      </c>
      <c r="F36290">
        <v>11</v>
      </c>
      <c r="G36290">
        <v>240374984</v>
      </c>
      <c r="H36290" s="1" t="s">
        <v>29</v>
      </c>
      <c r="I36290" s="1">
        <v>93</v>
      </c>
      <c r="J36290" s="1">
        <v>1</v>
      </c>
      <c r="K36290" s="1">
        <v>2</v>
      </c>
      <c r="L36290" s="1">
        <v>192</v>
      </c>
      <c r="M36290" s="1">
        <v>66</v>
      </c>
      <c r="N36290" s="1">
        <v>618</v>
      </c>
    </row>
    <row r="36291" spans="1:14" x14ac:dyDescent="0.25">
      <c r="A36291" s="1" t="s">
        <v>2125</v>
      </c>
      <c r="B36291">
        <v>98110</v>
      </c>
      <c r="C36291">
        <v>2020</v>
      </c>
      <c r="D36291">
        <v>322</v>
      </c>
      <c r="E36291">
        <v>0</v>
      </c>
      <c r="F36291">
        <v>23</v>
      </c>
      <c r="G36291">
        <v>103026010</v>
      </c>
      <c r="H36291" s="1" t="s">
        <v>29</v>
      </c>
      <c r="I36291" s="1">
        <v>90</v>
      </c>
      <c r="J36291" s="1">
        <v>1</v>
      </c>
      <c r="K36291" s="1">
        <v>1</v>
      </c>
      <c r="L36291" s="1">
        <v>315</v>
      </c>
      <c r="M36291" s="1">
        <v>65</v>
      </c>
      <c r="N36291" s="1">
        <v>849</v>
      </c>
    </row>
    <row r="36292" spans="1:14" x14ac:dyDescent="0.25">
      <c r="A36292" s="1" t="s">
        <v>1783</v>
      </c>
      <c r="B36292">
        <v>98177</v>
      </c>
      <c r="C36292">
        <v>2021</v>
      </c>
      <c r="D36292">
        <v>0</v>
      </c>
      <c r="E36292">
        <v>0</v>
      </c>
      <c r="F36292">
        <v>32</v>
      </c>
      <c r="G36292">
        <v>139923164</v>
      </c>
      <c r="H36292" s="1" t="s">
        <v>29</v>
      </c>
      <c r="I36292" s="1">
        <v>90</v>
      </c>
      <c r="J36292" s="1">
        <v>1</v>
      </c>
      <c r="K36292" s="1">
        <v>2</v>
      </c>
      <c r="L36292" s="1">
        <v>271</v>
      </c>
      <c r="M36292" s="1">
        <v>51</v>
      </c>
      <c r="N36292" s="1">
        <v>344</v>
      </c>
    </row>
    <row r="36293" spans="1:14" x14ac:dyDescent="0.25">
      <c r="A36293" s="1" t="s">
        <v>2493</v>
      </c>
      <c r="B36293">
        <v>98188</v>
      </c>
      <c r="C36293">
        <v>2023</v>
      </c>
      <c r="D36293">
        <v>0</v>
      </c>
      <c r="E36293">
        <v>0</v>
      </c>
      <c r="F36293">
        <v>11</v>
      </c>
      <c r="G36293">
        <v>228588503</v>
      </c>
      <c r="H36293" s="1" t="s">
        <v>29</v>
      </c>
      <c r="I36293" s="1">
        <v>17</v>
      </c>
      <c r="J36293" s="1">
        <v>1</v>
      </c>
      <c r="K36293" s="1">
        <v>2</v>
      </c>
      <c r="L36293" s="1">
        <v>229</v>
      </c>
      <c r="M36293" s="1">
        <v>66</v>
      </c>
      <c r="N36293" s="1">
        <v>657</v>
      </c>
    </row>
    <row r="36294" spans="1:14" x14ac:dyDescent="0.25">
      <c r="A36294" s="1" t="s">
        <v>710</v>
      </c>
      <c r="B36294">
        <v>98012</v>
      </c>
      <c r="C36294">
        <v>2023</v>
      </c>
      <c r="D36294">
        <v>0</v>
      </c>
      <c r="E36294">
        <v>0</v>
      </c>
      <c r="F36294">
        <v>21</v>
      </c>
      <c r="G36294">
        <v>253002837</v>
      </c>
      <c r="H36294" s="1" t="s">
        <v>29</v>
      </c>
      <c r="I36294" s="1">
        <v>93</v>
      </c>
      <c r="J36294" s="1">
        <v>1</v>
      </c>
      <c r="K36294" s="1">
        <v>2</v>
      </c>
      <c r="L36294" s="1">
        <v>206</v>
      </c>
      <c r="M36294" s="1">
        <v>65</v>
      </c>
      <c r="N36294" s="1">
        <v>1280</v>
      </c>
    </row>
    <row r="36295" spans="1:14" x14ac:dyDescent="0.25">
      <c r="A36295" s="1" t="s">
        <v>2743</v>
      </c>
      <c r="B36295">
        <v>98370</v>
      </c>
      <c r="C36295">
        <v>2023</v>
      </c>
      <c r="D36295">
        <v>0</v>
      </c>
      <c r="E36295">
        <v>0</v>
      </c>
      <c r="F36295">
        <v>23</v>
      </c>
      <c r="G36295">
        <v>261146126</v>
      </c>
      <c r="H36295" s="1" t="s">
        <v>29</v>
      </c>
      <c r="I36295" s="1">
        <v>114</v>
      </c>
      <c r="J36295" s="1">
        <v>1</v>
      </c>
      <c r="K36295" s="1">
        <v>2</v>
      </c>
      <c r="L36295" s="1">
        <v>349</v>
      </c>
      <c r="M36295" s="1">
        <v>65</v>
      </c>
      <c r="N36295" s="1">
        <v>855</v>
      </c>
    </row>
    <row r="36296" spans="1:14" x14ac:dyDescent="0.25">
      <c r="A36296" s="1" t="s">
        <v>2628</v>
      </c>
      <c r="B36296">
        <v>98034</v>
      </c>
      <c r="C36296">
        <v>2023</v>
      </c>
      <c r="D36296">
        <v>0</v>
      </c>
      <c r="E36296">
        <v>0</v>
      </c>
      <c r="F36296">
        <v>1</v>
      </c>
      <c r="G36296">
        <v>238240061</v>
      </c>
      <c r="H36296" s="1" t="s">
        <v>29</v>
      </c>
      <c r="I36296" s="1">
        <v>78</v>
      </c>
      <c r="J36296" s="1">
        <v>1</v>
      </c>
      <c r="K36296" s="1">
        <v>2</v>
      </c>
      <c r="L36296" s="1">
        <v>210</v>
      </c>
      <c r="M36296" s="1">
        <v>66</v>
      </c>
      <c r="N36296" s="1">
        <v>544</v>
      </c>
    </row>
    <row r="36297" spans="1:14" x14ac:dyDescent="0.25">
      <c r="A36297" s="1" t="s">
        <v>1098</v>
      </c>
      <c r="B36297">
        <v>98059</v>
      </c>
      <c r="C36297">
        <v>2017</v>
      </c>
      <c r="D36297">
        <v>25</v>
      </c>
      <c r="E36297">
        <v>0</v>
      </c>
      <c r="F36297">
        <v>41</v>
      </c>
      <c r="G36297">
        <v>326531208</v>
      </c>
      <c r="H36297" s="1" t="s">
        <v>29</v>
      </c>
      <c r="I36297" s="1">
        <v>106</v>
      </c>
      <c r="J36297" s="1">
        <v>2</v>
      </c>
      <c r="K36297" s="1">
        <v>3</v>
      </c>
      <c r="L36297" s="1">
        <v>186</v>
      </c>
      <c r="M36297" s="1">
        <v>66</v>
      </c>
      <c r="N36297" s="1">
        <v>606</v>
      </c>
    </row>
    <row r="36298" spans="1:14" x14ac:dyDescent="0.25">
      <c r="A36298" s="1" t="s">
        <v>806</v>
      </c>
      <c r="B36298">
        <v>98133</v>
      </c>
      <c r="C36298">
        <v>2023</v>
      </c>
      <c r="D36298">
        <v>0</v>
      </c>
      <c r="E36298">
        <v>0</v>
      </c>
      <c r="F36298">
        <v>46</v>
      </c>
      <c r="G36298">
        <v>253512150</v>
      </c>
      <c r="H36298" s="1" t="s">
        <v>29</v>
      </c>
      <c r="I36298" s="1">
        <v>93</v>
      </c>
      <c r="J36298" s="1">
        <v>1</v>
      </c>
      <c r="K36298" s="1">
        <v>2</v>
      </c>
      <c r="L36298" s="1">
        <v>262</v>
      </c>
      <c r="M36298" s="1">
        <v>51</v>
      </c>
      <c r="N36298" s="1">
        <v>346</v>
      </c>
    </row>
    <row r="36299" spans="1:14" x14ac:dyDescent="0.25">
      <c r="A36299" s="1" t="s">
        <v>962</v>
      </c>
      <c r="B36299">
        <v>98146</v>
      </c>
      <c r="C36299">
        <v>2023</v>
      </c>
      <c r="D36299">
        <v>0</v>
      </c>
      <c r="E36299">
        <v>0</v>
      </c>
      <c r="F36299">
        <v>34</v>
      </c>
      <c r="G36299">
        <v>224525598</v>
      </c>
      <c r="H36299" s="1" t="s">
        <v>29</v>
      </c>
      <c r="I36299" s="1">
        <v>93</v>
      </c>
      <c r="J36299" s="1">
        <v>1</v>
      </c>
      <c r="K36299" s="1">
        <v>2</v>
      </c>
      <c r="L36299" s="1">
        <v>268</v>
      </c>
      <c r="M36299" s="1">
        <v>51</v>
      </c>
      <c r="N36299" s="1">
        <v>640</v>
      </c>
    </row>
    <row r="36300" spans="1:14" x14ac:dyDescent="0.25">
      <c r="A36300" s="1" t="s">
        <v>1806</v>
      </c>
      <c r="B36300">
        <v>98052</v>
      </c>
      <c r="C36300">
        <v>2021</v>
      </c>
      <c r="D36300">
        <v>0</v>
      </c>
      <c r="E36300">
        <v>0</v>
      </c>
      <c r="F36300">
        <v>48</v>
      </c>
      <c r="G36300">
        <v>139994844</v>
      </c>
      <c r="H36300" s="1" t="s">
        <v>29</v>
      </c>
      <c r="I36300" s="1">
        <v>93</v>
      </c>
      <c r="J36300" s="1">
        <v>1</v>
      </c>
      <c r="K36300" s="1">
        <v>2</v>
      </c>
      <c r="L36300" s="1">
        <v>183</v>
      </c>
      <c r="M36300" s="1">
        <v>66</v>
      </c>
      <c r="N36300" s="1">
        <v>814</v>
      </c>
    </row>
    <row r="36301" spans="1:14" x14ac:dyDescent="0.25">
      <c r="A36301" s="1" t="s">
        <v>4919</v>
      </c>
      <c r="B36301">
        <v>98011</v>
      </c>
      <c r="C36301">
        <v>2024</v>
      </c>
      <c r="D36301">
        <v>21</v>
      </c>
      <c r="E36301">
        <v>0</v>
      </c>
      <c r="F36301">
        <v>1</v>
      </c>
      <c r="G36301">
        <v>269213325</v>
      </c>
      <c r="H36301" s="1" t="s">
        <v>29</v>
      </c>
      <c r="I36301" s="1">
        <v>148</v>
      </c>
      <c r="J36301" s="1">
        <v>2</v>
      </c>
      <c r="K36301" s="1">
        <v>3</v>
      </c>
      <c r="L36301" s="1">
        <v>203</v>
      </c>
      <c r="M36301" s="1">
        <v>66</v>
      </c>
      <c r="N36301" s="1">
        <v>533</v>
      </c>
    </row>
    <row r="36302" spans="1:14" x14ac:dyDescent="0.25">
      <c r="A36302" s="1" t="s">
        <v>1060</v>
      </c>
      <c r="B36302">
        <v>98029</v>
      </c>
      <c r="C36302">
        <v>2024</v>
      </c>
      <c r="D36302">
        <v>0</v>
      </c>
      <c r="E36302">
        <v>0</v>
      </c>
      <c r="F36302">
        <v>5</v>
      </c>
      <c r="G36302">
        <v>272571260</v>
      </c>
      <c r="H36302" s="1" t="s">
        <v>29</v>
      </c>
      <c r="I36302" s="1">
        <v>93</v>
      </c>
      <c r="J36302" s="1">
        <v>1</v>
      </c>
      <c r="K36302" s="1">
        <v>2</v>
      </c>
      <c r="L36302" s="1">
        <v>164</v>
      </c>
      <c r="M36302" s="1">
        <v>66</v>
      </c>
      <c r="N36302" s="1">
        <v>790</v>
      </c>
    </row>
    <row r="36303" spans="1:14" x14ac:dyDescent="0.25">
      <c r="A36303" s="1" t="s">
        <v>606</v>
      </c>
      <c r="B36303">
        <v>98008</v>
      </c>
      <c r="C36303">
        <v>2023</v>
      </c>
      <c r="D36303">
        <v>0</v>
      </c>
      <c r="E36303">
        <v>0</v>
      </c>
      <c r="F36303">
        <v>48</v>
      </c>
      <c r="G36303">
        <v>244171140</v>
      </c>
      <c r="H36303" s="1" t="s">
        <v>29</v>
      </c>
      <c r="I36303" s="1">
        <v>93</v>
      </c>
      <c r="J36303" s="1">
        <v>1</v>
      </c>
      <c r="K36303" s="1">
        <v>2</v>
      </c>
      <c r="L36303" s="1">
        <v>179</v>
      </c>
      <c r="M36303" s="1">
        <v>66</v>
      </c>
      <c r="N36303" s="1">
        <v>570</v>
      </c>
    </row>
    <row r="36304" spans="1:14" x14ac:dyDescent="0.25">
      <c r="A36304" s="1" t="s">
        <v>214</v>
      </c>
      <c r="B36304">
        <v>98606</v>
      </c>
      <c r="C36304">
        <v>2019</v>
      </c>
      <c r="D36304">
        <v>150</v>
      </c>
      <c r="E36304">
        <v>0</v>
      </c>
      <c r="F36304">
        <v>18</v>
      </c>
      <c r="G36304">
        <v>476562845</v>
      </c>
      <c r="H36304" s="1" t="s">
        <v>29</v>
      </c>
      <c r="I36304" s="1">
        <v>86</v>
      </c>
      <c r="J36304" s="1">
        <v>1</v>
      </c>
      <c r="K36304" s="1">
        <v>1</v>
      </c>
      <c r="L36304" s="1">
        <v>323</v>
      </c>
      <c r="M36304" s="1">
        <v>30</v>
      </c>
      <c r="N36304" s="1">
        <v>115</v>
      </c>
    </row>
    <row r="36305" spans="1:14" x14ac:dyDescent="0.25">
      <c r="A36305" s="1" t="s">
        <v>560</v>
      </c>
      <c r="B36305">
        <v>98177</v>
      </c>
      <c r="C36305">
        <v>2016</v>
      </c>
      <c r="D36305">
        <v>84</v>
      </c>
      <c r="E36305">
        <v>0</v>
      </c>
      <c r="F36305">
        <v>36</v>
      </c>
      <c r="G36305">
        <v>117549785</v>
      </c>
      <c r="H36305" s="1" t="s">
        <v>29</v>
      </c>
      <c r="I36305" s="1">
        <v>86</v>
      </c>
      <c r="J36305" s="1">
        <v>1</v>
      </c>
      <c r="K36305" s="1">
        <v>1</v>
      </c>
      <c r="L36305" s="1">
        <v>271</v>
      </c>
      <c r="M36305" s="1">
        <v>51</v>
      </c>
      <c r="N36305" s="1">
        <v>355</v>
      </c>
    </row>
    <row r="36306" spans="1:14" x14ac:dyDescent="0.25">
      <c r="A36306" s="1" t="s">
        <v>2555</v>
      </c>
      <c r="B36306">
        <v>98028</v>
      </c>
      <c r="C36306">
        <v>2022</v>
      </c>
      <c r="D36306">
        <v>0</v>
      </c>
      <c r="E36306">
        <v>0</v>
      </c>
      <c r="F36306">
        <v>46</v>
      </c>
      <c r="G36306">
        <v>232713365</v>
      </c>
      <c r="H36306" s="1" t="s">
        <v>29</v>
      </c>
      <c r="I36306" s="1">
        <v>75</v>
      </c>
      <c r="J36306" s="1">
        <v>1</v>
      </c>
      <c r="K36306" s="1">
        <v>2</v>
      </c>
      <c r="L36306" s="1">
        <v>219</v>
      </c>
      <c r="M36306" s="1">
        <v>66</v>
      </c>
      <c r="N36306" s="1">
        <v>543</v>
      </c>
    </row>
    <row r="36307" spans="1:14" x14ac:dyDescent="0.25">
      <c r="A36307" s="1" t="s">
        <v>4600</v>
      </c>
      <c r="B36307">
        <v>98072</v>
      </c>
      <c r="C36307">
        <v>2024</v>
      </c>
      <c r="D36307">
        <v>0</v>
      </c>
      <c r="E36307">
        <v>0</v>
      </c>
      <c r="F36307">
        <v>45</v>
      </c>
      <c r="G36307">
        <v>267931940</v>
      </c>
      <c r="H36307" s="1" t="s">
        <v>29</v>
      </c>
      <c r="I36307" s="1">
        <v>90</v>
      </c>
      <c r="J36307" s="1">
        <v>1</v>
      </c>
      <c r="K36307" s="1">
        <v>2</v>
      </c>
      <c r="L36307" s="1">
        <v>185</v>
      </c>
      <c r="M36307" s="1">
        <v>66</v>
      </c>
      <c r="N36307" s="1">
        <v>537</v>
      </c>
    </row>
    <row r="36308" spans="1:14" x14ac:dyDescent="0.25">
      <c r="A36308" s="1" t="s">
        <v>7475</v>
      </c>
      <c r="B36308">
        <v>98045</v>
      </c>
      <c r="C36308">
        <v>2024</v>
      </c>
      <c r="D36308">
        <v>0</v>
      </c>
      <c r="E36308">
        <v>0</v>
      </c>
      <c r="F36308">
        <v>5</v>
      </c>
      <c r="G36308">
        <v>259128915</v>
      </c>
      <c r="H36308" s="1" t="s">
        <v>29</v>
      </c>
      <c r="I36308" s="1">
        <v>71</v>
      </c>
      <c r="J36308" s="1">
        <v>1</v>
      </c>
      <c r="K36308" s="1">
        <v>2</v>
      </c>
      <c r="L36308" s="1">
        <v>150</v>
      </c>
      <c r="M36308" s="1">
        <v>66</v>
      </c>
      <c r="N36308" s="1">
        <v>825</v>
      </c>
    </row>
    <row r="36309" spans="1:14" x14ac:dyDescent="0.25">
      <c r="A36309" s="1" t="s">
        <v>4422</v>
      </c>
      <c r="B36309">
        <v>98116</v>
      </c>
      <c r="C36309">
        <v>2022</v>
      </c>
      <c r="D36309">
        <v>0</v>
      </c>
      <c r="E36309">
        <v>0</v>
      </c>
      <c r="F36309">
        <v>34</v>
      </c>
      <c r="G36309">
        <v>185546812</v>
      </c>
      <c r="H36309" s="1" t="s">
        <v>29</v>
      </c>
      <c r="I36309" s="1">
        <v>108</v>
      </c>
      <c r="J36309" s="1">
        <v>1</v>
      </c>
      <c r="K36309" s="1">
        <v>2</v>
      </c>
      <c r="L36309" s="1">
        <v>289</v>
      </c>
      <c r="M36309" s="1">
        <v>51</v>
      </c>
      <c r="N36309" s="1">
        <v>471</v>
      </c>
    </row>
    <row r="36310" spans="1:14" x14ac:dyDescent="0.25">
      <c r="A36310" s="1" t="s">
        <v>806</v>
      </c>
      <c r="B36310">
        <v>98011</v>
      </c>
      <c r="C36310">
        <v>2023</v>
      </c>
      <c r="D36310">
        <v>0</v>
      </c>
      <c r="E36310">
        <v>0</v>
      </c>
      <c r="F36310">
        <v>1</v>
      </c>
      <c r="G36310">
        <v>237867297</v>
      </c>
      <c r="H36310" s="1" t="s">
        <v>29</v>
      </c>
      <c r="I36310" s="1">
        <v>93</v>
      </c>
      <c r="J36310" s="1">
        <v>1</v>
      </c>
      <c r="K36310" s="1">
        <v>2</v>
      </c>
      <c r="L36310" s="1">
        <v>203</v>
      </c>
      <c r="M36310" s="1">
        <v>66</v>
      </c>
      <c r="N36310" s="1">
        <v>533</v>
      </c>
    </row>
    <row r="36311" spans="1:14" x14ac:dyDescent="0.25">
      <c r="A36311" s="1" t="s">
        <v>5625</v>
      </c>
      <c r="B36311">
        <v>98112</v>
      </c>
      <c r="C36311">
        <v>2024</v>
      </c>
      <c r="D36311">
        <v>0</v>
      </c>
      <c r="E36311">
        <v>0</v>
      </c>
      <c r="F36311">
        <v>43</v>
      </c>
      <c r="G36311">
        <v>273225053</v>
      </c>
      <c r="H36311" s="1" t="s">
        <v>29</v>
      </c>
      <c r="I36311" s="1">
        <v>92</v>
      </c>
      <c r="J36311" s="1">
        <v>1</v>
      </c>
      <c r="K36311" s="1">
        <v>2</v>
      </c>
      <c r="L36311" s="1">
        <v>235</v>
      </c>
      <c r="M36311" s="1">
        <v>51</v>
      </c>
      <c r="N36311" s="1">
        <v>419</v>
      </c>
    </row>
    <row r="36312" spans="1:14" x14ac:dyDescent="0.25">
      <c r="A36312" s="1" t="s">
        <v>3552</v>
      </c>
      <c r="B36312">
        <v>98144</v>
      </c>
      <c r="C36312">
        <v>2023</v>
      </c>
      <c r="D36312">
        <v>0</v>
      </c>
      <c r="E36312">
        <v>0</v>
      </c>
      <c r="F36312">
        <v>11</v>
      </c>
      <c r="G36312">
        <v>238147101</v>
      </c>
      <c r="H36312" s="1" t="s">
        <v>29</v>
      </c>
      <c r="I36312" s="1">
        <v>18</v>
      </c>
      <c r="J36312" s="1">
        <v>1</v>
      </c>
      <c r="K36312" s="1">
        <v>2</v>
      </c>
      <c r="L36312" s="1">
        <v>239</v>
      </c>
      <c r="M36312" s="1">
        <v>51</v>
      </c>
      <c r="N36312" s="1">
        <v>477</v>
      </c>
    </row>
    <row r="36313" spans="1:14" x14ac:dyDescent="0.25">
      <c r="A36313" s="1" t="s">
        <v>5135</v>
      </c>
      <c r="B36313">
        <v>98011</v>
      </c>
      <c r="C36313">
        <v>2024</v>
      </c>
      <c r="D36313">
        <v>42</v>
      </c>
      <c r="E36313">
        <v>0</v>
      </c>
      <c r="F36313">
        <v>1</v>
      </c>
      <c r="G36313">
        <v>260041029</v>
      </c>
      <c r="H36313" s="1" t="s">
        <v>29</v>
      </c>
      <c r="I36313" s="1">
        <v>119</v>
      </c>
      <c r="J36313" s="1">
        <v>2</v>
      </c>
      <c r="K36313" s="1">
        <v>1</v>
      </c>
      <c r="L36313" s="1">
        <v>203</v>
      </c>
      <c r="M36313" s="1">
        <v>66</v>
      </c>
      <c r="N36313" s="1">
        <v>533</v>
      </c>
    </row>
    <row r="36314" spans="1:14" x14ac:dyDescent="0.25">
      <c r="A36314" s="1" t="s">
        <v>1779</v>
      </c>
      <c r="B36314">
        <v>98012</v>
      </c>
      <c r="C36314">
        <v>2023</v>
      </c>
      <c r="D36314">
        <v>0</v>
      </c>
      <c r="E36314">
        <v>0</v>
      </c>
      <c r="F36314">
        <v>44</v>
      </c>
      <c r="G36314">
        <v>244069150</v>
      </c>
      <c r="H36314" s="1" t="s">
        <v>29</v>
      </c>
      <c r="I36314" s="1">
        <v>90</v>
      </c>
      <c r="J36314" s="1">
        <v>1</v>
      </c>
      <c r="K36314" s="1">
        <v>2</v>
      </c>
      <c r="L36314" s="1">
        <v>206</v>
      </c>
      <c r="M36314" s="1">
        <v>65</v>
      </c>
      <c r="N36314" s="1">
        <v>1298</v>
      </c>
    </row>
    <row r="36315" spans="1:14" x14ac:dyDescent="0.25">
      <c r="A36315" s="1" t="s">
        <v>1621</v>
      </c>
      <c r="B36315">
        <v>98011</v>
      </c>
      <c r="C36315">
        <v>2021</v>
      </c>
      <c r="D36315">
        <v>0</v>
      </c>
      <c r="E36315">
        <v>0</v>
      </c>
      <c r="F36315">
        <v>1</v>
      </c>
      <c r="G36315">
        <v>208594291</v>
      </c>
      <c r="H36315" s="1" t="s">
        <v>29</v>
      </c>
      <c r="I36315" s="1">
        <v>93</v>
      </c>
      <c r="J36315" s="1">
        <v>1</v>
      </c>
      <c r="K36315" s="1">
        <v>2</v>
      </c>
      <c r="L36315" s="1">
        <v>203</v>
      </c>
      <c r="M36315" s="1">
        <v>66</v>
      </c>
      <c r="N36315" s="1">
        <v>543</v>
      </c>
    </row>
    <row r="36316" spans="1:14" x14ac:dyDescent="0.25">
      <c r="A36316" s="1" t="s">
        <v>1380</v>
      </c>
      <c r="B36316">
        <v>98607</v>
      </c>
      <c r="C36316">
        <v>2024</v>
      </c>
      <c r="D36316">
        <v>0</v>
      </c>
      <c r="E36316">
        <v>0</v>
      </c>
      <c r="F36316">
        <v>18</v>
      </c>
      <c r="G36316">
        <v>266832415</v>
      </c>
      <c r="H36316" s="1" t="s">
        <v>29</v>
      </c>
      <c r="I36316" s="1">
        <v>93</v>
      </c>
      <c r="J36316" s="1">
        <v>1</v>
      </c>
      <c r="K36316" s="1">
        <v>2</v>
      </c>
      <c r="L36316" s="1">
        <v>284</v>
      </c>
      <c r="M36316" s="1">
        <v>30</v>
      </c>
      <c r="N36316" s="1">
        <v>126</v>
      </c>
    </row>
    <row r="36317" spans="1:14" x14ac:dyDescent="0.25">
      <c r="A36317" s="1" t="s">
        <v>687</v>
      </c>
      <c r="B36317">
        <v>98272</v>
      </c>
      <c r="C36317">
        <v>2023</v>
      </c>
      <c r="D36317">
        <v>0</v>
      </c>
      <c r="E36317">
        <v>0</v>
      </c>
      <c r="F36317">
        <v>39</v>
      </c>
      <c r="G36317">
        <v>238881744</v>
      </c>
      <c r="H36317" s="1" t="s">
        <v>29</v>
      </c>
      <c r="I36317" s="1">
        <v>93</v>
      </c>
      <c r="J36317" s="1">
        <v>1</v>
      </c>
      <c r="K36317" s="1">
        <v>2</v>
      </c>
      <c r="L36317" s="1">
        <v>159</v>
      </c>
      <c r="M36317" s="1">
        <v>65</v>
      </c>
      <c r="N36317" s="1">
        <v>1310</v>
      </c>
    </row>
    <row r="36318" spans="1:14" x14ac:dyDescent="0.25">
      <c r="A36318" s="1" t="s">
        <v>7081</v>
      </c>
      <c r="B36318">
        <v>98685</v>
      </c>
      <c r="C36318">
        <v>2023</v>
      </c>
      <c r="D36318">
        <v>21</v>
      </c>
      <c r="E36318">
        <v>0</v>
      </c>
      <c r="F36318">
        <v>18</v>
      </c>
      <c r="G36318">
        <v>220181188</v>
      </c>
      <c r="H36318" s="1" t="s">
        <v>29</v>
      </c>
      <c r="I36318" s="1">
        <v>148</v>
      </c>
      <c r="J36318" s="1">
        <v>2</v>
      </c>
      <c r="K36318" s="1">
        <v>3</v>
      </c>
      <c r="L36318" s="1">
        <v>365</v>
      </c>
      <c r="M36318" s="1">
        <v>30</v>
      </c>
      <c r="N36318" s="1">
        <v>148</v>
      </c>
    </row>
    <row r="36319" spans="1:14" x14ac:dyDescent="0.25">
      <c r="A36319" s="1" t="s">
        <v>8440</v>
      </c>
      <c r="B36319">
        <v>98052</v>
      </c>
      <c r="C36319">
        <v>2022</v>
      </c>
      <c r="D36319">
        <v>0</v>
      </c>
      <c r="E36319">
        <v>0</v>
      </c>
      <c r="F36319">
        <v>48</v>
      </c>
      <c r="G36319">
        <v>265328514</v>
      </c>
      <c r="H36319" s="1" t="s">
        <v>29</v>
      </c>
      <c r="I36319" s="1">
        <v>151</v>
      </c>
      <c r="J36319" s="1">
        <v>1</v>
      </c>
      <c r="K36319" s="1">
        <v>2</v>
      </c>
      <c r="L36319" s="1">
        <v>183</v>
      </c>
      <c r="M36319" s="1">
        <v>66</v>
      </c>
      <c r="N36319" s="1">
        <v>556</v>
      </c>
    </row>
    <row r="36320" spans="1:14" x14ac:dyDescent="0.25">
      <c r="A36320" s="1" t="s">
        <v>7935</v>
      </c>
      <c r="B36320">
        <v>98136</v>
      </c>
      <c r="C36320">
        <v>2025</v>
      </c>
      <c r="D36320">
        <v>35</v>
      </c>
      <c r="E36320">
        <v>0</v>
      </c>
      <c r="F36320">
        <v>34</v>
      </c>
      <c r="G36320">
        <v>272829063</v>
      </c>
      <c r="H36320" s="1" t="s">
        <v>29</v>
      </c>
      <c r="I36320" s="1">
        <v>152</v>
      </c>
      <c r="J36320" s="1">
        <v>2</v>
      </c>
      <c r="K36320" s="1">
        <v>1</v>
      </c>
      <c r="L36320" s="1">
        <v>278</v>
      </c>
      <c r="M36320" s="1">
        <v>51</v>
      </c>
      <c r="N36320" s="1">
        <v>503</v>
      </c>
    </row>
    <row r="36321" spans="1:14" x14ac:dyDescent="0.25">
      <c r="A36321" s="1" t="s">
        <v>5683</v>
      </c>
      <c r="B36321">
        <v>98056</v>
      </c>
      <c r="C36321">
        <v>2015</v>
      </c>
      <c r="D36321">
        <v>19</v>
      </c>
      <c r="E36321">
        <v>0</v>
      </c>
      <c r="F36321">
        <v>11</v>
      </c>
      <c r="G36321">
        <v>202379460</v>
      </c>
      <c r="H36321" s="1" t="s">
        <v>29</v>
      </c>
      <c r="I36321" s="1">
        <v>25</v>
      </c>
      <c r="J36321" s="1">
        <v>2</v>
      </c>
      <c r="K36321" s="1">
        <v>3</v>
      </c>
      <c r="L36321" s="1">
        <v>192</v>
      </c>
      <c r="M36321" s="1">
        <v>66</v>
      </c>
      <c r="N36321" s="1">
        <v>614</v>
      </c>
    </row>
    <row r="36322" spans="1:14" x14ac:dyDescent="0.25">
      <c r="A36322" s="1" t="s">
        <v>1481</v>
      </c>
      <c r="B36322">
        <v>98126</v>
      </c>
      <c r="C36322">
        <v>2019</v>
      </c>
      <c r="D36322">
        <v>150</v>
      </c>
      <c r="E36322">
        <v>0</v>
      </c>
      <c r="F36322">
        <v>34</v>
      </c>
      <c r="G36322">
        <v>113049877</v>
      </c>
      <c r="H36322" s="1" t="s">
        <v>29</v>
      </c>
      <c r="I36322" s="1">
        <v>86</v>
      </c>
      <c r="J36322" s="1">
        <v>1</v>
      </c>
      <c r="K36322" s="1">
        <v>1</v>
      </c>
      <c r="L36322" s="1">
        <v>273</v>
      </c>
      <c r="M36322" s="1">
        <v>51</v>
      </c>
      <c r="N36322" s="1">
        <v>476</v>
      </c>
    </row>
    <row r="36323" spans="1:14" x14ac:dyDescent="0.25">
      <c r="A36323" s="1" t="s">
        <v>1418</v>
      </c>
      <c r="B36323">
        <v>98011</v>
      </c>
      <c r="C36323">
        <v>2024</v>
      </c>
      <c r="D36323">
        <v>0</v>
      </c>
      <c r="E36323">
        <v>0</v>
      </c>
      <c r="F36323">
        <v>1</v>
      </c>
      <c r="G36323">
        <v>275184388</v>
      </c>
      <c r="H36323" s="1" t="s">
        <v>29</v>
      </c>
      <c r="I36323" s="1">
        <v>90</v>
      </c>
      <c r="J36323" s="1">
        <v>1</v>
      </c>
      <c r="K36323" s="1">
        <v>2</v>
      </c>
      <c r="L36323" s="1">
        <v>203</v>
      </c>
      <c r="M36323" s="1">
        <v>66</v>
      </c>
      <c r="N36323" s="1">
        <v>533</v>
      </c>
    </row>
    <row r="36324" spans="1:14" x14ac:dyDescent="0.25">
      <c r="A36324" s="1" t="s">
        <v>2951</v>
      </c>
      <c r="B36324">
        <v>98019</v>
      </c>
      <c r="C36324">
        <v>2017</v>
      </c>
      <c r="D36324">
        <v>210</v>
      </c>
      <c r="E36324">
        <v>0</v>
      </c>
      <c r="F36324">
        <v>45</v>
      </c>
      <c r="G36324">
        <v>120869150</v>
      </c>
      <c r="H36324" s="1" t="s">
        <v>29</v>
      </c>
      <c r="I36324" s="1">
        <v>91</v>
      </c>
      <c r="J36324" s="1">
        <v>1</v>
      </c>
      <c r="K36324" s="1">
        <v>1</v>
      </c>
      <c r="L36324" s="1">
        <v>161</v>
      </c>
      <c r="M36324" s="1">
        <v>66</v>
      </c>
      <c r="N36324" s="1">
        <v>818</v>
      </c>
    </row>
    <row r="36325" spans="1:14" x14ac:dyDescent="0.25">
      <c r="A36325" s="1" t="s">
        <v>1048</v>
      </c>
      <c r="B36325">
        <v>98112</v>
      </c>
      <c r="C36325">
        <v>2024</v>
      </c>
      <c r="D36325">
        <v>0</v>
      </c>
      <c r="E36325">
        <v>0</v>
      </c>
      <c r="F36325">
        <v>37</v>
      </c>
      <c r="G36325">
        <v>267811449</v>
      </c>
      <c r="H36325" s="1" t="s">
        <v>29</v>
      </c>
      <c r="I36325" s="1">
        <v>93</v>
      </c>
      <c r="J36325" s="1">
        <v>1</v>
      </c>
      <c r="K36325" s="1">
        <v>2</v>
      </c>
      <c r="L36325" s="1">
        <v>235</v>
      </c>
      <c r="M36325" s="1">
        <v>51</v>
      </c>
      <c r="N36325" s="1">
        <v>448</v>
      </c>
    </row>
    <row r="36326" spans="1:14" x14ac:dyDescent="0.25">
      <c r="A36326" s="1" t="s">
        <v>259</v>
      </c>
      <c r="B36326">
        <v>98682</v>
      </c>
      <c r="C36326">
        <v>2019</v>
      </c>
      <c r="D36326">
        <v>220</v>
      </c>
      <c r="E36326">
        <v>0</v>
      </c>
      <c r="F36326">
        <v>17</v>
      </c>
      <c r="G36326">
        <v>148023501</v>
      </c>
      <c r="H36326" s="1" t="s">
        <v>29</v>
      </c>
      <c r="I36326" s="1">
        <v>90</v>
      </c>
      <c r="J36326" s="1">
        <v>1</v>
      </c>
      <c r="K36326" s="1">
        <v>1</v>
      </c>
      <c r="L36326" s="1">
        <v>327</v>
      </c>
      <c r="M36326" s="1">
        <v>30</v>
      </c>
      <c r="N36326" s="1">
        <v>172</v>
      </c>
    </row>
    <row r="36327" spans="1:14" x14ac:dyDescent="0.25">
      <c r="A36327" s="1" t="s">
        <v>4072</v>
      </c>
      <c r="B36327">
        <v>98188</v>
      </c>
      <c r="C36327">
        <v>2023</v>
      </c>
      <c r="D36327">
        <v>32</v>
      </c>
      <c r="E36327">
        <v>0</v>
      </c>
      <c r="F36327">
        <v>33</v>
      </c>
      <c r="G36327">
        <v>238236393</v>
      </c>
      <c r="H36327" s="1" t="s">
        <v>29</v>
      </c>
      <c r="I36327" s="1">
        <v>131</v>
      </c>
      <c r="J36327" s="1">
        <v>2</v>
      </c>
      <c r="K36327" s="1">
        <v>1</v>
      </c>
      <c r="L36327" s="1">
        <v>229</v>
      </c>
      <c r="M36327" s="1">
        <v>66</v>
      </c>
      <c r="N36327" s="1">
        <v>659</v>
      </c>
    </row>
    <row r="36328" spans="1:14" x14ac:dyDescent="0.25">
      <c r="A36328" s="1" t="s">
        <v>1498</v>
      </c>
      <c r="B36328">
        <v>98033</v>
      </c>
      <c r="C36328">
        <v>2019</v>
      </c>
      <c r="D36328">
        <v>220</v>
      </c>
      <c r="E36328">
        <v>0</v>
      </c>
      <c r="F36328">
        <v>48</v>
      </c>
      <c r="G36328">
        <v>103224222</v>
      </c>
      <c r="H36328" s="1" t="s">
        <v>29</v>
      </c>
      <c r="I36328" s="1">
        <v>90</v>
      </c>
      <c r="J36328" s="1">
        <v>1</v>
      </c>
      <c r="K36328" s="1">
        <v>1</v>
      </c>
      <c r="L36328" s="1">
        <v>205</v>
      </c>
      <c r="M36328" s="1">
        <v>66</v>
      </c>
      <c r="N36328" s="1">
        <v>554</v>
      </c>
    </row>
    <row r="36329" spans="1:14" x14ac:dyDescent="0.25">
      <c r="A36329" s="1" t="s">
        <v>5618</v>
      </c>
      <c r="B36329">
        <v>98052</v>
      </c>
      <c r="C36329">
        <v>2022</v>
      </c>
      <c r="D36329">
        <v>0</v>
      </c>
      <c r="E36329">
        <v>0</v>
      </c>
      <c r="F36329">
        <v>48</v>
      </c>
      <c r="G36329">
        <v>186905064</v>
      </c>
      <c r="H36329" s="1" t="s">
        <v>29</v>
      </c>
      <c r="I36329" s="1">
        <v>90</v>
      </c>
      <c r="J36329" s="1">
        <v>1</v>
      </c>
      <c r="K36329" s="1">
        <v>2</v>
      </c>
      <c r="L36329" s="1">
        <v>183</v>
      </c>
      <c r="M36329" s="1">
        <v>66</v>
      </c>
      <c r="N36329" s="1">
        <v>814</v>
      </c>
    </row>
    <row r="36330" spans="1:14" x14ac:dyDescent="0.25">
      <c r="A36330" s="1" t="s">
        <v>6086</v>
      </c>
      <c r="B36330">
        <v>98133</v>
      </c>
      <c r="C36330">
        <v>2022</v>
      </c>
      <c r="D36330">
        <v>0</v>
      </c>
      <c r="E36330">
        <v>0</v>
      </c>
      <c r="F36330">
        <v>32</v>
      </c>
      <c r="G36330">
        <v>193904595</v>
      </c>
      <c r="H36330" s="1" t="s">
        <v>29</v>
      </c>
      <c r="I36330" s="1">
        <v>96</v>
      </c>
      <c r="J36330" s="1">
        <v>1</v>
      </c>
      <c r="K36330" s="1">
        <v>2</v>
      </c>
      <c r="L36330" s="1">
        <v>262</v>
      </c>
      <c r="M36330" s="1">
        <v>51</v>
      </c>
      <c r="N36330" s="1">
        <v>523</v>
      </c>
    </row>
    <row r="36331" spans="1:14" x14ac:dyDescent="0.25">
      <c r="A36331" s="1" t="s">
        <v>710</v>
      </c>
      <c r="B36331">
        <v>98012</v>
      </c>
      <c r="C36331">
        <v>2023</v>
      </c>
      <c r="D36331">
        <v>0</v>
      </c>
      <c r="E36331">
        <v>0</v>
      </c>
      <c r="F36331">
        <v>1</v>
      </c>
      <c r="G36331">
        <v>235298507</v>
      </c>
      <c r="H36331" s="1" t="s">
        <v>29</v>
      </c>
      <c r="I36331" s="1">
        <v>93</v>
      </c>
      <c r="J36331" s="1">
        <v>1</v>
      </c>
      <c r="K36331" s="1">
        <v>2</v>
      </c>
      <c r="L36331" s="1">
        <v>206</v>
      </c>
      <c r="M36331" s="1">
        <v>65</v>
      </c>
      <c r="N36331" s="1">
        <v>1301</v>
      </c>
    </row>
    <row r="36332" spans="1:14" x14ac:dyDescent="0.25">
      <c r="A36332" s="1" t="s">
        <v>8441</v>
      </c>
      <c r="B36332">
        <v>98010</v>
      </c>
      <c r="C36332">
        <v>2021</v>
      </c>
      <c r="D36332">
        <v>218</v>
      </c>
      <c r="E36332">
        <v>0</v>
      </c>
      <c r="F36332">
        <v>5</v>
      </c>
      <c r="G36332">
        <v>144057952</v>
      </c>
      <c r="H36332" s="1" t="s">
        <v>29</v>
      </c>
      <c r="I36332" s="1">
        <v>48</v>
      </c>
      <c r="J36332" s="1">
        <v>1</v>
      </c>
      <c r="K36332" s="1">
        <v>1</v>
      </c>
      <c r="L36332" s="1">
        <v>163</v>
      </c>
      <c r="M36332" s="1">
        <v>66</v>
      </c>
      <c r="N36332" s="1">
        <v>753</v>
      </c>
    </row>
    <row r="36333" spans="1:14" x14ac:dyDescent="0.25">
      <c r="A36333" s="1" t="s">
        <v>3349</v>
      </c>
      <c r="B36333">
        <v>98072</v>
      </c>
      <c r="C36333">
        <v>2017</v>
      </c>
      <c r="D36333">
        <v>210</v>
      </c>
      <c r="E36333">
        <v>0</v>
      </c>
      <c r="F36333">
        <v>45</v>
      </c>
      <c r="G36333">
        <v>107751605</v>
      </c>
      <c r="H36333" s="1" t="s">
        <v>29</v>
      </c>
      <c r="I36333" s="1">
        <v>91</v>
      </c>
      <c r="J36333" s="1">
        <v>1</v>
      </c>
      <c r="K36333" s="1">
        <v>1</v>
      </c>
      <c r="L36333" s="1">
        <v>185</v>
      </c>
      <c r="M36333" s="1">
        <v>66</v>
      </c>
      <c r="N36333" s="1">
        <v>537</v>
      </c>
    </row>
    <row r="36334" spans="1:14" x14ac:dyDescent="0.25">
      <c r="A36334" s="1" t="s">
        <v>884</v>
      </c>
      <c r="B36334">
        <v>98029</v>
      </c>
      <c r="C36334">
        <v>2022</v>
      </c>
      <c r="D36334">
        <v>0</v>
      </c>
      <c r="E36334">
        <v>0</v>
      </c>
      <c r="F36334">
        <v>5</v>
      </c>
      <c r="G36334">
        <v>202985814</v>
      </c>
      <c r="H36334" s="1" t="s">
        <v>29</v>
      </c>
      <c r="I36334" s="1">
        <v>93</v>
      </c>
      <c r="J36334" s="1">
        <v>1</v>
      </c>
      <c r="K36334" s="1">
        <v>2</v>
      </c>
      <c r="L36334" s="1">
        <v>164</v>
      </c>
      <c r="M36334" s="1">
        <v>66</v>
      </c>
      <c r="N36334" s="1">
        <v>791</v>
      </c>
    </row>
    <row r="36335" spans="1:14" x14ac:dyDescent="0.25">
      <c r="A36335" s="1" t="s">
        <v>1114</v>
      </c>
      <c r="B36335">
        <v>98117</v>
      </c>
      <c r="C36335">
        <v>2018</v>
      </c>
      <c r="D36335">
        <v>151</v>
      </c>
      <c r="E36335">
        <v>0</v>
      </c>
      <c r="F36335">
        <v>36</v>
      </c>
      <c r="G36335">
        <v>272271821</v>
      </c>
      <c r="H36335" s="1" t="s">
        <v>29</v>
      </c>
      <c r="I36335" s="1">
        <v>86</v>
      </c>
      <c r="J36335" s="1">
        <v>1</v>
      </c>
      <c r="K36335" s="1">
        <v>1</v>
      </c>
      <c r="L36335" s="1">
        <v>279</v>
      </c>
      <c r="M36335" s="1">
        <v>51</v>
      </c>
      <c r="N36335" s="1">
        <v>370</v>
      </c>
    </row>
    <row r="36336" spans="1:14" x14ac:dyDescent="0.25">
      <c r="A36336" s="1" t="s">
        <v>583</v>
      </c>
      <c r="B36336">
        <v>98034</v>
      </c>
      <c r="C36336">
        <v>2023</v>
      </c>
      <c r="D36336">
        <v>0</v>
      </c>
      <c r="E36336">
        <v>0</v>
      </c>
      <c r="F36336">
        <v>45</v>
      </c>
      <c r="G36336">
        <v>225861366</v>
      </c>
      <c r="H36336" s="1" t="s">
        <v>29</v>
      </c>
      <c r="I36336" s="1">
        <v>93</v>
      </c>
      <c r="J36336" s="1">
        <v>1</v>
      </c>
      <c r="K36336" s="1">
        <v>2</v>
      </c>
      <c r="L36336" s="1">
        <v>210</v>
      </c>
      <c r="M36336" s="1">
        <v>66</v>
      </c>
      <c r="N36336" s="1">
        <v>535</v>
      </c>
    </row>
    <row r="36337" spans="1:14" x14ac:dyDescent="0.25">
      <c r="A36337" s="1" t="s">
        <v>340</v>
      </c>
      <c r="B36337">
        <v>98166</v>
      </c>
      <c r="C36337">
        <v>2018</v>
      </c>
      <c r="D36337">
        <v>215</v>
      </c>
      <c r="E36337">
        <v>0</v>
      </c>
      <c r="F36337">
        <v>34</v>
      </c>
      <c r="G36337">
        <v>474666223</v>
      </c>
      <c r="H36337" s="1" t="s">
        <v>29</v>
      </c>
      <c r="I36337" s="1">
        <v>90</v>
      </c>
      <c r="J36337" s="1">
        <v>1</v>
      </c>
      <c r="K36337" s="1">
        <v>1</v>
      </c>
      <c r="L36337" s="1">
        <v>257</v>
      </c>
      <c r="M36337" s="1">
        <v>66</v>
      </c>
      <c r="N36337" s="1">
        <v>652</v>
      </c>
    </row>
    <row r="36338" spans="1:14" x14ac:dyDescent="0.25">
      <c r="A36338" s="1" t="s">
        <v>7456</v>
      </c>
      <c r="B36338">
        <v>98003</v>
      </c>
      <c r="C36338">
        <v>2023</v>
      </c>
      <c r="D36338">
        <v>23</v>
      </c>
      <c r="E36338">
        <v>0</v>
      </c>
      <c r="F36338">
        <v>30</v>
      </c>
      <c r="G36338">
        <v>236376451</v>
      </c>
      <c r="H36338" s="1" t="s">
        <v>29</v>
      </c>
      <c r="I36338" s="1">
        <v>111</v>
      </c>
      <c r="J36338" s="1">
        <v>2</v>
      </c>
      <c r="K36338" s="1">
        <v>3</v>
      </c>
      <c r="L36338" s="1">
        <v>254</v>
      </c>
      <c r="M36338" s="1">
        <v>66</v>
      </c>
      <c r="N36338" s="1">
        <v>725</v>
      </c>
    </row>
    <row r="36339" spans="1:14" x14ac:dyDescent="0.25">
      <c r="A36339" s="1" t="s">
        <v>671</v>
      </c>
      <c r="B36339">
        <v>98052</v>
      </c>
      <c r="C36339">
        <v>2021</v>
      </c>
      <c r="D36339">
        <v>0</v>
      </c>
      <c r="E36339">
        <v>0</v>
      </c>
      <c r="F36339">
        <v>45</v>
      </c>
      <c r="G36339">
        <v>137351980</v>
      </c>
      <c r="H36339" s="1" t="s">
        <v>29</v>
      </c>
      <c r="I36339" s="1">
        <v>93</v>
      </c>
      <c r="J36339" s="1">
        <v>1</v>
      </c>
      <c r="K36339" s="1">
        <v>2</v>
      </c>
      <c r="L36339" s="1">
        <v>183</v>
      </c>
      <c r="M36339" s="1">
        <v>66</v>
      </c>
      <c r="N36339" s="1">
        <v>805</v>
      </c>
    </row>
    <row r="36340" spans="1:14" x14ac:dyDescent="0.25">
      <c r="A36340" s="1" t="s">
        <v>2493</v>
      </c>
      <c r="B36340">
        <v>98133</v>
      </c>
      <c r="C36340">
        <v>2023</v>
      </c>
      <c r="D36340">
        <v>0</v>
      </c>
      <c r="E36340">
        <v>0</v>
      </c>
      <c r="F36340">
        <v>32</v>
      </c>
      <c r="G36340">
        <v>240747167</v>
      </c>
      <c r="H36340" s="1" t="s">
        <v>29</v>
      </c>
      <c r="I36340" s="1">
        <v>17</v>
      </c>
      <c r="J36340" s="1">
        <v>1</v>
      </c>
      <c r="K36340" s="1">
        <v>2</v>
      </c>
      <c r="L36340" s="1">
        <v>262</v>
      </c>
      <c r="M36340" s="1">
        <v>51</v>
      </c>
      <c r="N36340" s="1">
        <v>342</v>
      </c>
    </row>
    <row r="36341" spans="1:14" x14ac:dyDescent="0.25">
      <c r="A36341" s="1" t="s">
        <v>145</v>
      </c>
      <c r="B36341">
        <v>98008</v>
      </c>
      <c r="C36341">
        <v>2021</v>
      </c>
      <c r="D36341">
        <v>0</v>
      </c>
      <c r="E36341">
        <v>0</v>
      </c>
      <c r="F36341">
        <v>48</v>
      </c>
      <c r="G36341">
        <v>144802766</v>
      </c>
      <c r="H36341" s="1" t="s">
        <v>29</v>
      </c>
      <c r="I36341" s="1">
        <v>93</v>
      </c>
      <c r="J36341" s="1">
        <v>1</v>
      </c>
      <c r="K36341" s="1">
        <v>2</v>
      </c>
      <c r="L36341" s="1">
        <v>179</v>
      </c>
      <c r="M36341" s="1">
        <v>66</v>
      </c>
      <c r="N36341" s="1">
        <v>570</v>
      </c>
    </row>
    <row r="36342" spans="1:14" x14ac:dyDescent="0.25">
      <c r="A36342" s="1" t="s">
        <v>2416</v>
      </c>
      <c r="B36342">
        <v>98052</v>
      </c>
      <c r="C36342">
        <v>2024</v>
      </c>
      <c r="D36342">
        <v>0</v>
      </c>
      <c r="E36342">
        <v>0</v>
      </c>
      <c r="F36342">
        <v>45</v>
      </c>
      <c r="G36342">
        <v>262702233</v>
      </c>
      <c r="H36342" s="1" t="s">
        <v>29</v>
      </c>
      <c r="I36342" s="1">
        <v>93</v>
      </c>
      <c r="J36342" s="1">
        <v>1</v>
      </c>
      <c r="K36342" s="1">
        <v>2</v>
      </c>
      <c r="L36342" s="1">
        <v>183</v>
      </c>
      <c r="M36342" s="1">
        <v>66</v>
      </c>
      <c r="N36342" s="1">
        <v>555</v>
      </c>
    </row>
    <row r="36343" spans="1:14" x14ac:dyDescent="0.25">
      <c r="A36343" s="1" t="s">
        <v>3556</v>
      </c>
      <c r="B36343">
        <v>98155</v>
      </c>
      <c r="C36343">
        <v>2017</v>
      </c>
      <c r="D36343">
        <v>53</v>
      </c>
      <c r="E36343">
        <v>0</v>
      </c>
      <c r="F36343">
        <v>32</v>
      </c>
      <c r="G36343">
        <v>147997013</v>
      </c>
      <c r="H36343" s="1" t="s">
        <v>29</v>
      </c>
      <c r="I36343" s="1">
        <v>146</v>
      </c>
      <c r="J36343" s="1">
        <v>2</v>
      </c>
      <c r="K36343" s="1">
        <v>1</v>
      </c>
      <c r="L36343" s="1">
        <v>244</v>
      </c>
      <c r="M36343" s="1">
        <v>51</v>
      </c>
      <c r="N36343" s="1">
        <v>524</v>
      </c>
    </row>
    <row r="36344" spans="1:14" x14ac:dyDescent="0.25">
      <c r="A36344" s="1" t="s">
        <v>1712</v>
      </c>
      <c r="B36344">
        <v>98370</v>
      </c>
      <c r="C36344">
        <v>2024</v>
      </c>
      <c r="D36344">
        <v>0</v>
      </c>
      <c r="E36344">
        <v>0</v>
      </c>
      <c r="F36344">
        <v>23</v>
      </c>
      <c r="G36344">
        <v>271474199</v>
      </c>
      <c r="H36344" s="1" t="s">
        <v>29</v>
      </c>
      <c r="I36344" s="1">
        <v>93</v>
      </c>
      <c r="J36344" s="1">
        <v>1</v>
      </c>
      <c r="K36344" s="1">
        <v>2</v>
      </c>
      <c r="L36344" s="1">
        <v>349</v>
      </c>
      <c r="M36344" s="1">
        <v>65</v>
      </c>
      <c r="N36344" s="1">
        <v>843</v>
      </c>
    </row>
    <row r="36345" spans="1:14" x14ac:dyDescent="0.25">
      <c r="A36345" s="1" t="s">
        <v>8189</v>
      </c>
      <c r="B36345">
        <v>98029</v>
      </c>
      <c r="C36345">
        <v>2024</v>
      </c>
      <c r="D36345">
        <v>0</v>
      </c>
      <c r="E36345">
        <v>0</v>
      </c>
      <c r="F36345">
        <v>5</v>
      </c>
      <c r="G36345">
        <v>267271259</v>
      </c>
      <c r="H36345" s="1" t="s">
        <v>29</v>
      </c>
      <c r="I36345" s="1">
        <v>87</v>
      </c>
      <c r="J36345" s="1">
        <v>1</v>
      </c>
      <c r="K36345" s="1">
        <v>2</v>
      </c>
      <c r="L36345" s="1">
        <v>164</v>
      </c>
      <c r="M36345" s="1">
        <v>66</v>
      </c>
      <c r="N36345" s="1">
        <v>790</v>
      </c>
    </row>
    <row r="36346" spans="1:14" x14ac:dyDescent="0.25">
      <c r="A36346" s="1" t="s">
        <v>148</v>
      </c>
      <c r="B36346">
        <v>98502</v>
      </c>
      <c r="C36346">
        <v>2018</v>
      </c>
      <c r="D36346">
        <v>215</v>
      </c>
      <c r="E36346">
        <v>0</v>
      </c>
      <c r="F36346">
        <v>22</v>
      </c>
      <c r="G36346">
        <v>329294822</v>
      </c>
      <c r="H36346" s="1" t="s">
        <v>29</v>
      </c>
      <c r="I36346" s="1">
        <v>90</v>
      </c>
      <c r="J36346" s="1">
        <v>1</v>
      </c>
      <c r="K36346" s="1">
        <v>1</v>
      </c>
      <c r="L36346" s="1">
        <v>400</v>
      </c>
      <c r="M36346" s="1">
        <v>65</v>
      </c>
      <c r="N36346" s="1">
        <v>1497</v>
      </c>
    </row>
    <row r="36347" spans="1:14" x14ac:dyDescent="0.25">
      <c r="A36347" s="1" t="s">
        <v>1693</v>
      </c>
      <c r="B36347">
        <v>98038</v>
      </c>
      <c r="C36347">
        <v>2023</v>
      </c>
      <c r="D36347">
        <v>0</v>
      </c>
      <c r="E36347">
        <v>0</v>
      </c>
      <c r="F36347">
        <v>5</v>
      </c>
      <c r="G36347">
        <v>249905778</v>
      </c>
      <c r="H36347" s="1" t="s">
        <v>29</v>
      </c>
      <c r="I36347" s="1">
        <v>85</v>
      </c>
      <c r="J36347" s="1">
        <v>1</v>
      </c>
      <c r="K36347" s="1">
        <v>2</v>
      </c>
      <c r="L36347" s="1">
        <v>170</v>
      </c>
      <c r="M36347" s="1">
        <v>66</v>
      </c>
      <c r="N36347" s="1">
        <v>754</v>
      </c>
    </row>
    <row r="36348" spans="1:14" x14ac:dyDescent="0.25">
      <c r="A36348" s="1" t="s">
        <v>2518</v>
      </c>
      <c r="B36348">
        <v>98052</v>
      </c>
      <c r="C36348">
        <v>2020</v>
      </c>
      <c r="D36348">
        <v>239</v>
      </c>
      <c r="E36348">
        <v>0</v>
      </c>
      <c r="F36348">
        <v>45</v>
      </c>
      <c r="G36348">
        <v>141831364</v>
      </c>
      <c r="H36348" s="1" t="s">
        <v>29</v>
      </c>
      <c r="I36348" s="1">
        <v>96</v>
      </c>
      <c r="J36348" s="1">
        <v>1</v>
      </c>
      <c r="K36348" s="1">
        <v>1</v>
      </c>
      <c r="L36348" s="1">
        <v>183</v>
      </c>
      <c r="M36348" s="1">
        <v>66</v>
      </c>
      <c r="N36348" s="1">
        <v>807</v>
      </c>
    </row>
    <row r="36349" spans="1:14" x14ac:dyDescent="0.25">
      <c r="A36349" s="1" t="s">
        <v>593</v>
      </c>
      <c r="B36349">
        <v>98008</v>
      </c>
      <c r="C36349">
        <v>2024</v>
      </c>
      <c r="D36349">
        <v>0</v>
      </c>
      <c r="E36349">
        <v>0</v>
      </c>
      <c r="F36349">
        <v>48</v>
      </c>
      <c r="G36349">
        <v>267124350</v>
      </c>
      <c r="H36349" s="1" t="s">
        <v>29</v>
      </c>
      <c r="I36349" s="1">
        <v>93</v>
      </c>
      <c r="J36349" s="1">
        <v>1</v>
      </c>
      <c r="K36349" s="1">
        <v>2</v>
      </c>
      <c r="L36349" s="1">
        <v>179</v>
      </c>
      <c r="M36349" s="1">
        <v>66</v>
      </c>
      <c r="N36349" s="1">
        <v>564</v>
      </c>
    </row>
    <row r="36350" spans="1:14" x14ac:dyDescent="0.25">
      <c r="A36350" s="1" t="s">
        <v>2756</v>
      </c>
      <c r="B36350">
        <v>98052</v>
      </c>
      <c r="C36350">
        <v>2024</v>
      </c>
      <c r="D36350">
        <v>0</v>
      </c>
      <c r="E36350">
        <v>0</v>
      </c>
      <c r="F36350">
        <v>48</v>
      </c>
      <c r="G36350">
        <v>268327818</v>
      </c>
      <c r="H36350" s="1" t="s">
        <v>29</v>
      </c>
      <c r="I36350" s="1">
        <v>90</v>
      </c>
      <c r="J36350" s="1">
        <v>1</v>
      </c>
      <c r="K36350" s="1">
        <v>2</v>
      </c>
      <c r="L36350" s="1">
        <v>183</v>
      </c>
      <c r="M36350" s="1">
        <v>66</v>
      </c>
      <c r="N36350" s="1">
        <v>565</v>
      </c>
    </row>
    <row r="36351" spans="1:14" x14ac:dyDescent="0.25">
      <c r="A36351" s="1" t="s">
        <v>4441</v>
      </c>
      <c r="B36351">
        <v>98087</v>
      </c>
      <c r="C36351">
        <v>2024</v>
      </c>
      <c r="D36351">
        <v>0</v>
      </c>
      <c r="E36351">
        <v>0</v>
      </c>
      <c r="F36351">
        <v>21</v>
      </c>
      <c r="G36351">
        <v>269852460</v>
      </c>
      <c r="H36351" s="1" t="s">
        <v>29</v>
      </c>
      <c r="I36351" s="1">
        <v>19</v>
      </c>
      <c r="J36351" s="1">
        <v>1</v>
      </c>
      <c r="K36351" s="1">
        <v>2</v>
      </c>
      <c r="L36351" s="1">
        <v>227</v>
      </c>
      <c r="M36351" s="1">
        <v>65</v>
      </c>
      <c r="N36351" s="1">
        <v>1232</v>
      </c>
    </row>
    <row r="36352" spans="1:14" x14ac:dyDescent="0.25">
      <c r="A36352" s="1" t="s">
        <v>5504</v>
      </c>
      <c r="B36352">
        <v>98503</v>
      </c>
      <c r="C36352">
        <v>2018</v>
      </c>
      <c r="D36352">
        <v>47</v>
      </c>
      <c r="E36352">
        <v>0</v>
      </c>
      <c r="F36352">
        <v>2</v>
      </c>
      <c r="G36352">
        <v>250943304</v>
      </c>
      <c r="H36352" s="1" t="s">
        <v>29</v>
      </c>
      <c r="I36352" s="1">
        <v>24</v>
      </c>
      <c r="J36352" s="1">
        <v>2</v>
      </c>
      <c r="K36352" s="1">
        <v>1</v>
      </c>
      <c r="L36352" s="1">
        <v>381</v>
      </c>
      <c r="M36352" s="1">
        <v>65</v>
      </c>
      <c r="N36352" s="1">
        <v>1517</v>
      </c>
    </row>
    <row r="36353" spans="1:14" x14ac:dyDescent="0.25">
      <c r="A36353" s="1" t="s">
        <v>8442</v>
      </c>
      <c r="B36353">
        <v>98579</v>
      </c>
      <c r="C36353">
        <v>2016</v>
      </c>
      <c r="D36353">
        <v>16</v>
      </c>
      <c r="E36353">
        <v>0</v>
      </c>
      <c r="F36353">
        <v>20</v>
      </c>
      <c r="G36353">
        <v>137314810</v>
      </c>
      <c r="H36353" s="1" t="s">
        <v>29</v>
      </c>
      <c r="I36353" s="1">
        <v>9</v>
      </c>
      <c r="J36353" s="1">
        <v>2</v>
      </c>
      <c r="K36353" s="1">
        <v>3</v>
      </c>
      <c r="L36353" s="1">
        <v>411</v>
      </c>
      <c r="M36353" s="1">
        <v>65</v>
      </c>
      <c r="N36353" s="1">
        <v>1550</v>
      </c>
    </row>
    <row r="36354" spans="1:14" x14ac:dyDescent="0.25">
      <c r="A36354" s="1" t="s">
        <v>2280</v>
      </c>
      <c r="B36354">
        <v>98606</v>
      </c>
      <c r="C36354">
        <v>2023</v>
      </c>
      <c r="D36354">
        <v>0</v>
      </c>
      <c r="E36354">
        <v>0</v>
      </c>
      <c r="F36354">
        <v>18</v>
      </c>
      <c r="G36354">
        <v>256211875</v>
      </c>
      <c r="H36354" s="1" t="s">
        <v>29</v>
      </c>
      <c r="I36354" s="1">
        <v>90</v>
      </c>
      <c r="J36354" s="1">
        <v>1</v>
      </c>
      <c r="K36354" s="1">
        <v>2</v>
      </c>
      <c r="L36354" s="1">
        <v>323</v>
      </c>
      <c r="M36354" s="1">
        <v>30</v>
      </c>
      <c r="N36354" s="1">
        <v>114</v>
      </c>
    </row>
    <row r="36355" spans="1:14" x14ac:dyDescent="0.25">
      <c r="A36355" s="1" t="s">
        <v>3246</v>
      </c>
      <c r="B36355">
        <v>99026</v>
      </c>
      <c r="C36355">
        <v>2023</v>
      </c>
      <c r="D36355">
        <v>0</v>
      </c>
      <c r="E36355">
        <v>0</v>
      </c>
      <c r="F36355">
        <v>7</v>
      </c>
      <c r="G36355">
        <v>236580074</v>
      </c>
      <c r="H36355" s="1" t="s">
        <v>29</v>
      </c>
      <c r="I36355" s="1">
        <v>17</v>
      </c>
      <c r="J36355" s="1">
        <v>1</v>
      </c>
      <c r="K36355" s="1">
        <v>2</v>
      </c>
      <c r="L36355" s="1">
        <v>41</v>
      </c>
      <c r="M36355" s="1">
        <v>55</v>
      </c>
      <c r="N36355" s="1">
        <v>1490</v>
      </c>
    </row>
    <row r="36356" spans="1:14" x14ac:dyDescent="0.25">
      <c r="A36356" s="1" t="s">
        <v>667</v>
      </c>
      <c r="B36356">
        <v>98102</v>
      </c>
      <c r="C36356">
        <v>2018</v>
      </c>
      <c r="D36356">
        <v>14</v>
      </c>
      <c r="E36356">
        <v>54950</v>
      </c>
      <c r="F36356">
        <v>43</v>
      </c>
      <c r="G36356">
        <v>301740967</v>
      </c>
      <c r="H36356" s="1" t="s">
        <v>29</v>
      </c>
      <c r="I36356" s="1">
        <v>4</v>
      </c>
      <c r="J36356" s="1">
        <v>2</v>
      </c>
      <c r="K36356" s="1">
        <v>3</v>
      </c>
      <c r="L36356" s="1">
        <v>249</v>
      </c>
      <c r="M36356" s="1">
        <v>51</v>
      </c>
      <c r="N36356" s="1">
        <v>422</v>
      </c>
    </row>
    <row r="36357" spans="1:14" x14ac:dyDescent="0.25">
      <c r="A36357" s="1" t="s">
        <v>8443</v>
      </c>
      <c r="B36357">
        <v>98155</v>
      </c>
      <c r="C36357">
        <v>2013</v>
      </c>
      <c r="D36357">
        <v>38</v>
      </c>
      <c r="E36357">
        <v>0</v>
      </c>
      <c r="F36357">
        <v>32</v>
      </c>
      <c r="G36357">
        <v>191292349</v>
      </c>
      <c r="H36357" s="1" t="s">
        <v>29</v>
      </c>
      <c r="I36357" s="1">
        <v>146</v>
      </c>
      <c r="J36357" s="1">
        <v>2</v>
      </c>
      <c r="K36357" s="1">
        <v>1</v>
      </c>
      <c r="L36357" s="1">
        <v>244</v>
      </c>
      <c r="M36357" s="1">
        <v>51</v>
      </c>
      <c r="N36357" s="1">
        <v>519</v>
      </c>
    </row>
    <row r="36358" spans="1:14" x14ac:dyDescent="0.25">
      <c r="A36358" s="1" t="s">
        <v>3033</v>
      </c>
      <c r="B36358">
        <v>98038</v>
      </c>
      <c r="C36358">
        <v>2023</v>
      </c>
      <c r="D36358">
        <v>0</v>
      </c>
      <c r="E36358">
        <v>0</v>
      </c>
      <c r="F36358">
        <v>5</v>
      </c>
      <c r="G36358">
        <v>257807392</v>
      </c>
      <c r="H36358" s="1" t="s">
        <v>29</v>
      </c>
      <c r="I36358" s="1">
        <v>90</v>
      </c>
      <c r="J36358" s="1">
        <v>1</v>
      </c>
      <c r="K36358" s="1">
        <v>2</v>
      </c>
      <c r="L36358" s="1">
        <v>170</v>
      </c>
      <c r="M36358" s="1">
        <v>66</v>
      </c>
      <c r="N36358" s="1">
        <v>754</v>
      </c>
    </row>
    <row r="36359" spans="1:14" x14ac:dyDescent="0.25">
      <c r="A36359" s="1" t="s">
        <v>7076</v>
      </c>
      <c r="B36359">
        <v>98188</v>
      </c>
      <c r="C36359">
        <v>2023</v>
      </c>
      <c r="D36359">
        <v>38</v>
      </c>
      <c r="E36359">
        <v>0</v>
      </c>
      <c r="F36359">
        <v>11</v>
      </c>
      <c r="G36359">
        <v>252750466</v>
      </c>
      <c r="H36359" s="1" t="s">
        <v>29</v>
      </c>
      <c r="I36359" s="1">
        <v>101</v>
      </c>
      <c r="J36359" s="1">
        <v>2</v>
      </c>
      <c r="K36359" s="1">
        <v>1</v>
      </c>
      <c r="L36359" s="1">
        <v>229</v>
      </c>
      <c r="M36359" s="1">
        <v>66</v>
      </c>
      <c r="N36359" s="1">
        <v>657</v>
      </c>
    </row>
    <row r="36360" spans="1:14" x14ac:dyDescent="0.25">
      <c r="A36360" s="1" t="s">
        <v>2197</v>
      </c>
      <c r="B36360">
        <v>98122</v>
      </c>
      <c r="C36360">
        <v>2023</v>
      </c>
      <c r="D36360">
        <v>0</v>
      </c>
      <c r="E36360">
        <v>0</v>
      </c>
      <c r="F36360">
        <v>37</v>
      </c>
      <c r="G36360">
        <v>228169728</v>
      </c>
      <c r="H36360" s="1" t="s">
        <v>29</v>
      </c>
      <c r="I36360" s="1">
        <v>75</v>
      </c>
      <c r="J36360" s="1">
        <v>1</v>
      </c>
      <c r="K36360" s="1">
        <v>2</v>
      </c>
      <c r="L36360" s="1">
        <v>240</v>
      </c>
      <c r="M36360" s="1">
        <v>51</v>
      </c>
      <c r="N36360" s="1">
        <v>447</v>
      </c>
    </row>
    <row r="36361" spans="1:14" x14ac:dyDescent="0.25">
      <c r="A36361" s="1" t="s">
        <v>7689</v>
      </c>
      <c r="B36361">
        <v>98005</v>
      </c>
      <c r="C36361">
        <v>2024</v>
      </c>
      <c r="D36361">
        <v>0</v>
      </c>
      <c r="E36361">
        <v>0</v>
      </c>
      <c r="F36361">
        <v>48</v>
      </c>
      <c r="G36361">
        <v>272567067</v>
      </c>
      <c r="H36361" s="1" t="s">
        <v>29</v>
      </c>
      <c r="I36361" s="1">
        <v>92</v>
      </c>
      <c r="J36361" s="1">
        <v>1</v>
      </c>
      <c r="K36361" s="1">
        <v>2</v>
      </c>
      <c r="L36361" s="1">
        <v>189</v>
      </c>
      <c r="M36361" s="1">
        <v>66</v>
      </c>
      <c r="N36361" s="1">
        <v>578</v>
      </c>
    </row>
    <row r="36362" spans="1:14" x14ac:dyDescent="0.25">
      <c r="A36362" s="1" t="s">
        <v>1204</v>
      </c>
      <c r="B36362">
        <v>98072</v>
      </c>
      <c r="C36362">
        <v>2024</v>
      </c>
      <c r="D36362">
        <v>0</v>
      </c>
      <c r="E36362">
        <v>0</v>
      </c>
      <c r="F36362">
        <v>45</v>
      </c>
      <c r="G36362">
        <v>267038593</v>
      </c>
      <c r="H36362" s="1" t="s">
        <v>29</v>
      </c>
      <c r="I36362" s="1">
        <v>93</v>
      </c>
      <c r="J36362" s="1">
        <v>1</v>
      </c>
      <c r="K36362" s="1">
        <v>2</v>
      </c>
      <c r="L36362" s="1">
        <v>185</v>
      </c>
      <c r="M36362" s="1">
        <v>66</v>
      </c>
      <c r="N36362" s="1">
        <v>531</v>
      </c>
    </row>
    <row r="36363" spans="1:14" x14ac:dyDescent="0.25">
      <c r="A36363" s="1" t="s">
        <v>1129</v>
      </c>
      <c r="B36363">
        <v>98122</v>
      </c>
      <c r="C36363">
        <v>2025</v>
      </c>
      <c r="D36363">
        <v>0</v>
      </c>
      <c r="E36363">
        <v>0</v>
      </c>
      <c r="F36363">
        <v>43</v>
      </c>
      <c r="G36363">
        <v>273944331</v>
      </c>
      <c r="H36363" s="1" t="s">
        <v>29</v>
      </c>
      <c r="I36363" s="1">
        <v>90</v>
      </c>
      <c r="J36363" s="1">
        <v>1</v>
      </c>
      <c r="K36363" s="1">
        <v>2</v>
      </c>
      <c r="L36363" s="1">
        <v>240</v>
      </c>
      <c r="M36363" s="1">
        <v>51</v>
      </c>
      <c r="N36363" s="1">
        <v>445</v>
      </c>
    </row>
    <row r="36364" spans="1:14" x14ac:dyDescent="0.25">
      <c r="A36364" s="1" t="s">
        <v>2077</v>
      </c>
      <c r="B36364">
        <v>98177</v>
      </c>
      <c r="C36364">
        <v>2019</v>
      </c>
      <c r="D36364">
        <v>220</v>
      </c>
      <c r="E36364">
        <v>0</v>
      </c>
      <c r="F36364">
        <v>32</v>
      </c>
      <c r="G36364">
        <v>345352899</v>
      </c>
      <c r="H36364" s="1" t="s">
        <v>29</v>
      </c>
      <c r="I36364" s="1">
        <v>90</v>
      </c>
      <c r="J36364" s="1">
        <v>1</v>
      </c>
      <c r="K36364" s="1">
        <v>1</v>
      </c>
      <c r="L36364" s="1">
        <v>271</v>
      </c>
      <c r="M36364" s="1">
        <v>51</v>
      </c>
      <c r="N36364" s="1">
        <v>522</v>
      </c>
    </row>
    <row r="36365" spans="1:14" x14ac:dyDescent="0.25">
      <c r="A36365" s="1" t="s">
        <v>6676</v>
      </c>
      <c r="B36365">
        <v>98188</v>
      </c>
      <c r="C36365">
        <v>2023</v>
      </c>
      <c r="D36365">
        <v>21</v>
      </c>
      <c r="E36365">
        <v>0</v>
      </c>
      <c r="F36365">
        <v>11</v>
      </c>
      <c r="G36365">
        <v>230280445</v>
      </c>
      <c r="H36365" s="1" t="s">
        <v>29</v>
      </c>
      <c r="I36365" s="1">
        <v>148</v>
      </c>
      <c r="J36365" s="1">
        <v>2</v>
      </c>
      <c r="K36365" s="1">
        <v>3</v>
      </c>
      <c r="L36365" s="1">
        <v>229</v>
      </c>
      <c r="M36365" s="1">
        <v>66</v>
      </c>
      <c r="N36365" s="1">
        <v>657</v>
      </c>
    </row>
    <row r="36366" spans="1:14" x14ac:dyDescent="0.25">
      <c r="A36366" s="1" t="s">
        <v>8444</v>
      </c>
      <c r="B36366">
        <v>98665</v>
      </c>
      <c r="C36366">
        <v>2021</v>
      </c>
      <c r="D36366">
        <v>0</v>
      </c>
      <c r="E36366">
        <v>0</v>
      </c>
      <c r="F36366">
        <v>49</v>
      </c>
      <c r="G36366">
        <v>181610740</v>
      </c>
      <c r="H36366" s="1" t="s">
        <v>29</v>
      </c>
      <c r="I36366" s="1">
        <v>94</v>
      </c>
      <c r="J36366" s="1">
        <v>1</v>
      </c>
      <c r="K36366" s="1">
        <v>2</v>
      </c>
      <c r="L36366" s="1">
        <v>348</v>
      </c>
      <c r="M36366" s="1">
        <v>30</v>
      </c>
      <c r="N36366" s="1">
        <v>153</v>
      </c>
    </row>
    <row r="36367" spans="1:14" x14ac:dyDescent="0.25">
      <c r="A36367" s="1" t="s">
        <v>516</v>
      </c>
      <c r="B36367">
        <v>98258</v>
      </c>
      <c r="C36367">
        <v>2024</v>
      </c>
      <c r="D36367">
        <v>0</v>
      </c>
      <c r="E36367">
        <v>0</v>
      </c>
      <c r="F36367">
        <v>44</v>
      </c>
      <c r="G36367">
        <v>267428416</v>
      </c>
      <c r="H36367" s="1" t="s">
        <v>29</v>
      </c>
      <c r="I36367" s="1">
        <v>129</v>
      </c>
      <c r="J36367" s="1">
        <v>1</v>
      </c>
      <c r="K36367" s="1">
        <v>2</v>
      </c>
      <c r="L36367" s="1">
        <v>173</v>
      </c>
      <c r="M36367" s="1">
        <v>65</v>
      </c>
      <c r="N36367" s="1">
        <v>1331</v>
      </c>
    </row>
    <row r="36368" spans="1:14" x14ac:dyDescent="0.25">
      <c r="A36368" s="1" t="s">
        <v>319</v>
      </c>
      <c r="B36368">
        <v>98006</v>
      </c>
      <c r="C36368">
        <v>2019</v>
      </c>
      <c r="D36368">
        <v>220</v>
      </c>
      <c r="E36368">
        <v>0</v>
      </c>
      <c r="F36368">
        <v>41</v>
      </c>
      <c r="G36368">
        <v>476941181</v>
      </c>
      <c r="H36368" s="1" t="s">
        <v>29</v>
      </c>
      <c r="I36368" s="1">
        <v>90</v>
      </c>
      <c r="J36368" s="1">
        <v>1</v>
      </c>
      <c r="K36368" s="1">
        <v>1</v>
      </c>
      <c r="L36368" s="1">
        <v>181</v>
      </c>
      <c r="M36368" s="1">
        <v>66</v>
      </c>
      <c r="N36368" s="1">
        <v>600</v>
      </c>
    </row>
    <row r="36369" spans="1:14" x14ac:dyDescent="0.25">
      <c r="A36369" s="1" t="s">
        <v>1108</v>
      </c>
      <c r="B36369">
        <v>98022</v>
      </c>
      <c r="C36369">
        <v>2023</v>
      </c>
      <c r="D36369">
        <v>0</v>
      </c>
      <c r="E36369">
        <v>0</v>
      </c>
      <c r="F36369">
        <v>31</v>
      </c>
      <c r="G36369">
        <v>229083004</v>
      </c>
      <c r="H36369" s="1" t="s">
        <v>29</v>
      </c>
      <c r="I36369" s="1">
        <v>90</v>
      </c>
      <c r="J36369" s="1">
        <v>1</v>
      </c>
      <c r="K36369" s="1">
        <v>2</v>
      </c>
      <c r="L36369" s="1">
        <v>162</v>
      </c>
      <c r="M36369" s="1">
        <v>66</v>
      </c>
      <c r="N36369" s="1">
        <v>749</v>
      </c>
    </row>
    <row r="36370" spans="1:14" x14ac:dyDescent="0.25">
      <c r="A36370" s="1" t="s">
        <v>7540</v>
      </c>
      <c r="B36370">
        <v>98008</v>
      </c>
      <c r="C36370">
        <v>2018</v>
      </c>
      <c r="D36370">
        <v>19</v>
      </c>
      <c r="E36370">
        <v>64950</v>
      </c>
      <c r="F36370">
        <v>48</v>
      </c>
      <c r="G36370">
        <v>196615730</v>
      </c>
      <c r="H36370" s="1" t="s">
        <v>29</v>
      </c>
      <c r="I36370" s="1">
        <v>153</v>
      </c>
      <c r="J36370" s="1">
        <v>2</v>
      </c>
      <c r="K36370" s="1">
        <v>3</v>
      </c>
      <c r="L36370" s="1">
        <v>179</v>
      </c>
      <c r="M36370" s="1">
        <v>66</v>
      </c>
      <c r="N36370" s="1">
        <v>566</v>
      </c>
    </row>
    <row r="36371" spans="1:14" x14ac:dyDescent="0.25">
      <c r="A36371" s="1" t="s">
        <v>1736</v>
      </c>
      <c r="B36371">
        <v>98296</v>
      </c>
      <c r="C36371">
        <v>2020</v>
      </c>
      <c r="D36371">
        <v>291</v>
      </c>
      <c r="E36371">
        <v>0</v>
      </c>
      <c r="F36371">
        <v>44</v>
      </c>
      <c r="G36371">
        <v>112938717</v>
      </c>
      <c r="H36371" s="1" t="s">
        <v>29</v>
      </c>
      <c r="I36371" s="1">
        <v>93</v>
      </c>
      <c r="J36371" s="1">
        <v>1</v>
      </c>
      <c r="K36371" s="1">
        <v>1</v>
      </c>
      <c r="L36371" s="1">
        <v>184</v>
      </c>
      <c r="M36371" s="1">
        <v>65</v>
      </c>
      <c r="N36371" s="1">
        <v>1296</v>
      </c>
    </row>
    <row r="36372" spans="1:14" x14ac:dyDescent="0.25">
      <c r="A36372" s="1" t="s">
        <v>762</v>
      </c>
      <c r="B36372">
        <v>98506</v>
      </c>
      <c r="C36372">
        <v>2013</v>
      </c>
      <c r="D36372">
        <v>75</v>
      </c>
      <c r="E36372">
        <v>0</v>
      </c>
      <c r="F36372">
        <v>22</v>
      </c>
      <c r="G36372">
        <v>198455841</v>
      </c>
      <c r="H36372" s="1" t="s">
        <v>29</v>
      </c>
      <c r="I36372" s="1">
        <v>86</v>
      </c>
      <c r="J36372" s="1">
        <v>1</v>
      </c>
      <c r="K36372" s="1">
        <v>1</v>
      </c>
      <c r="L36372" s="1">
        <v>390</v>
      </c>
      <c r="M36372" s="1">
        <v>65</v>
      </c>
      <c r="N36372" s="1">
        <v>1492</v>
      </c>
    </row>
    <row r="36373" spans="1:14" x14ac:dyDescent="0.25">
      <c r="A36373" s="1" t="s">
        <v>952</v>
      </c>
      <c r="B36373">
        <v>98052</v>
      </c>
      <c r="C36373">
        <v>2024</v>
      </c>
      <c r="D36373">
        <v>0</v>
      </c>
      <c r="E36373">
        <v>0</v>
      </c>
      <c r="F36373">
        <v>48</v>
      </c>
      <c r="G36373">
        <v>261331668</v>
      </c>
      <c r="H36373" s="1" t="s">
        <v>29</v>
      </c>
      <c r="I36373" s="1">
        <v>93</v>
      </c>
      <c r="J36373" s="1">
        <v>1</v>
      </c>
      <c r="K36373" s="1">
        <v>2</v>
      </c>
      <c r="L36373" s="1">
        <v>183</v>
      </c>
      <c r="M36373" s="1">
        <v>66</v>
      </c>
      <c r="N36373" s="1">
        <v>555</v>
      </c>
    </row>
    <row r="36374" spans="1:14" x14ac:dyDescent="0.25">
      <c r="A36374" s="1" t="s">
        <v>7960</v>
      </c>
      <c r="B36374">
        <v>98155</v>
      </c>
      <c r="C36374">
        <v>2021</v>
      </c>
      <c r="D36374">
        <v>0</v>
      </c>
      <c r="E36374">
        <v>0</v>
      </c>
      <c r="F36374">
        <v>46</v>
      </c>
      <c r="G36374">
        <v>156700281</v>
      </c>
      <c r="H36374" s="1" t="s">
        <v>29</v>
      </c>
      <c r="I36374" s="1">
        <v>96</v>
      </c>
      <c r="J36374" s="1">
        <v>1</v>
      </c>
      <c r="K36374" s="1">
        <v>2</v>
      </c>
      <c r="L36374" s="1">
        <v>244</v>
      </c>
      <c r="M36374" s="1">
        <v>51</v>
      </c>
      <c r="N36374" s="1">
        <v>517</v>
      </c>
    </row>
    <row r="36375" spans="1:14" x14ac:dyDescent="0.25">
      <c r="A36375" s="1" t="s">
        <v>5797</v>
      </c>
      <c r="B36375">
        <v>98072</v>
      </c>
      <c r="C36375">
        <v>2017</v>
      </c>
      <c r="D36375">
        <v>210</v>
      </c>
      <c r="E36375">
        <v>0</v>
      </c>
      <c r="F36375">
        <v>45</v>
      </c>
      <c r="G36375">
        <v>117130009</v>
      </c>
      <c r="H36375" s="1" t="s">
        <v>29</v>
      </c>
      <c r="I36375" s="1">
        <v>91</v>
      </c>
      <c r="J36375" s="1">
        <v>1</v>
      </c>
      <c r="K36375" s="1">
        <v>1</v>
      </c>
      <c r="L36375" s="1">
        <v>185</v>
      </c>
      <c r="M36375" s="1">
        <v>66</v>
      </c>
      <c r="N36375" s="1">
        <v>803</v>
      </c>
    </row>
    <row r="36376" spans="1:14" x14ac:dyDescent="0.25">
      <c r="A36376" s="1" t="s">
        <v>2505</v>
      </c>
      <c r="B36376">
        <v>98503</v>
      </c>
      <c r="C36376">
        <v>2023</v>
      </c>
      <c r="D36376">
        <v>0</v>
      </c>
      <c r="E36376">
        <v>0</v>
      </c>
      <c r="F36376">
        <v>22</v>
      </c>
      <c r="G36376">
        <v>264424583</v>
      </c>
      <c r="H36376" s="1" t="s">
        <v>29</v>
      </c>
      <c r="I36376" s="1">
        <v>13</v>
      </c>
      <c r="J36376" s="1">
        <v>1</v>
      </c>
      <c r="K36376" s="1">
        <v>2</v>
      </c>
      <c r="L36376" s="1">
        <v>381</v>
      </c>
      <c r="M36376" s="1">
        <v>65</v>
      </c>
      <c r="N36376" s="1">
        <v>1506</v>
      </c>
    </row>
    <row r="36377" spans="1:14" x14ac:dyDescent="0.25">
      <c r="A36377" s="1" t="s">
        <v>8445</v>
      </c>
      <c r="B36377">
        <v>98370</v>
      </c>
      <c r="C36377">
        <v>2018</v>
      </c>
      <c r="D36377">
        <v>58</v>
      </c>
      <c r="E36377">
        <v>0</v>
      </c>
      <c r="F36377">
        <v>23</v>
      </c>
      <c r="G36377">
        <v>110949044</v>
      </c>
      <c r="H36377" s="1" t="s">
        <v>29</v>
      </c>
      <c r="I36377" s="1">
        <v>37</v>
      </c>
      <c r="J36377" s="1">
        <v>1</v>
      </c>
      <c r="K36377" s="1">
        <v>1</v>
      </c>
      <c r="L36377" s="1">
        <v>349</v>
      </c>
      <c r="M36377" s="1">
        <v>65</v>
      </c>
      <c r="N36377" s="1">
        <v>855</v>
      </c>
    </row>
    <row r="36378" spans="1:14" x14ac:dyDescent="0.25">
      <c r="A36378" s="1" t="s">
        <v>4546</v>
      </c>
      <c r="B36378">
        <v>98031</v>
      </c>
      <c r="C36378">
        <v>2016</v>
      </c>
      <c r="D36378">
        <v>93</v>
      </c>
      <c r="E36378">
        <v>31950</v>
      </c>
      <c r="F36378">
        <v>11</v>
      </c>
      <c r="G36378">
        <v>220226989</v>
      </c>
      <c r="H36378" s="1" t="s">
        <v>29</v>
      </c>
      <c r="I36378" s="1">
        <v>132</v>
      </c>
      <c r="J36378" s="1">
        <v>1</v>
      </c>
      <c r="K36378" s="1">
        <v>1</v>
      </c>
      <c r="L36378" s="1">
        <v>191</v>
      </c>
      <c r="M36378" s="1">
        <v>66</v>
      </c>
      <c r="N36378" s="1">
        <v>680</v>
      </c>
    </row>
    <row r="36379" spans="1:14" x14ac:dyDescent="0.25">
      <c r="A36379" s="1" t="s">
        <v>2597</v>
      </c>
      <c r="B36379">
        <v>98005</v>
      </c>
      <c r="C36379">
        <v>2022</v>
      </c>
      <c r="D36379">
        <v>0</v>
      </c>
      <c r="E36379">
        <v>0</v>
      </c>
      <c r="F36379">
        <v>48</v>
      </c>
      <c r="G36379">
        <v>265953817</v>
      </c>
      <c r="H36379" s="1" t="s">
        <v>29</v>
      </c>
      <c r="I36379" s="1">
        <v>86</v>
      </c>
      <c r="J36379" s="1">
        <v>1</v>
      </c>
      <c r="K36379" s="1">
        <v>2</v>
      </c>
      <c r="L36379" s="1">
        <v>189</v>
      </c>
      <c r="M36379" s="1">
        <v>66</v>
      </c>
      <c r="N36379" s="1">
        <v>579</v>
      </c>
    </row>
    <row r="36380" spans="1:14" x14ac:dyDescent="0.25">
      <c r="A36380" s="1" t="s">
        <v>8446</v>
      </c>
      <c r="B36380">
        <v>98177</v>
      </c>
      <c r="C36380">
        <v>2023</v>
      </c>
      <c r="D36380">
        <v>0</v>
      </c>
      <c r="E36380">
        <v>0</v>
      </c>
      <c r="F36380">
        <v>32</v>
      </c>
      <c r="G36380">
        <v>237951017</v>
      </c>
      <c r="H36380" s="1" t="s">
        <v>29</v>
      </c>
      <c r="I36380" s="1">
        <v>47</v>
      </c>
      <c r="J36380" s="1">
        <v>1</v>
      </c>
      <c r="K36380" s="1">
        <v>2</v>
      </c>
      <c r="L36380" s="1">
        <v>271</v>
      </c>
      <c r="M36380" s="1">
        <v>51</v>
      </c>
      <c r="N36380" s="1">
        <v>513</v>
      </c>
    </row>
    <row r="36381" spans="1:14" x14ac:dyDescent="0.25">
      <c r="A36381" s="1" t="s">
        <v>2324</v>
      </c>
      <c r="B36381">
        <v>98008</v>
      </c>
      <c r="C36381">
        <v>2023</v>
      </c>
      <c r="D36381">
        <v>0</v>
      </c>
      <c r="E36381">
        <v>0</v>
      </c>
      <c r="F36381">
        <v>48</v>
      </c>
      <c r="G36381">
        <v>233229860</v>
      </c>
      <c r="H36381" s="1" t="s">
        <v>29</v>
      </c>
      <c r="I36381" s="1">
        <v>114</v>
      </c>
      <c r="J36381" s="1">
        <v>1</v>
      </c>
      <c r="K36381" s="1">
        <v>2</v>
      </c>
      <c r="L36381" s="1">
        <v>179</v>
      </c>
      <c r="M36381" s="1">
        <v>66</v>
      </c>
      <c r="N36381" s="1">
        <v>566</v>
      </c>
    </row>
    <row r="36382" spans="1:14" x14ac:dyDescent="0.25">
      <c r="A36382" s="1" t="s">
        <v>1621</v>
      </c>
      <c r="B36382">
        <v>98075</v>
      </c>
      <c r="C36382">
        <v>2021</v>
      </c>
      <c r="D36382">
        <v>0</v>
      </c>
      <c r="E36382">
        <v>0</v>
      </c>
      <c r="F36382">
        <v>41</v>
      </c>
      <c r="G36382">
        <v>132377962</v>
      </c>
      <c r="H36382" s="1" t="s">
        <v>29</v>
      </c>
      <c r="I36382" s="1">
        <v>93</v>
      </c>
      <c r="J36382" s="1">
        <v>1</v>
      </c>
      <c r="K36382" s="1">
        <v>2</v>
      </c>
      <c r="L36382" s="1">
        <v>169</v>
      </c>
      <c r="M36382" s="1">
        <v>66</v>
      </c>
      <c r="N36382" s="1">
        <v>794</v>
      </c>
    </row>
    <row r="36383" spans="1:14" x14ac:dyDescent="0.25">
      <c r="A36383" s="1" t="s">
        <v>1787</v>
      </c>
      <c r="B36383">
        <v>98188</v>
      </c>
      <c r="C36383">
        <v>2023</v>
      </c>
      <c r="D36383">
        <v>21</v>
      </c>
      <c r="E36383">
        <v>0</v>
      </c>
      <c r="F36383">
        <v>11</v>
      </c>
      <c r="G36383">
        <v>237656275</v>
      </c>
      <c r="H36383" s="1" t="s">
        <v>29</v>
      </c>
      <c r="I36383" s="1">
        <v>148</v>
      </c>
      <c r="J36383" s="1">
        <v>2</v>
      </c>
      <c r="K36383" s="1">
        <v>3</v>
      </c>
      <c r="L36383" s="1">
        <v>229</v>
      </c>
      <c r="M36383" s="1">
        <v>66</v>
      </c>
      <c r="N36383" s="1">
        <v>657</v>
      </c>
    </row>
    <row r="36384" spans="1:14" x14ac:dyDescent="0.25">
      <c r="A36384" s="1" t="s">
        <v>5053</v>
      </c>
      <c r="B36384">
        <v>98052</v>
      </c>
      <c r="C36384">
        <v>2025</v>
      </c>
      <c r="D36384">
        <v>0</v>
      </c>
      <c r="E36384">
        <v>0</v>
      </c>
      <c r="F36384">
        <v>48</v>
      </c>
      <c r="G36384">
        <v>272219475</v>
      </c>
      <c r="H36384" s="1" t="s">
        <v>29</v>
      </c>
      <c r="I36384" s="1">
        <v>90</v>
      </c>
      <c r="J36384" s="1">
        <v>1</v>
      </c>
      <c r="K36384" s="1">
        <v>2</v>
      </c>
      <c r="L36384" s="1">
        <v>183</v>
      </c>
      <c r="M36384" s="1">
        <v>66</v>
      </c>
      <c r="N36384" s="1">
        <v>555</v>
      </c>
    </row>
    <row r="36385" spans="1:14" x14ac:dyDescent="0.25">
      <c r="A36385" s="1" t="s">
        <v>583</v>
      </c>
      <c r="B36385">
        <v>98034</v>
      </c>
      <c r="C36385">
        <v>2023</v>
      </c>
      <c r="D36385">
        <v>0</v>
      </c>
      <c r="E36385">
        <v>0</v>
      </c>
      <c r="F36385">
        <v>45</v>
      </c>
      <c r="G36385">
        <v>228424472</v>
      </c>
      <c r="H36385" s="1" t="s">
        <v>29</v>
      </c>
      <c r="I36385" s="1">
        <v>93</v>
      </c>
      <c r="J36385" s="1">
        <v>1</v>
      </c>
      <c r="K36385" s="1">
        <v>2</v>
      </c>
      <c r="L36385" s="1">
        <v>210</v>
      </c>
      <c r="M36385" s="1">
        <v>66</v>
      </c>
      <c r="N36385" s="1">
        <v>540</v>
      </c>
    </row>
    <row r="36386" spans="1:14" x14ac:dyDescent="0.25">
      <c r="A36386" s="1" t="s">
        <v>1187</v>
      </c>
      <c r="B36386">
        <v>98008</v>
      </c>
      <c r="C36386">
        <v>2022</v>
      </c>
      <c r="D36386">
        <v>0</v>
      </c>
      <c r="E36386">
        <v>0</v>
      </c>
      <c r="F36386">
        <v>48</v>
      </c>
      <c r="G36386">
        <v>196705470</v>
      </c>
      <c r="H36386" s="1" t="s">
        <v>29</v>
      </c>
      <c r="I36386" s="1">
        <v>90</v>
      </c>
      <c r="J36386" s="1">
        <v>1</v>
      </c>
      <c r="K36386" s="1">
        <v>2</v>
      </c>
      <c r="L36386" s="1">
        <v>179</v>
      </c>
      <c r="M36386" s="1">
        <v>66</v>
      </c>
      <c r="N36386" s="1">
        <v>569</v>
      </c>
    </row>
    <row r="36387" spans="1:14" x14ac:dyDescent="0.25">
      <c r="A36387" s="1" t="s">
        <v>687</v>
      </c>
      <c r="B36387">
        <v>98034</v>
      </c>
      <c r="C36387">
        <v>2023</v>
      </c>
      <c r="D36387">
        <v>0</v>
      </c>
      <c r="E36387">
        <v>0</v>
      </c>
      <c r="F36387">
        <v>45</v>
      </c>
      <c r="G36387">
        <v>260692337</v>
      </c>
      <c r="H36387" s="1" t="s">
        <v>29</v>
      </c>
      <c r="I36387" s="1">
        <v>93</v>
      </c>
      <c r="J36387" s="1">
        <v>1</v>
      </c>
      <c r="K36387" s="1">
        <v>2</v>
      </c>
      <c r="L36387" s="1">
        <v>210</v>
      </c>
      <c r="M36387" s="1">
        <v>66</v>
      </c>
      <c r="N36387" s="1">
        <v>535</v>
      </c>
    </row>
    <row r="36388" spans="1:14" x14ac:dyDescent="0.25">
      <c r="A36388" s="1" t="s">
        <v>642</v>
      </c>
      <c r="B36388">
        <v>98031</v>
      </c>
      <c r="C36388">
        <v>2022</v>
      </c>
      <c r="D36388">
        <v>0</v>
      </c>
      <c r="E36388">
        <v>0</v>
      </c>
      <c r="F36388">
        <v>33</v>
      </c>
      <c r="G36388">
        <v>182921504</v>
      </c>
      <c r="H36388" s="1" t="s">
        <v>29</v>
      </c>
      <c r="I36388" s="1">
        <v>93</v>
      </c>
      <c r="J36388" s="1">
        <v>1</v>
      </c>
      <c r="K36388" s="1">
        <v>2</v>
      </c>
      <c r="L36388" s="1">
        <v>191</v>
      </c>
      <c r="M36388" s="1">
        <v>66</v>
      </c>
      <c r="N36388" s="1">
        <v>679</v>
      </c>
    </row>
    <row r="36389" spans="1:14" x14ac:dyDescent="0.25">
      <c r="A36389" s="1" t="s">
        <v>2450</v>
      </c>
      <c r="B36389">
        <v>98686</v>
      </c>
      <c r="C36389">
        <v>2020</v>
      </c>
      <c r="D36389">
        <v>291</v>
      </c>
      <c r="E36389">
        <v>0</v>
      </c>
      <c r="F36389">
        <v>17</v>
      </c>
      <c r="G36389">
        <v>115502761</v>
      </c>
      <c r="H36389" s="1" t="s">
        <v>29</v>
      </c>
      <c r="I36389" s="1">
        <v>93</v>
      </c>
      <c r="J36389" s="1">
        <v>1</v>
      </c>
      <c r="K36389" s="1">
        <v>1</v>
      </c>
      <c r="L36389" s="1">
        <v>342</v>
      </c>
      <c r="M36389" s="1">
        <v>30</v>
      </c>
      <c r="N36389" s="1">
        <v>142</v>
      </c>
    </row>
    <row r="36390" spans="1:14" x14ac:dyDescent="0.25">
      <c r="A36390" s="1" t="s">
        <v>5914</v>
      </c>
      <c r="B36390">
        <v>98030</v>
      </c>
      <c r="C36390">
        <v>2017</v>
      </c>
      <c r="D36390">
        <v>53</v>
      </c>
      <c r="E36390">
        <v>0</v>
      </c>
      <c r="F36390">
        <v>47</v>
      </c>
      <c r="G36390">
        <v>114903281</v>
      </c>
      <c r="H36390" s="1" t="s">
        <v>29</v>
      </c>
      <c r="I36390" s="1">
        <v>146</v>
      </c>
      <c r="J36390" s="1">
        <v>2</v>
      </c>
      <c r="K36390" s="1">
        <v>1</v>
      </c>
      <c r="L36390" s="1">
        <v>200</v>
      </c>
      <c r="M36390" s="1">
        <v>66</v>
      </c>
      <c r="N36390" s="1">
        <v>692</v>
      </c>
    </row>
    <row r="36391" spans="1:14" x14ac:dyDescent="0.25">
      <c r="A36391" s="1" t="s">
        <v>1583</v>
      </c>
      <c r="B36391">
        <v>98382</v>
      </c>
      <c r="C36391">
        <v>2024</v>
      </c>
      <c r="D36391">
        <v>0</v>
      </c>
      <c r="E36391">
        <v>0</v>
      </c>
      <c r="F36391">
        <v>24</v>
      </c>
      <c r="G36391">
        <v>268027000</v>
      </c>
      <c r="H36391" s="1" t="s">
        <v>29</v>
      </c>
      <c r="I36391" s="1">
        <v>90</v>
      </c>
      <c r="J36391" s="1">
        <v>1</v>
      </c>
      <c r="K36391" s="1">
        <v>2</v>
      </c>
      <c r="L36391" s="1">
        <v>414</v>
      </c>
      <c r="M36391" s="1">
        <v>29</v>
      </c>
      <c r="N36391" s="1">
        <v>91</v>
      </c>
    </row>
    <row r="36392" spans="1:14" x14ac:dyDescent="0.25">
      <c r="A36392" s="1" t="s">
        <v>6336</v>
      </c>
      <c r="B36392">
        <v>98119</v>
      </c>
      <c r="C36392">
        <v>2023</v>
      </c>
      <c r="D36392">
        <v>0</v>
      </c>
      <c r="E36392">
        <v>0</v>
      </c>
      <c r="F36392">
        <v>36</v>
      </c>
      <c r="G36392">
        <v>233597010</v>
      </c>
      <c r="H36392" s="1" t="s">
        <v>29</v>
      </c>
      <c r="I36392" s="1">
        <v>75</v>
      </c>
      <c r="J36392" s="1">
        <v>1</v>
      </c>
      <c r="K36392" s="1">
        <v>2</v>
      </c>
      <c r="L36392" s="1">
        <v>272</v>
      </c>
      <c r="M36392" s="1">
        <v>51</v>
      </c>
      <c r="N36392" s="1">
        <v>429</v>
      </c>
    </row>
    <row r="36393" spans="1:14" x14ac:dyDescent="0.25">
      <c r="A36393" s="1" t="s">
        <v>4658</v>
      </c>
      <c r="B36393">
        <v>98117</v>
      </c>
      <c r="C36393">
        <v>2024</v>
      </c>
      <c r="D36393">
        <v>0</v>
      </c>
      <c r="E36393">
        <v>0</v>
      </c>
      <c r="F36393">
        <v>36</v>
      </c>
      <c r="G36393">
        <v>270959118</v>
      </c>
      <c r="H36393" s="1" t="s">
        <v>29</v>
      </c>
      <c r="I36393" s="1">
        <v>75</v>
      </c>
      <c r="J36393" s="1">
        <v>1</v>
      </c>
      <c r="K36393" s="1">
        <v>2</v>
      </c>
      <c r="L36393" s="1">
        <v>279</v>
      </c>
      <c r="M36393" s="1">
        <v>51</v>
      </c>
      <c r="N36393" s="1">
        <v>371</v>
      </c>
    </row>
    <row r="36394" spans="1:14" x14ac:dyDescent="0.25">
      <c r="A36394" s="1" t="s">
        <v>680</v>
      </c>
      <c r="B36394">
        <v>98346</v>
      </c>
      <c r="C36394">
        <v>2018</v>
      </c>
      <c r="D36394">
        <v>215</v>
      </c>
      <c r="E36394">
        <v>0</v>
      </c>
      <c r="F36394">
        <v>23</v>
      </c>
      <c r="G36394">
        <v>194129127</v>
      </c>
      <c r="H36394" s="1" t="s">
        <v>29</v>
      </c>
      <c r="I36394" s="1">
        <v>90</v>
      </c>
      <c r="J36394" s="1">
        <v>1</v>
      </c>
      <c r="K36394" s="1">
        <v>1</v>
      </c>
      <c r="L36394" s="1">
        <v>310</v>
      </c>
      <c r="M36394" s="1">
        <v>65</v>
      </c>
      <c r="N36394" s="1">
        <v>842</v>
      </c>
    </row>
    <row r="36395" spans="1:14" x14ac:dyDescent="0.25">
      <c r="A36395" s="1" t="s">
        <v>1614</v>
      </c>
      <c r="B36395">
        <v>98311</v>
      </c>
      <c r="C36395">
        <v>2024</v>
      </c>
      <c r="D36395">
        <v>0</v>
      </c>
      <c r="E36395">
        <v>0</v>
      </c>
      <c r="F36395">
        <v>23</v>
      </c>
      <c r="G36395">
        <v>270614060</v>
      </c>
      <c r="H36395" s="1" t="s">
        <v>29</v>
      </c>
      <c r="I36395" s="1">
        <v>90</v>
      </c>
      <c r="J36395" s="1">
        <v>1</v>
      </c>
      <c r="K36395" s="1">
        <v>2</v>
      </c>
      <c r="L36395" s="1">
        <v>338</v>
      </c>
      <c r="M36395" s="1">
        <v>65</v>
      </c>
      <c r="N36395" s="1">
        <v>857</v>
      </c>
    </row>
    <row r="36396" spans="1:14" x14ac:dyDescent="0.25">
      <c r="A36396" s="1" t="s">
        <v>1204</v>
      </c>
      <c r="B36396">
        <v>98012</v>
      </c>
      <c r="C36396">
        <v>2024</v>
      </c>
      <c r="D36396">
        <v>0</v>
      </c>
      <c r="E36396">
        <v>0</v>
      </c>
      <c r="F36396">
        <v>44</v>
      </c>
      <c r="G36396">
        <v>271651740</v>
      </c>
      <c r="H36396" s="1" t="s">
        <v>29</v>
      </c>
      <c r="I36396" s="1">
        <v>93</v>
      </c>
      <c r="J36396" s="1">
        <v>1</v>
      </c>
      <c r="K36396" s="1">
        <v>2</v>
      </c>
      <c r="L36396" s="1">
        <v>206</v>
      </c>
      <c r="M36396" s="1">
        <v>65</v>
      </c>
      <c r="N36396" s="1">
        <v>1292</v>
      </c>
    </row>
    <row r="36397" spans="1:14" x14ac:dyDescent="0.25">
      <c r="A36397" s="1" t="s">
        <v>794</v>
      </c>
      <c r="B36397">
        <v>98155</v>
      </c>
      <c r="C36397">
        <v>2021</v>
      </c>
      <c r="D36397">
        <v>25</v>
      </c>
      <c r="E36397">
        <v>0</v>
      </c>
      <c r="F36397">
        <v>32</v>
      </c>
      <c r="G36397">
        <v>275026454</v>
      </c>
      <c r="H36397" s="1" t="s">
        <v>29</v>
      </c>
      <c r="I36397" s="1">
        <v>148</v>
      </c>
      <c r="J36397" s="1">
        <v>2</v>
      </c>
      <c r="K36397" s="1">
        <v>3</v>
      </c>
      <c r="L36397" s="1">
        <v>244</v>
      </c>
      <c r="M36397" s="1">
        <v>51</v>
      </c>
      <c r="N36397" s="1">
        <v>524</v>
      </c>
    </row>
    <row r="36398" spans="1:14" x14ac:dyDescent="0.25">
      <c r="A36398" s="1" t="s">
        <v>793</v>
      </c>
      <c r="B36398">
        <v>98004</v>
      </c>
      <c r="C36398">
        <v>2023</v>
      </c>
      <c r="D36398">
        <v>0</v>
      </c>
      <c r="E36398">
        <v>0</v>
      </c>
      <c r="F36398">
        <v>41</v>
      </c>
      <c r="G36398">
        <v>260706113</v>
      </c>
      <c r="H36398" s="1" t="s">
        <v>29</v>
      </c>
      <c r="I36398" s="1">
        <v>93</v>
      </c>
      <c r="J36398" s="1">
        <v>1</v>
      </c>
      <c r="K36398" s="1">
        <v>2</v>
      </c>
      <c r="L36398" s="1">
        <v>196</v>
      </c>
      <c r="M36398" s="1">
        <v>66</v>
      </c>
      <c r="N36398" s="1">
        <v>583</v>
      </c>
    </row>
    <row r="36399" spans="1:14" x14ac:dyDescent="0.25">
      <c r="A36399" s="1" t="s">
        <v>8447</v>
      </c>
      <c r="B36399">
        <v>98119</v>
      </c>
      <c r="C36399">
        <v>2022</v>
      </c>
      <c r="D36399">
        <v>0</v>
      </c>
      <c r="E36399">
        <v>0</v>
      </c>
      <c r="F36399">
        <v>36</v>
      </c>
      <c r="G36399">
        <v>194999570</v>
      </c>
      <c r="H36399" s="1" t="s">
        <v>29</v>
      </c>
      <c r="I36399" s="1">
        <v>46</v>
      </c>
      <c r="J36399" s="1">
        <v>1</v>
      </c>
      <c r="K36399" s="1">
        <v>2</v>
      </c>
      <c r="L36399" s="1">
        <v>272</v>
      </c>
      <c r="M36399" s="1">
        <v>51</v>
      </c>
      <c r="N36399" s="1">
        <v>417</v>
      </c>
    </row>
    <row r="36400" spans="1:14" x14ac:dyDescent="0.25">
      <c r="A36400" s="1" t="s">
        <v>8306</v>
      </c>
      <c r="B36400">
        <v>98683</v>
      </c>
      <c r="C36400">
        <v>2023</v>
      </c>
      <c r="D36400">
        <v>0</v>
      </c>
      <c r="E36400">
        <v>0</v>
      </c>
      <c r="F36400">
        <v>18</v>
      </c>
      <c r="G36400">
        <v>253104869</v>
      </c>
      <c r="H36400" s="1" t="s">
        <v>29</v>
      </c>
      <c r="I36400" s="1">
        <v>39</v>
      </c>
      <c r="J36400" s="1">
        <v>1</v>
      </c>
      <c r="K36400" s="1">
        <v>2</v>
      </c>
      <c r="L36400" s="1">
        <v>307</v>
      </c>
      <c r="M36400" s="1">
        <v>30</v>
      </c>
      <c r="N36400" s="1">
        <v>182</v>
      </c>
    </row>
    <row r="36401" spans="1:14" x14ac:dyDescent="0.25">
      <c r="A36401" s="1" t="s">
        <v>1173</v>
      </c>
      <c r="B36401">
        <v>98134</v>
      </c>
      <c r="C36401">
        <v>2021</v>
      </c>
      <c r="D36401">
        <v>0</v>
      </c>
      <c r="E36401">
        <v>0</v>
      </c>
      <c r="F36401">
        <v>11</v>
      </c>
      <c r="G36401">
        <v>148495322</v>
      </c>
      <c r="H36401" s="1" t="s">
        <v>29</v>
      </c>
      <c r="I36401" s="1">
        <v>90</v>
      </c>
      <c r="J36401" s="1">
        <v>1</v>
      </c>
      <c r="K36401" s="1">
        <v>2</v>
      </c>
      <c r="L36401" s="1">
        <v>250</v>
      </c>
      <c r="M36401" s="1">
        <v>51</v>
      </c>
      <c r="N36401" s="1">
        <v>468</v>
      </c>
    </row>
    <row r="36402" spans="1:14" x14ac:dyDescent="0.25">
      <c r="A36402" s="1" t="s">
        <v>431</v>
      </c>
      <c r="B36402">
        <v>98392</v>
      </c>
      <c r="C36402">
        <v>2018</v>
      </c>
      <c r="D36402">
        <v>215</v>
      </c>
      <c r="E36402">
        <v>0</v>
      </c>
      <c r="F36402">
        <v>23</v>
      </c>
      <c r="G36402">
        <v>333381646</v>
      </c>
      <c r="H36402" s="1" t="s">
        <v>29</v>
      </c>
      <c r="I36402" s="1">
        <v>90</v>
      </c>
      <c r="J36402" s="1">
        <v>1</v>
      </c>
      <c r="K36402" s="1">
        <v>1</v>
      </c>
      <c r="L36402" s="1">
        <v>328</v>
      </c>
      <c r="M36402" s="1">
        <v>65</v>
      </c>
      <c r="N36402" s="1">
        <v>885</v>
      </c>
    </row>
    <row r="36403" spans="1:14" x14ac:dyDescent="0.25">
      <c r="A36403" s="1" t="s">
        <v>522</v>
      </c>
      <c r="B36403">
        <v>98134</v>
      </c>
      <c r="C36403">
        <v>2021</v>
      </c>
      <c r="D36403">
        <v>0</v>
      </c>
      <c r="E36403">
        <v>0</v>
      </c>
      <c r="F36403">
        <v>11</v>
      </c>
      <c r="G36403">
        <v>245747904</v>
      </c>
      <c r="H36403" s="1" t="s">
        <v>29</v>
      </c>
      <c r="I36403" s="1">
        <v>93</v>
      </c>
      <c r="J36403" s="1">
        <v>1</v>
      </c>
      <c r="K36403" s="1">
        <v>2</v>
      </c>
      <c r="L36403" s="1">
        <v>250</v>
      </c>
      <c r="M36403" s="1">
        <v>51</v>
      </c>
      <c r="N36403" s="1">
        <v>468</v>
      </c>
    </row>
    <row r="36404" spans="1:14" x14ac:dyDescent="0.25">
      <c r="A36404" s="1" t="s">
        <v>7016</v>
      </c>
      <c r="B36404">
        <v>98133</v>
      </c>
      <c r="C36404">
        <v>2023</v>
      </c>
      <c r="D36404">
        <v>0</v>
      </c>
      <c r="E36404">
        <v>0</v>
      </c>
      <c r="F36404">
        <v>32</v>
      </c>
      <c r="G36404">
        <v>233851915</v>
      </c>
      <c r="H36404" s="1" t="s">
        <v>29</v>
      </c>
      <c r="I36404" s="1">
        <v>70</v>
      </c>
      <c r="J36404" s="1">
        <v>1</v>
      </c>
      <c r="K36404" s="1">
        <v>2</v>
      </c>
      <c r="L36404" s="1">
        <v>262</v>
      </c>
      <c r="M36404" s="1">
        <v>51</v>
      </c>
      <c r="N36404" s="1">
        <v>343</v>
      </c>
    </row>
    <row r="36405" spans="1:14" x14ac:dyDescent="0.25">
      <c r="A36405" s="1" t="s">
        <v>8448</v>
      </c>
      <c r="B36405">
        <v>98072</v>
      </c>
      <c r="C36405">
        <v>2025</v>
      </c>
      <c r="D36405">
        <v>0</v>
      </c>
      <c r="E36405">
        <v>0</v>
      </c>
      <c r="F36405">
        <v>45</v>
      </c>
      <c r="G36405">
        <v>275272833</v>
      </c>
      <c r="H36405" s="1" t="s">
        <v>29</v>
      </c>
      <c r="I36405" s="1">
        <v>86</v>
      </c>
      <c r="J36405" s="1">
        <v>1</v>
      </c>
      <c r="K36405" s="1">
        <v>2</v>
      </c>
      <c r="L36405" s="1">
        <v>185</v>
      </c>
      <c r="M36405" s="1">
        <v>66</v>
      </c>
      <c r="N36405" s="1">
        <v>803</v>
      </c>
    </row>
    <row r="36406" spans="1:14" x14ac:dyDescent="0.25">
      <c r="A36406" s="1" t="s">
        <v>1380</v>
      </c>
      <c r="B36406">
        <v>98006</v>
      </c>
      <c r="C36406">
        <v>2024</v>
      </c>
      <c r="D36406">
        <v>0</v>
      </c>
      <c r="E36406">
        <v>0</v>
      </c>
      <c r="F36406">
        <v>41</v>
      </c>
      <c r="G36406">
        <v>264780995</v>
      </c>
      <c r="H36406" s="1" t="s">
        <v>29</v>
      </c>
      <c r="I36406" s="1">
        <v>93</v>
      </c>
      <c r="J36406" s="1">
        <v>1</v>
      </c>
      <c r="K36406" s="1">
        <v>2</v>
      </c>
      <c r="L36406" s="1">
        <v>181</v>
      </c>
      <c r="M36406" s="1">
        <v>66</v>
      </c>
      <c r="N36406" s="1">
        <v>604</v>
      </c>
    </row>
    <row r="36407" spans="1:14" x14ac:dyDescent="0.25">
      <c r="A36407" s="1" t="s">
        <v>1766</v>
      </c>
      <c r="B36407">
        <v>98042</v>
      </c>
      <c r="C36407">
        <v>2022</v>
      </c>
      <c r="D36407">
        <v>0</v>
      </c>
      <c r="E36407">
        <v>0</v>
      </c>
      <c r="F36407">
        <v>47</v>
      </c>
      <c r="G36407">
        <v>219975500</v>
      </c>
      <c r="H36407" s="1" t="s">
        <v>29</v>
      </c>
      <c r="I36407" s="1">
        <v>93</v>
      </c>
      <c r="J36407" s="1">
        <v>1</v>
      </c>
      <c r="K36407" s="1">
        <v>2</v>
      </c>
      <c r="L36407" s="1">
        <v>177</v>
      </c>
      <c r="M36407" s="1">
        <v>66</v>
      </c>
      <c r="N36407" s="1">
        <v>760</v>
      </c>
    </row>
    <row r="36408" spans="1:14" x14ac:dyDescent="0.25">
      <c r="A36408" s="1" t="s">
        <v>2584</v>
      </c>
      <c r="B36408">
        <v>98005</v>
      </c>
      <c r="C36408">
        <v>2022</v>
      </c>
      <c r="D36408">
        <v>0</v>
      </c>
      <c r="E36408">
        <v>0</v>
      </c>
      <c r="F36408">
        <v>41</v>
      </c>
      <c r="G36408">
        <v>194363361</v>
      </c>
      <c r="H36408" s="1" t="s">
        <v>29</v>
      </c>
      <c r="I36408" s="1">
        <v>114</v>
      </c>
      <c r="J36408" s="1">
        <v>1</v>
      </c>
      <c r="K36408" s="1">
        <v>2</v>
      </c>
      <c r="L36408" s="1">
        <v>189</v>
      </c>
      <c r="M36408" s="1">
        <v>66</v>
      </c>
      <c r="N36408" s="1">
        <v>574</v>
      </c>
    </row>
    <row r="36409" spans="1:14" x14ac:dyDescent="0.25">
      <c r="A36409" s="1" t="s">
        <v>1380</v>
      </c>
      <c r="B36409">
        <v>98057</v>
      </c>
      <c r="C36409">
        <v>2024</v>
      </c>
      <c r="D36409">
        <v>0</v>
      </c>
      <c r="E36409">
        <v>0</v>
      </c>
      <c r="F36409">
        <v>37</v>
      </c>
      <c r="G36409">
        <v>271912126</v>
      </c>
      <c r="H36409" s="1" t="s">
        <v>29</v>
      </c>
      <c r="I36409" s="1">
        <v>93</v>
      </c>
      <c r="J36409" s="1">
        <v>1</v>
      </c>
      <c r="K36409" s="1">
        <v>2</v>
      </c>
      <c r="L36409" s="1">
        <v>202</v>
      </c>
      <c r="M36409" s="1">
        <v>66</v>
      </c>
      <c r="N36409" s="1">
        <v>631</v>
      </c>
    </row>
    <row r="36410" spans="1:14" x14ac:dyDescent="0.25">
      <c r="A36410" s="1" t="s">
        <v>1609</v>
      </c>
      <c r="B36410">
        <v>98188</v>
      </c>
      <c r="C36410">
        <v>2024</v>
      </c>
      <c r="D36410">
        <v>0</v>
      </c>
      <c r="E36410">
        <v>0</v>
      </c>
      <c r="F36410">
        <v>33</v>
      </c>
      <c r="G36410">
        <v>268617191</v>
      </c>
      <c r="H36410" s="1" t="s">
        <v>29</v>
      </c>
      <c r="I36410" s="1">
        <v>93</v>
      </c>
      <c r="J36410" s="1">
        <v>1</v>
      </c>
      <c r="K36410" s="1">
        <v>2</v>
      </c>
      <c r="L36410" s="1">
        <v>229</v>
      </c>
      <c r="M36410" s="1">
        <v>66</v>
      </c>
      <c r="N36410" s="1">
        <v>660</v>
      </c>
    </row>
    <row r="36411" spans="1:14" x14ac:dyDescent="0.25">
      <c r="A36411" s="1" t="s">
        <v>8449</v>
      </c>
      <c r="B36411">
        <v>98103</v>
      </c>
      <c r="C36411">
        <v>2013</v>
      </c>
      <c r="D36411">
        <v>38</v>
      </c>
      <c r="E36411">
        <v>0</v>
      </c>
      <c r="F36411">
        <v>43</v>
      </c>
      <c r="G36411">
        <v>240234865</v>
      </c>
      <c r="H36411" s="1" t="s">
        <v>29</v>
      </c>
      <c r="I36411" s="1">
        <v>146</v>
      </c>
      <c r="J36411" s="1">
        <v>2</v>
      </c>
      <c r="K36411" s="1">
        <v>1</v>
      </c>
      <c r="L36411" s="1">
        <v>265</v>
      </c>
      <c r="M36411" s="1">
        <v>51</v>
      </c>
      <c r="N36411" s="1">
        <v>399</v>
      </c>
    </row>
    <row r="36412" spans="1:14" x14ac:dyDescent="0.25">
      <c r="A36412" s="1" t="s">
        <v>5667</v>
      </c>
      <c r="B36412">
        <v>98133</v>
      </c>
      <c r="C36412">
        <v>2024</v>
      </c>
      <c r="D36412">
        <v>0</v>
      </c>
      <c r="E36412">
        <v>0</v>
      </c>
      <c r="F36412">
        <v>32</v>
      </c>
      <c r="G36412">
        <v>269754257</v>
      </c>
      <c r="H36412" s="1" t="s">
        <v>29</v>
      </c>
      <c r="I36412" s="1">
        <v>43</v>
      </c>
      <c r="J36412" s="1">
        <v>1</v>
      </c>
      <c r="K36412" s="1">
        <v>2</v>
      </c>
      <c r="L36412" s="1">
        <v>262</v>
      </c>
      <c r="M36412" s="1">
        <v>51</v>
      </c>
      <c r="N36412" s="1">
        <v>521</v>
      </c>
    </row>
    <row r="36413" spans="1:14" x14ac:dyDescent="0.25">
      <c r="A36413" s="1" t="s">
        <v>806</v>
      </c>
      <c r="B36413">
        <v>98052</v>
      </c>
      <c r="C36413">
        <v>2023</v>
      </c>
      <c r="D36413">
        <v>0</v>
      </c>
      <c r="E36413">
        <v>0</v>
      </c>
      <c r="F36413">
        <v>48</v>
      </c>
      <c r="G36413">
        <v>230245067</v>
      </c>
      <c r="H36413" s="1" t="s">
        <v>29</v>
      </c>
      <c r="I36413" s="1">
        <v>93</v>
      </c>
      <c r="J36413" s="1">
        <v>1</v>
      </c>
      <c r="K36413" s="1">
        <v>2</v>
      </c>
      <c r="L36413" s="1">
        <v>183</v>
      </c>
      <c r="M36413" s="1">
        <v>66</v>
      </c>
      <c r="N36413" s="1">
        <v>555</v>
      </c>
    </row>
    <row r="36414" spans="1:14" x14ac:dyDescent="0.25">
      <c r="A36414" s="1" t="s">
        <v>1060</v>
      </c>
      <c r="B36414">
        <v>98052</v>
      </c>
      <c r="C36414">
        <v>2024</v>
      </c>
      <c r="D36414">
        <v>0</v>
      </c>
      <c r="E36414">
        <v>0</v>
      </c>
      <c r="F36414">
        <v>45</v>
      </c>
      <c r="G36414">
        <v>262565369</v>
      </c>
      <c r="H36414" s="1" t="s">
        <v>29</v>
      </c>
      <c r="I36414" s="1">
        <v>93</v>
      </c>
      <c r="J36414" s="1">
        <v>1</v>
      </c>
      <c r="K36414" s="1">
        <v>2</v>
      </c>
      <c r="L36414" s="1">
        <v>183</v>
      </c>
      <c r="M36414" s="1">
        <v>66</v>
      </c>
      <c r="N36414" s="1">
        <v>807</v>
      </c>
    </row>
    <row r="36415" spans="1:14" x14ac:dyDescent="0.25">
      <c r="A36415" s="1" t="s">
        <v>5113</v>
      </c>
      <c r="B36415">
        <v>98188</v>
      </c>
      <c r="C36415">
        <v>2023</v>
      </c>
      <c r="D36415">
        <v>32</v>
      </c>
      <c r="E36415">
        <v>0</v>
      </c>
      <c r="F36415">
        <v>11</v>
      </c>
      <c r="G36415">
        <v>237660363</v>
      </c>
      <c r="H36415" s="1" t="s">
        <v>29</v>
      </c>
      <c r="I36415" s="1">
        <v>102</v>
      </c>
      <c r="J36415" s="1">
        <v>2</v>
      </c>
      <c r="K36415" s="1">
        <v>1</v>
      </c>
      <c r="L36415" s="1">
        <v>229</v>
      </c>
      <c r="M36415" s="1">
        <v>66</v>
      </c>
      <c r="N36415" s="1">
        <v>657</v>
      </c>
    </row>
    <row r="36416" spans="1:14" x14ac:dyDescent="0.25">
      <c r="A36416" s="1" t="s">
        <v>2958</v>
      </c>
      <c r="B36416">
        <v>98112</v>
      </c>
      <c r="C36416">
        <v>2023</v>
      </c>
      <c r="D36416">
        <v>0</v>
      </c>
      <c r="E36416">
        <v>0</v>
      </c>
      <c r="F36416">
        <v>43</v>
      </c>
      <c r="G36416">
        <v>245666900</v>
      </c>
      <c r="H36416" s="1" t="s">
        <v>29</v>
      </c>
      <c r="I36416" s="1">
        <v>113</v>
      </c>
      <c r="J36416" s="1">
        <v>1</v>
      </c>
      <c r="K36416" s="1">
        <v>2</v>
      </c>
      <c r="L36416" s="1">
        <v>235</v>
      </c>
      <c r="M36416" s="1">
        <v>51</v>
      </c>
      <c r="N36416" s="1">
        <v>419</v>
      </c>
    </row>
    <row r="36417" spans="1:14" x14ac:dyDescent="0.25">
      <c r="A36417" s="1" t="s">
        <v>682</v>
      </c>
      <c r="B36417">
        <v>98177</v>
      </c>
      <c r="C36417">
        <v>2021</v>
      </c>
      <c r="D36417">
        <v>0</v>
      </c>
      <c r="E36417">
        <v>0</v>
      </c>
      <c r="F36417">
        <v>32</v>
      </c>
      <c r="G36417">
        <v>179000923</v>
      </c>
      <c r="H36417" s="1" t="s">
        <v>29</v>
      </c>
      <c r="I36417" s="1">
        <v>93</v>
      </c>
      <c r="J36417" s="1">
        <v>1</v>
      </c>
      <c r="K36417" s="1">
        <v>2</v>
      </c>
      <c r="L36417" s="1">
        <v>271</v>
      </c>
      <c r="M36417" s="1">
        <v>51</v>
      </c>
      <c r="N36417" s="1">
        <v>344</v>
      </c>
    </row>
    <row r="36418" spans="1:14" x14ac:dyDescent="0.25">
      <c r="A36418" s="1" t="s">
        <v>431</v>
      </c>
      <c r="B36418">
        <v>98034</v>
      </c>
      <c r="C36418">
        <v>2018</v>
      </c>
      <c r="D36418">
        <v>215</v>
      </c>
      <c r="E36418">
        <v>0</v>
      </c>
      <c r="F36418">
        <v>45</v>
      </c>
      <c r="G36418">
        <v>128738788</v>
      </c>
      <c r="H36418" s="1" t="s">
        <v>29</v>
      </c>
      <c r="I36418" s="1">
        <v>90</v>
      </c>
      <c r="J36418" s="1">
        <v>1</v>
      </c>
      <c r="K36418" s="1">
        <v>1</v>
      </c>
      <c r="L36418" s="1">
        <v>210</v>
      </c>
      <c r="M36418" s="1">
        <v>66</v>
      </c>
      <c r="N36418" s="1">
        <v>539</v>
      </c>
    </row>
    <row r="36419" spans="1:14" x14ac:dyDescent="0.25">
      <c r="A36419" s="1" t="s">
        <v>152</v>
      </c>
      <c r="B36419">
        <v>98682</v>
      </c>
      <c r="C36419">
        <v>2019</v>
      </c>
      <c r="D36419">
        <v>238</v>
      </c>
      <c r="E36419">
        <v>0</v>
      </c>
      <c r="F36419">
        <v>17</v>
      </c>
      <c r="G36419">
        <v>265801154</v>
      </c>
      <c r="H36419" s="1" t="s">
        <v>29</v>
      </c>
      <c r="I36419" s="1">
        <v>18</v>
      </c>
      <c r="J36419" s="1">
        <v>1</v>
      </c>
      <c r="K36419" s="1">
        <v>1</v>
      </c>
      <c r="L36419" s="1">
        <v>327</v>
      </c>
      <c r="M36419" s="1">
        <v>30</v>
      </c>
      <c r="N36419" s="1">
        <v>123</v>
      </c>
    </row>
    <row r="36420" spans="1:14" x14ac:dyDescent="0.25">
      <c r="A36420" s="1" t="s">
        <v>6354</v>
      </c>
      <c r="B36420">
        <v>98004</v>
      </c>
      <c r="C36420">
        <v>2023</v>
      </c>
      <c r="D36420">
        <v>0</v>
      </c>
      <c r="E36420">
        <v>0</v>
      </c>
      <c r="F36420">
        <v>48</v>
      </c>
      <c r="G36420">
        <v>240461637</v>
      </c>
      <c r="H36420" s="1" t="s">
        <v>29</v>
      </c>
      <c r="I36420" s="1">
        <v>92</v>
      </c>
      <c r="J36420" s="1">
        <v>1</v>
      </c>
      <c r="K36420" s="1">
        <v>2</v>
      </c>
      <c r="L36420" s="1">
        <v>196</v>
      </c>
      <c r="M36420" s="1">
        <v>66</v>
      </c>
      <c r="N36420" s="1">
        <v>587</v>
      </c>
    </row>
    <row r="36421" spans="1:14" x14ac:dyDescent="0.25">
      <c r="A36421" s="1" t="s">
        <v>2084</v>
      </c>
      <c r="B36421">
        <v>98072</v>
      </c>
      <c r="C36421">
        <v>2023</v>
      </c>
      <c r="D36421">
        <v>0</v>
      </c>
      <c r="E36421">
        <v>0</v>
      </c>
      <c r="F36421">
        <v>45</v>
      </c>
      <c r="G36421">
        <v>257643270</v>
      </c>
      <c r="H36421" s="1" t="s">
        <v>29</v>
      </c>
      <c r="I36421" s="1">
        <v>53</v>
      </c>
      <c r="J36421" s="1">
        <v>1</v>
      </c>
      <c r="K36421" s="1">
        <v>2</v>
      </c>
      <c r="L36421" s="1">
        <v>185</v>
      </c>
      <c r="M36421" s="1">
        <v>66</v>
      </c>
      <c r="N36421" s="1">
        <v>804</v>
      </c>
    </row>
    <row r="36422" spans="1:14" x14ac:dyDescent="0.25">
      <c r="A36422" s="1" t="s">
        <v>464</v>
      </c>
      <c r="B36422">
        <v>98052</v>
      </c>
      <c r="C36422">
        <v>2020</v>
      </c>
      <c r="D36422">
        <v>322</v>
      </c>
      <c r="E36422">
        <v>0</v>
      </c>
      <c r="F36422">
        <v>45</v>
      </c>
      <c r="G36422">
        <v>102997002</v>
      </c>
      <c r="H36422" s="1" t="s">
        <v>29</v>
      </c>
      <c r="I36422" s="1">
        <v>90</v>
      </c>
      <c r="J36422" s="1">
        <v>1</v>
      </c>
      <c r="K36422" s="1">
        <v>1</v>
      </c>
      <c r="L36422" s="1">
        <v>183</v>
      </c>
      <c r="M36422" s="1">
        <v>66</v>
      </c>
      <c r="N36422" s="1">
        <v>805</v>
      </c>
    </row>
    <row r="36423" spans="1:14" x14ac:dyDescent="0.25">
      <c r="A36423" s="1" t="s">
        <v>2323</v>
      </c>
      <c r="B36423">
        <v>98684</v>
      </c>
      <c r="C36423">
        <v>2024</v>
      </c>
      <c r="D36423">
        <v>0</v>
      </c>
      <c r="E36423">
        <v>0</v>
      </c>
      <c r="F36423">
        <v>17</v>
      </c>
      <c r="G36423">
        <v>266772677</v>
      </c>
      <c r="H36423" s="1" t="s">
        <v>29</v>
      </c>
      <c r="I36423" s="1">
        <v>90</v>
      </c>
      <c r="J36423" s="1">
        <v>1</v>
      </c>
      <c r="K36423" s="1">
        <v>2</v>
      </c>
      <c r="L36423" s="1">
        <v>304</v>
      </c>
      <c r="M36423" s="1">
        <v>30</v>
      </c>
      <c r="N36423" s="1">
        <v>191</v>
      </c>
    </row>
    <row r="36424" spans="1:14" x14ac:dyDescent="0.25">
      <c r="A36424" s="1" t="s">
        <v>3407</v>
      </c>
      <c r="B36424">
        <v>98052</v>
      </c>
      <c r="C36424">
        <v>2023</v>
      </c>
      <c r="D36424">
        <v>0</v>
      </c>
      <c r="E36424">
        <v>0</v>
      </c>
      <c r="F36424">
        <v>45</v>
      </c>
      <c r="G36424">
        <v>227304535</v>
      </c>
      <c r="H36424" s="1" t="s">
        <v>29</v>
      </c>
      <c r="I36424" s="1">
        <v>70</v>
      </c>
      <c r="J36424" s="1">
        <v>1</v>
      </c>
      <c r="K36424" s="1">
        <v>2</v>
      </c>
      <c r="L36424" s="1">
        <v>183</v>
      </c>
      <c r="M36424" s="1">
        <v>66</v>
      </c>
      <c r="N36424" s="1">
        <v>807</v>
      </c>
    </row>
    <row r="36425" spans="1:14" x14ac:dyDescent="0.25">
      <c r="A36425" s="1" t="s">
        <v>6785</v>
      </c>
      <c r="B36425">
        <v>98052</v>
      </c>
      <c r="C36425">
        <v>2022</v>
      </c>
      <c r="D36425">
        <v>0</v>
      </c>
      <c r="E36425">
        <v>0</v>
      </c>
      <c r="F36425">
        <v>48</v>
      </c>
      <c r="G36425">
        <v>221279348</v>
      </c>
      <c r="H36425" s="1" t="s">
        <v>29</v>
      </c>
      <c r="I36425" s="1">
        <v>75</v>
      </c>
      <c r="J36425" s="1">
        <v>1</v>
      </c>
      <c r="K36425" s="1">
        <v>2</v>
      </c>
      <c r="L36425" s="1">
        <v>183</v>
      </c>
      <c r="M36425" s="1">
        <v>66</v>
      </c>
      <c r="N36425" s="1">
        <v>808</v>
      </c>
    </row>
    <row r="36426" spans="1:14" x14ac:dyDescent="0.25">
      <c r="A36426" s="1" t="s">
        <v>532</v>
      </c>
      <c r="B36426">
        <v>98368</v>
      </c>
      <c r="C36426">
        <v>2023</v>
      </c>
      <c r="D36426">
        <v>0</v>
      </c>
      <c r="E36426">
        <v>0</v>
      </c>
      <c r="F36426">
        <v>24</v>
      </c>
      <c r="G36426">
        <v>260792955</v>
      </c>
      <c r="H36426" s="1" t="s">
        <v>29</v>
      </c>
      <c r="I36426" s="1">
        <v>90</v>
      </c>
      <c r="J36426" s="1">
        <v>1</v>
      </c>
      <c r="K36426" s="1">
        <v>2</v>
      </c>
      <c r="L36426" s="1">
        <v>376</v>
      </c>
      <c r="M36426" s="1">
        <v>42</v>
      </c>
      <c r="N36426" s="1">
        <v>334</v>
      </c>
    </row>
    <row r="36427" spans="1:14" x14ac:dyDescent="0.25">
      <c r="A36427" s="1" t="s">
        <v>555</v>
      </c>
      <c r="B36427">
        <v>98019</v>
      </c>
      <c r="C36427">
        <v>2023</v>
      </c>
      <c r="D36427">
        <v>0</v>
      </c>
      <c r="E36427">
        <v>0</v>
      </c>
      <c r="F36427">
        <v>45</v>
      </c>
      <c r="G36427">
        <v>224463823</v>
      </c>
      <c r="H36427" s="1" t="s">
        <v>29</v>
      </c>
      <c r="I36427" s="1">
        <v>93</v>
      </c>
      <c r="J36427" s="1">
        <v>1</v>
      </c>
      <c r="K36427" s="1">
        <v>2</v>
      </c>
      <c r="L36427" s="1">
        <v>161</v>
      </c>
      <c r="M36427" s="1">
        <v>66</v>
      </c>
      <c r="N36427" s="1">
        <v>818</v>
      </c>
    </row>
    <row r="36428" spans="1:14" x14ac:dyDescent="0.25">
      <c r="A36428" s="1" t="s">
        <v>8450</v>
      </c>
      <c r="B36428">
        <v>98006</v>
      </c>
      <c r="C36428">
        <v>2024</v>
      </c>
      <c r="D36428">
        <v>38</v>
      </c>
      <c r="E36428">
        <v>0</v>
      </c>
      <c r="F36428">
        <v>41</v>
      </c>
      <c r="G36428">
        <v>260850593</v>
      </c>
      <c r="H36428" s="1" t="s">
        <v>29</v>
      </c>
      <c r="I36428" s="1">
        <v>101</v>
      </c>
      <c r="J36428" s="1">
        <v>2</v>
      </c>
      <c r="K36428" s="1">
        <v>1</v>
      </c>
      <c r="L36428" s="1">
        <v>181</v>
      </c>
      <c r="M36428" s="1">
        <v>66</v>
      </c>
      <c r="N36428" s="1">
        <v>602</v>
      </c>
    </row>
    <row r="36429" spans="1:14" x14ac:dyDescent="0.25">
      <c r="A36429" s="1" t="s">
        <v>300</v>
      </c>
      <c r="B36429">
        <v>98012</v>
      </c>
      <c r="C36429">
        <v>2019</v>
      </c>
      <c r="D36429">
        <v>220</v>
      </c>
      <c r="E36429">
        <v>0</v>
      </c>
      <c r="F36429">
        <v>1</v>
      </c>
      <c r="G36429">
        <v>476702810</v>
      </c>
      <c r="H36429" s="1" t="s">
        <v>29</v>
      </c>
      <c r="I36429" s="1">
        <v>90</v>
      </c>
      <c r="J36429" s="1">
        <v>1</v>
      </c>
      <c r="K36429" s="1">
        <v>1</v>
      </c>
      <c r="L36429" s="1">
        <v>206</v>
      </c>
      <c r="M36429" s="1">
        <v>65</v>
      </c>
      <c r="N36429" s="1">
        <v>1286</v>
      </c>
    </row>
    <row r="36430" spans="1:14" x14ac:dyDescent="0.25">
      <c r="A36430" s="1" t="s">
        <v>606</v>
      </c>
      <c r="B36430">
        <v>98109</v>
      </c>
      <c r="C36430">
        <v>2023</v>
      </c>
      <c r="D36430">
        <v>0</v>
      </c>
      <c r="E36430">
        <v>0</v>
      </c>
      <c r="F36430">
        <v>36</v>
      </c>
      <c r="G36430">
        <v>262369873</v>
      </c>
      <c r="H36430" s="1" t="s">
        <v>29</v>
      </c>
      <c r="I36430" s="1">
        <v>93</v>
      </c>
      <c r="J36430" s="1">
        <v>1</v>
      </c>
      <c r="K36430" s="1">
        <v>2</v>
      </c>
      <c r="L36430" s="1">
        <v>261</v>
      </c>
      <c r="M36430" s="1">
        <v>51</v>
      </c>
      <c r="N36430" s="1">
        <v>426</v>
      </c>
    </row>
    <row r="36431" spans="1:14" x14ac:dyDescent="0.25">
      <c r="A36431" s="1" t="s">
        <v>2559</v>
      </c>
      <c r="B36431">
        <v>98664</v>
      </c>
      <c r="C36431">
        <v>2023</v>
      </c>
      <c r="D36431">
        <v>0</v>
      </c>
      <c r="E36431">
        <v>0</v>
      </c>
      <c r="F36431">
        <v>49</v>
      </c>
      <c r="G36431">
        <v>233627355</v>
      </c>
      <c r="H36431" s="1" t="s">
        <v>29</v>
      </c>
      <c r="I36431" s="1">
        <v>78</v>
      </c>
      <c r="J36431" s="1">
        <v>1</v>
      </c>
      <c r="K36431" s="1">
        <v>2</v>
      </c>
      <c r="L36431" s="1">
        <v>333</v>
      </c>
      <c r="M36431" s="1">
        <v>30</v>
      </c>
      <c r="N36431" s="1">
        <v>169</v>
      </c>
    </row>
    <row r="36432" spans="1:14" x14ac:dyDescent="0.25">
      <c r="A36432" s="1" t="s">
        <v>4535</v>
      </c>
      <c r="B36432">
        <v>98092</v>
      </c>
      <c r="C36432">
        <v>2023</v>
      </c>
      <c r="D36432">
        <v>21</v>
      </c>
      <c r="E36432">
        <v>0</v>
      </c>
      <c r="F36432">
        <v>47</v>
      </c>
      <c r="G36432">
        <v>228317162</v>
      </c>
      <c r="H36432" s="1" t="s">
        <v>29</v>
      </c>
      <c r="I36432" s="1">
        <v>148</v>
      </c>
      <c r="J36432" s="1">
        <v>2</v>
      </c>
      <c r="K36432" s="1">
        <v>3</v>
      </c>
      <c r="L36432" s="1">
        <v>193</v>
      </c>
      <c r="M36432" s="1">
        <v>66</v>
      </c>
      <c r="N36432" s="1">
        <v>745</v>
      </c>
    </row>
    <row r="36433" spans="1:14" x14ac:dyDescent="0.25">
      <c r="A36433" s="1" t="s">
        <v>6874</v>
      </c>
      <c r="B36433">
        <v>98005</v>
      </c>
      <c r="C36433">
        <v>2022</v>
      </c>
      <c r="D36433">
        <v>0</v>
      </c>
      <c r="E36433">
        <v>0</v>
      </c>
      <c r="F36433">
        <v>41</v>
      </c>
      <c r="G36433">
        <v>209054205</v>
      </c>
      <c r="H36433" s="1" t="s">
        <v>29</v>
      </c>
      <c r="I36433" s="1">
        <v>138</v>
      </c>
      <c r="J36433" s="1">
        <v>1</v>
      </c>
      <c r="K36433" s="1">
        <v>2</v>
      </c>
      <c r="L36433" s="1">
        <v>189</v>
      </c>
      <c r="M36433" s="1">
        <v>66</v>
      </c>
      <c r="N36433" s="1">
        <v>574</v>
      </c>
    </row>
    <row r="36434" spans="1:14" x14ac:dyDescent="0.25">
      <c r="A36434" s="1" t="s">
        <v>1812</v>
      </c>
      <c r="B36434">
        <v>98103</v>
      </c>
      <c r="C36434">
        <v>2022</v>
      </c>
      <c r="D36434">
        <v>0</v>
      </c>
      <c r="E36434">
        <v>0</v>
      </c>
      <c r="F36434">
        <v>43</v>
      </c>
      <c r="G36434">
        <v>210087727</v>
      </c>
      <c r="H36434" s="1" t="s">
        <v>29</v>
      </c>
      <c r="I36434" s="1">
        <v>90</v>
      </c>
      <c r="J36434" s="1">
        <v>1</v>
      </c>
      <c r="K36434" s="1">
        <v>2</v>
      </c>
      <c r="L36434" s="1">
        <v>265</v>
      </c>
      <c r="M36434" s="1">
        <v>51</v>
      </c>
      <c r="N36434" s="1">
        <v>401</v>
      </c>
    </row>
    <row r="36435" spans="1:14" x14ac:dyDescent="0.25">
      <c r="A36435" s="1" t="s">
        <v>2697</v>
      </c>
      <c r="B36435">
        <v>98277</v>
      </c>
      <c r="C36435">
        <v>2021</v>
      </c>
      <c r="D36435">
        <v>18</v>
      </c>
      <c r="E36435">
        <v>0</v>
      </c>
      <c r="F36435">
        <v>10</v>
      </c>
      <c r="G36435">
        <v>153852786</v>
      </c>
      <c r="H36435" s="1" t="s">
        <v>29</v>
      </c>
      <c r="I36435" s="1">
        <v>111</v>
      </c>
      <c r="J36435" s="1">
        <v>2</v>
      </c>
      <c r="K36435" s="1">
        <v>3</v>
      </c>
      <c r="L36435" s="1">
        <v>350</v>
      </c>
      <c r="M36435" s="1">
        <v>65</v>
      </c>
      <c r="N36435" s="1">
        <v>307</v>
      </c>
    </row>
    <row r="36436" spans="1:14" x14ac:dyDescent="0.25">
      <c r="A36436" s="1" t="s">
        <v>2402</v>
      </c>
      <c r="B36436">
        <v>98074</v>
      </c>
      <c r="C36436">
        <v>2022</v>
      </c>
      <c r="D36436">
        <v>0</v>
      </c>
      <c r="E36436">
        <v>0</v>
      </c>
      <c r="F36436">
        <v>45</v>
      </c>
      <c r="G36436">
        <v>183432427</v>
      </c>
      <c r="H36436" s="1" t="s">
        <v>29</v>
      </c>
      <c r="I36436" s="1">
        <v>90</v>
      </c>
      <c r="J36436" s="1">
        <v>1</v>
      </c>
      <c r="K36436" s="1">
        <v>2</v>
      </c>
      <c r="L36436" s="1">
        <v>165</v>
      </c>
      <c r="M36436" s="1">
        <v>66</v>
      </c>
      <c r="N36436" s="1">
        <v>800</v>
      </c>
    </row>
    <row r="36437" spans="1:14" x14ac:dyDescent="0.25">
      <c r="A36437" s="1" t="s">
        <v>1486</v>
      </c>
      <c r="B36437">
        <v>98102</v>
      </c>
      <c r="C36437">
        <v>2018</v>
      </c>
      <c r="D36437">
        <v>249</v>
      </c>
      <c r="E36437">
        <v>0</v>
      </c>
      <c r="F36437">
        <v>43</v>
      </c>
      <c r="G36437">
        <v>476039203</v>
      </c>
      <c r="H36437" s="1" t="s">
        <v>29</v>
      </c>
      <c r="I36437" s="1">
        <v>91</v>
      </c>
      <c r="J36437" s="1">
        <v>1</v>
      </c>
      <c r="K36437" s="1">
        <v>1</v>
      </c>
      <c r="L36437" s="1">
        <v>249</v>
      </c>
      <c r="M36437" s="1">
        <v>51</v>
      </c>
      <c r="N36437" s="1">
        <v>422</v>
      </c>
    </row>
    <row r="36438" spans="1:14" x14ac:dyDescent="0.25">
      <c r="A36438" s="1" t="s">
        <v>3393</v>
      </c>
      <c r="B36438">
        <v>98052</v>
      </c>
      <c r="C36438">
        <v>2023</v>
      </c>
      <c r="D36438">
        <v>0</v>
      </c>
      <c r="E36438">
        <v>0</v>
      </c>
      <c r="F36438">
        <v>48</v>
      </c>
      <c r="G36438">
        <v>255064722</v>
      </c>
      <c r="H36438" s="1" t="s">
        <v>29</v>
      </c>
      <c r="I36438" s="1">
        <v>78</v>
      </c>
      <c r="J36438" s="1">
        <v>1</v>
      </c>
      <c r="K36438" s="1">
        <v>2</v>
      </c>
      <c r="L36438" s="1">
        <v>183</v>
      </c>
      <c r="M36438" s="1">
        <v>66</v>
      </c>
      <c r="N36438" s="1">
        <v>814</v>
      </c>
    </row>
    <row r="36439" spans="1:14" x14ac:dyDescent="0.25">
      <c r="A36439" s="1" t="s">
        <v>610</v>
      </c>
      <c r="B36439">
        <v>98052</v>
      </c>
      <c r="C36439">
        <v>2024</v>
      </c>
      <c r="D36439">
        <v>0</v>
      </c>
      <c r="E36439">
        <v>0</v>
      </c>
      <c r="F36439">
        <v>48</v>
      </c>
      <c r="G36439">
        <v>269084609</v>
      </c>
      <c r="H36439" s="1" t="s">
        <v>29</v>
      </c>
      <c r="I36439" s="1">
        <v>93</v>
      </c>
      <c r="J36439" s="1">
        <v>1</v>
      </c>
      <c r="K36439" s="1">
        <v>2</v>
      </c>
      <c r="L36439" s="1">
        <v>183</v>
      </c>
      <c r="M36439" s="1">
        <v>66</v>
      </c>
      <c r="N36439" s="1">
        <v>556</v>
      </c>
    </row>
    <row r="36440" spans="1:14" x14ac:dyDescent="0.25">
      <c r="A36440" s="1" t="s">
        <v>803</v>
      </c>
      <c r="B36440">
        <v>98112</v>
      </c>
      <c r="C36440">
        <v>2019</v>
      </c>
      <c r="D36440">
        <v>220</v>
      </c>
      <c r="E36440">
        <v>0</v>
      </c>
      <c r="F36440">
        <v>43</v>
      </c>
      <c r="G36440">
        <v>475437658</v>
      </c>
      <c r="H36440" s="1" t="s">
        <v>29</v>
      </c>
      <c r="I36440" s="1">
        <v>90</v>
      </c>
      <c r="J36440" s="1">
        <v>1</v>
      </c>
      <c r="K36440" s="1">
        <v>1</v>
      </c>
      <c r="L36440" s="1">
        <v>235</v>
      </c>
      <c r="M36440" s="1">
        <v>51</v>
      </c>
      <c r="N36440" s="1">
        <v>420</v>
      </c>
    </row>
    <row r="36441" spans="1:14" x14ac:dyDescent="0.25">
      <c r="A36441" s="1" t="s">
        <v>4133</v>
      </c>
      <c r="B36441">
        <v>98392</v>
      </c>
      <c r="C36441">
        <v>2025</v>
      </c>
      <c r="D36441">
        <v>0</v>
      </c>
      <c r="E36441">
        <v>0</v>
      </c>
      <c r="F36441">
        <v>23</v>
      </c>
      <c r="G36441">
        <v>273911424</v>
      </c>
      <c r="H36441" s="1" t="s">
        <v>29</v>
      </c>
      <c r="I36441" s="1">
        <v>90</v>
      </c>
      <c r="J36441" s="1">
        <v>1</v>
      </c>
      <c r="K36441" s="1">
        <v>2</v>
      </c>
      <c r="L36441" s="1">
        <v>328</v>
      </c>
      <c r="M36441" s="1">
        <v>65</v>
      </c>
      <c r="N36441" s="1">
        <v>885</v>
      </c>
    </row>
    <row r="36442" spans="1:14" x14ac:dyDescent="0.25">
      <c r="A36442" s="1" t="s">
        <v>1178</v>
      </c>
      <c r="B36442">
        <v>98686</v>
      </c>
      <c r="C36442">
        <v>2022</v>
      </c>
      <c r="D36442">
        <v>0</v>
      </c>
      <c r="E36442">
        <v>0</v>
      </c>
      <c r="F36442">
        <v>17</v>
      </c>
      <c r="G36442">
        <v>226115879</v>
      </c>
      <c r="H36442" s="1" t="s">
        <v>29</v>
      </c>
      <c r="I36442" s="1">
        <v>114</v>
      </c>
      <c r="J36442" s="1">
        <v>1</v>
      </c>
      <c r="K36442" s="1">
        <v>2</v>
      </c>
      <c r="L36442" s="1">
        <v>342</v>
      </c>
      <c r="M36442" s="1">
        <v>30</v>
      </c>
      <c r="N36442" s="1">
        <v>142</v>
      </c>
    </row>
    <row r="36443" spans="1:14" x14ac:dyDescent="0.25">
      <c r="A36443" s="1" t="s">
        <v>4920</v>
      </c>
      <c r="B36443">
        <v>98188</v>
      </c>
      <c r="C36443">
        <v>2024</v>
      </c>
      <c r="D36443">
        <v>32</v>
      </c>
      <c r="E36443">
        <v>0</v>
      </c>
      <c r="F36443">
        <v>11</v>
      </c>
      <c r="G36443">
        <v>264668631</v>
      </c>
      <c r="H36443" s="1" t="s">
        <v>29</v>
      </c>
      <c r="I36443" s="1">
        <v>66</v>
      </c>
      <c r="J36443" s="1">
        <v>2</v>
      </c>
      <c r="K36443" s="1">
        <v>1</v>
      </c>
      <c r="L36443" s="1">
        <v>229</v>
      </c>
      <c r="M36443" s="1">
        <v>66</v>
      </c>
      <c r="N36443" s="1">
        <v>657</v>
      </c>
    </row>
    <row r="36444" spans="1:14" x14ac:dyDescent="0.25">
      <c r="A36444" s="1" t="s">
        <v>646</v>
      </c>
      <c r="B36444">
        <v>98685</v>
      </c>
      <c r="C36444">
        <v>2021</v>
      </c>
      <c r="D36444">
        <v>0</v>
      </c>
      <c r="E36444">
        <v>0</v>
      </c>
      <c r="F36444">
        <v>18</v>
      </c>
      <c r="G36444">
        <v>161524982</v>
      </c>
      <c r="H36444" s="1" t="s">
        <v>29</v>
      </c>
      <c r="I36444" s="1">
        <v>90</v>
      </c>
      <c r="J36444" s="1">
        <v>1</v>
      </c>
      <c r="K36444" s="1">
        <v>2</v>
      </c>
      <c r="L36444" s="1">
        <v>365</v>
      </c>
      <c r="M36444" s="1">
        <v>30</v>
      </c>
      <c r="N36444" s="1">
        <v>147</v>
      </c>
    </row>
    <row r="36445" spans="1:14" x14ac:dyDescent="0.25">
      <c r="A36445" s="1" t="s">
        <v>7445</v>
      </c>
      <c r="B36445">
        <v>98052</v>
      </c>
      <c r="C36445">
        <v>2018</v>
      </c>
      <c r="D36445">
        <v>14</v>
      </c>
      <c r="E36445">
        <v>0</v>
      </c>
      <c r="F36445">
        <v>48</v>
      </c>
      <c r="G36445">
        <v>169256713</v>
      </c>
      <c r="H36445" s="1" t="s">
        <v>29</v>
      </c>
      <c r="I36445" s="1">
        <v>21</v>
      </c>
      <c r="J36445" s="1">
        <v>2</v>
      </c>
      <c r="K36445" s="1">
        <v>3</v>
      </c>
      <c r="L36445" s="1">
        <v>183</v>
      </c>
      <c r="M36445" s="1">
        <v>66</v>
      </c>
      <c r="N36445" s="1">
        <v>556</v>
      </c>
    </row>
    <row r="36446" spans="1:14" x14ac:dyDescent="0.25">
      <c r="A36446" s="1" t="s">
        <v>6650</v>
      </c>
      <c r="B36446">
        <v>98188</v>
      </c>
      <c r="C36446">
        <v>2024</v>
      </c>
      <c r="D36446">
        <v>32</v>
      </c>
      <c r="E36446">
        <v>0</v>
      </c>
      <c r="F36446">
        <v>11</v>
      </c>
      <c r="G36446">
        <v>261704656</v>
      </c>
      <c r="H36446" s="1" t="s">
        <v>29</v>
      </c>
      <c r="I36446" s="1">
        <v>66</v>
      </c>
      <c r="J36446" s="1">
        <v>2</v>
      </c>
      <c r="K36446" s="1">
        <v>1</v>
      </c>
      <c r="L36446" s="1">
        <v>229</v>
      </c>
      <c r="M36446" s="1">
        <v>66</v>
      </c>
      <c r="N36446" s="1">
        <v>657</v>
      </c>
    </row>
    <row r="36447" spans="1:14" x14ac:dyDescent="0.25">
      <c r="A36447" s="1" t="s">
        <v>606</v>
      </c>
      <c r="B36447">
        <v>98029</v>
      </c>
      <c r="C36447">
        <v>2023</v>
      </c>
      <c r="D36447">
        <v>0</v>
      </c>
      <c r="E36447">
        <v>0</v>
      </c>
      <c r="F36447">
        <v>5</v>
      </c>
      <c r="G36447">
        <v>237756802</v>
      </c>
      <c r="H36447" s="1" t="s">
        <v>29</v>
      </c>
      <c r="I36447" s="1">
        <v>93</v>
      </c>
      <c r="J36447" s="1">
        <v>1</v>
      </c>
      <c r="K36447" s="1">
        <v>2</v>
      </c>
      <c r="L36447" s="1">
        <v>164</v>
      </c>
      <c r="M36447" s="1">
        <v>66</v>
      </c>
      <c r="N36447" s="1">
        <v>790</v>
      </c>
    </row>
    <row r="36448" spans="1:14" x14ac:dyDescent="0.25">
      <c r="A36448" s="1" t="s">
        <v>1238</v>
      </c>
      <c r="B36448">
        <v>98022</v>
      </c>
      <c r="C36448">
        <v>2022</v>
      </c>
      <c r="D36448">
        <v>0</v>
      </c>
      <c r="E36448">
        <v>0</v>
      </c>
      <c r="F36448">
        <v>31</v>
      </c>
      <c r="G36448">
        <v>195224690</v>
      </c>
      <c r="H36448" s="1" t="s">
        <v>29</v>
      </c>
      <c r="I36448" s="1">
        <v>86</v>
      </c>
      <c r="J36448" s="1">
        <v>1</v>
      </c>
      <c r="K36448" s="1">
        <v>2</v>
      </c>
      <c r="L36448" s="1">
        <v>162</v>
      </c>
      <c r="M36448" s="1">
        <v>66</v>
      </c>
      <c r="N36448" s="1">
        <v>749</v>
      </c>
    </row>
    <row r="36449" spans="1:14" x14ac:dyDescent="0.25">
      <c r="A36449" s="1" t="s">
        <v>471</v>
      </c>
      <c r="B36449">
        <v>98370</v>
      </c>
      <c r="C36449">
        <v>2015</v>
      </c>
      <c r="D36449">
        <v>84</v>
      </c>
      <c r="E36449">
        <v>0</v>
      </c>
      <c r="F36449">
        <v>23</v>
      </c>
      <c r="G36449">
        <v>198840057</v>
      </c>
      <c r="H36449" s="1" t="s">
        <v>29</v>
      </c>
      <c r="I36449" s="1">
        <v>86</v>
      </c>
      <c r="J36449" s="1">
        <v>1</v>
      </c>
      <c r="K36449" s="1">
        <v>1</v>
      </c>
      <c r="L36449" s="1">
        <v>349</v>
      </c>
      <c r="M36449" s="1">
        <v>65</v>
      </c>
      <c r="N36449" s="1">
        <v>844</v>
      </c>
    </row>
    <row r="36450" spans="1:14" x14ac:dyDescent="0.25">
      <c r="A36450" s="1" t="s">
        <v>1122</v>
      </c>
      <c r="B36450">
        <v>99026</v>
      </c>
      <c r="C36450">
        <v>2023</v>
      </c>
      <c r="D36450">
        <v>0</v>
      </c>
      <c r="E36450">
        <v>0</v>
      </c>
      <c r="F36450">
        <v>7</v>
      </c>
      <c r="G36450">
        <v>259646397</v>
      </c>
      <c r="H36450" s="1" t="s">
        <v>29</v>
      </c>
      <c r="I36450" s="1">
        <v>93</v>
      </c>
      <c r="J36450" s="1">
        <v>1</v>
      </c>
      <c r="K36450" s="1">
        <v>2</v>
      </c>
      <c r="L36450" s="1">
        <v>41</v>
      </c>
      <c r="M36450" s="1">
        <v>55</v>
      </c>
      <c r="N36450" s="1">
        <v>1490</v>
      </c>
    </row>
    <row r="36451" spans="1:14" x14ac:dyDescent="0.25">
      <c r="A36451" s="1" t="s">
        <v>1081</v>
      </c>
      <c r="B36451">
        <v>98027</v>
      </c>
      <c r="C36451">
        <v>2022</v>
      </c>
      <c r="D36451">
        <v>0</v>
      </c>
      <c r="E36451">
        <v>0</v>
      </c>
      <c r="F36451">
        <v>5</v>
      </c>
      <c r="G36451">
        <v>187560383</v>
      </c>
      <c r="H36451" s="1" t="s">
        <v>29</v>
      </c>
      <c r="I36451" s="1">
        <v>91</v>
      </c>
      <c r="J36451" s="1">
        <v>1</v>
      </c>
      <c r="K36451" s="1">
        <v>2</v>
      </c>
      <c r="L36451" s="1">
        <v>168</v>
      </c>
      <c r="M36451" s="1">
        <v>66</v>
      </c>
      <c r="N36451" s="1">
        <v>781</v>
      </c>
    </row>
    <row r="36452" spans="1:14" x14ac:dyDescent="0.25">
      <c r="A36452" s="1" t="s">
        <v>594</v>
      </c>
      <c r="B36452">
        <v>98682</v>
      </c>
      <c r="C36452">
        <v>2023</v>
      </c>
      <c r="D36452">
        <v>0</v>
      </c>
      <c r="E36452">
        <v>0</v>
      </c>
      <c r="F36452">
        <v>17</v>
      </c>
      <c r="G36452">
        <v>241374584</v>
      </c>
      <c r="H36452" s="1" t="s">
        <v>29</v>
      </c>
      <c r="I36452" s="1">
        <v>93</v>
      </c>
      <c r="J36452" s="1">
        <v>1</v>
      </c>
      <c r="K36452" s="1">
        <v>2</v>
      </c>
      <c r="L36452" s="1">
        <v>327</v>
      </c>
      <c r="M36452" s="1">
        <v>30</v>
      </c>
      <c r="N36452" s="1">
        <v>184</v>
      </c>
    </row>
    <row r="36453" spans="1:14" x14ac:dyDescent="0.25">
      <c r="A36453" s="1" t="s">
        <v>5574</v>
      </c>
      <c r="B36453">
        <v>98006</v>
      </c>
      <c r="C36453">
        <v>2021</v>
      </c>
      <c r="D36453">
        <v>0</v>
      </c>
      <c r="E36453">
        <v>0</v>
      </c>
      <c r="F36453">
        <v>41</v>
      </c>
      <c r="G36453">
        <v>151170106</v>
      </c>
      <c r="H36453" s="1" t="s">
        <v>29</v>
      </c>
      <c r="I36453" s="1">
        <v>94</v>
      </c>
      <c r="J36453" s="1">
        <v>1</v>
      </c>
      <c r="K36453" s="1">
        <v>2</v>
      </c>
      <c r="L36453" s="1">
        <v>181</v>
      </c>
      <c r="M36453" s="1">
        <v>66</v>
      </c>
      <c r="N36453" s="1">
        <v>601</v>
      </c>
    </row>
    <row r="36454" spans="1:14" x14ac:dyDescent="0.25">
      <c r="A36454" s="1" t="s">
        <v>770</v>
      </c>
      <c r="B36454">
        <v>98501</v>
      </c>
      <c r="C36454">
        <v>2023</v>
      </c>
      <c r="D36454">
        <v>0</v>
      </c>
      <c r="E36454">
        <v>0</v>
      </c>
      <c r="F36454">
        <v>22</v>
      </c>
      <c r="G36454">
        <v>235582861</v>
      </c>
      <c r="H36454" s="1" t="s">
        <v>29</v>
      </c>
      <c r="I36454" s="1">
        <v>90</v>
      </c>
      <c r="J36454" s="1">
        <v>1</v>
      </c>
      <c r="K36454" s="1">
        <v>2</v>
      </c>
      <c r="L36454" s="1">
        <v>392</v>
      </c>
      <c r="M36454" s="1">
        <v>65</v>
      </c>
      <c r="N36454" s="1">
        <v>1494</v>
      </c>
    </row>
    <row r="36455" spans="1:14" x14ac:dyDescent="0.25">
      <c r="A36455" s="1" t="s">
        <v>1004</v>
      </c>
      <c r="B36455">
        <v>98133</v>
      </c>
      <c r="C36455">
        <v>2022</v>
      </c>
      <c r="D36455">
        <v>0</v>
      </c>
      <c r="E36455">
        <v>0</v>
      </c>
      <c r="F36455">
        <v>32</v>
      </c>
      <c r="G36455">
        <v>203342583</v>
      </c>
      <c r="H36455" s="1" t="s">
        <v>29</v>
      </c>
      <c r="I36455" s="1">
        <v>93</v>
      </c>
      <c r="J36455" s="1">
        <v>1</v>
      </c>
      <c r="K36455" s="1">
        <v>2</v>
      </c>
      <c r="L36455" s="1">
        <v>262</v>
      </c>
      <c r="M36455" s="1">
        <v>51</v>
      </c>
      <c r="N36455" s="1">
        <v>523</v>
      </c>
    </row>
    <row r="36456" spans="1:14" x14ac:dyDescent="0.25">
      <c r="A36456" s="1" t="s">
        <v>8451</v>
      </c>
      <c r="B36456">
        <v>98155</v>
      </c>
      <c r="C36456">
        <v>2018</v>
      </c>
      <c r="D36456">
        <v>9</v>
      </c>
      <c r="E36456">
        <v>0</v>
      </c>
      <c r="F36456">
        <v>32</v>
      </c>
      <c r="G36456">
        <v>198637575</v>
      </c>
      <c r="H36456" s="1" t="s">
        <v>29</v>
      </c>
      <c r="I36456" s="1">
        <v>60</v>
      </c>
      <c r="J36456" s="1">
        <v>2</v>
      </c>
      <c r="K36456" s="1">
        <v>3</v>
      </c>
      <c r="L36456" s="1">
        <v>244</v>
      </c>
      <c r="M36456" s="1">
        <v>51</v>
      </c>
      <c r="N36456" s="1">
        <v>516</v>
      </c>
    </row>
    <row r="36457" spans="1:14" x14ac:dyDescent="0.25">
      <c r="A36457" s="1" t="s">
        <v>606</v>
      </c>
      <c r="B36457">
        <v>98052</v>
      </c>
      <c r="C36457">
        <v>2023</v>
      </c>
      <c r="D36457">
        <v>0</v>
      </c>
      <c r="E36457">
        <v>0</v>
      </c>
      <c r="F36457">
        <v>48</v>
      </c>
      <c r="G36457">
        <v>236379937</v>
      </c>
      <c r="H36457" s="1" t="s">
        <v>29</v>
      </c>
      <c r="I36457" s="1">
        <v>93</v>
      </c>
      <c r="J36457" s="1">
        <v>1</v>
      </c>
      <c r="K36457" s="1">
        <v>2</v>
      </c>
      <c r="L36457" s="1">
        <v>183</v>
      </c>
      <c r="M36457" s="1">
        <v>66</v>
      </c>
      <c r="N36457" s="1">
        <v>555</v>
      </c>
    </row>
    <row r="36458" spans="1:14" x14ac:dyDescent="0.25">
      <c r="A36458" s="1" t="s">
        <v>1911</v>
      </c>
      <c r="B36458">
        <v>98006</v>
      </c>
      <c r="C36458">
        <v>2014</v>
      </c>
      <c r="D36458">
        <v>208</v>
      </c>
      <c r="E36458">
        <v>69900</v>
      </c>
      <c r="F36458">
        <v>41</v>
      </c>
      <c r="G36458">
        <v>111721347</v>
      </c>
      <c r="H36458" s="1" t="s">
        <v>29</v>
      </c>
      <c r="I36458" s="1">
        <v>91</v>
      </c>
      <c r="J36458" s="1">
        <v>1</v>
      </c>
      <c r="K36458" s="1">
        <v>1</v>
      </c>
      <c r="L36458" s="1">
        <v>181</v>
      </c>
      <c r="M36458" s="1">
        <v>66</v>
      </c>
      <c r="N36458" s="1">
        <v>602</v>
      </c>
    </row>
    <row r="36459" spans="1:14" x14ac:dyDescent="0.25">
      <c r="A36459" s="1" t="s">
        <v>4487</v>
      </c>
      <c r="B36459">
        <v>98125</v>
      </c>
      <c r="C36459">
        <v>2014</v>
      </c>
      <c r="D36459">
        <v>19</v>
      </c>
      <c r="E36459">
        <v>0</v>
      </c>
      <c r="F36459">
        <v>46</v>
      </c>
      <c r="G36459">
        <v>106155038</v>
      </c>
      <c r="H36459" s="1" t="s">
        <v>29</v>
      </c>
      <c r="I36459" s="1">
        <v>25</v>
      </c>
      <c r="J36459" s="1">
        <v>2</v>
      </c>
      <c r="K36459" s="1">
        <v>3</v>
      </c>
      <c r="L36459" s="1">
        <v>236</v>
      </c>
      <c r="M36459" s="1">
        <v>51</v>
      </c>
      <c r="N36459" s="1">
        <v>347</v>
      </c>
    </row>
    <row r="36460" spans="1:14" x14ac:dyDescent="0.25">
      <c r="A36460" s="1" t="s">
        <v>1632</v>
      </c>
      <c r="B36460">
        <v>98008</v>
      </c>
      <c r="C36460">
        <v>2023</v>
      </c>
      <c r="D36460">
        <v>0</v>
      </c>
      <c r="E36460">
        <v>0</v>
      </c>
      <c r="F36460">
        <v>48</v>
      </c>
      <c r="G36460">
        <v>240501943</v>
      </c>
      <c r="H36460" s="1" t="s">
        <v>29</v>
      </c>
      <c r="I36460" s="1">
        <v>151</v>
      </c>
      <c r="J36460" s="1">
        <v>1</v>
      </c>
      <c r="K36460" s="1">
        <v>2</v>
      </c>
      <c r="L36460" s="1">
        <v>179</v>
      </c>
      <c r="M36460" s="1">
        <v>66</v>
      </c>
      <c r="N36460" s="1">
        <v>570</v>
      </c>
    </row>
    <row r="36461" spans="1:14" x14ac:dyDescent="0.25">
      <c r="A36461" s="1" t="s">
        <v>746</v>
      </c>
      <c r="B36461">
        <v>98074</v>
      </c>
      <c r="C36461">
        <v>2023</v>
      </c>
      <c r="D36461">
        <v>0</v>
      </c>
      <c r="E36461">
        <v>0</v>
      </c>
      <c r="F36461">
        <v>45</v>
      </c>
      <c r="G36461">
        <v>224270868</v>
      </c>
      <c r="H36461" s="1" t="s">
        <v>29</v>
      </c>
      <c r="I36461" s="1">
        <v>93</v>
      </c>
      <c r="J36461" s="1">
        <v>1</v>
      </c>
      <c r="K36461" s="1">
        <v>2</v>
      </c>
      <c r="L36461" s="1">
        <v>165</v>
      </c>
      <c r="M36461" s="1">
        <v>66</v>
      </c>
      <c r="N36461" s="1">
        <v>802</v>
      </c>
    </row>
    <row r="36462" spans="1:14" x14ac:dyDescent="0.25">
      <c r="A36462" s="1" t="s">
        <v>8452</v>
      </c>
      <c r="B36462">
        <v>98166</v>
      </c>
      <c r="C36462">
        <v>2019</v>
      </c>
      <c r="D36462">
        <v>22</v>
      </c>
      <c r="E36462">
        <v>0</v>
      </c>
      <c r="F36462">
        <v>34</v>
      </c>
      <c r="G36462">
        <v>322168836</v>
      </c>
      <c r="H36462" s="1" t="s">
        <v>29</v>
      </c>
      <c r="I36462" s="1">
        <v>101</v>
      </c>
      <c r="J36462" s="1">
        <v>2</v>
      </c>
      <c r="K36462" s="1">
        <v>3</v>
      </c>
      <c r="L36462" s="1">
        <v>257</v>
      </c>
      <c r="M36462" s="1">
        <v>66</v>
      </c>
      <c r="N36462" s="1">
        <v>649</v>
      </c>
    </row>
    <row r="36463" spans="1:14" x14ac:dyDescent="0.25">
      <c r="A36463" s="1" t="s">
        <v>1559</v>
      </c>
      <c r="B36463">
        <v>98029</v>
      </c>
      <c r="C36463">
        <v>2022</v>
      </c>
      <c r="D36463">
        <v>0</v>
      </c>
      <c r="E36463">
        <v>0</v>
      </c>
      <c r="F36463">
        <v>5</v>
      </c>
      <c r="G36463">
        <v>219601455</v>
      </c>
      <c r="H36463" s="1" t="s">
        <v>29</v>
      </c>
      <c r="I36463" s="1">
        <v>92</v>
      </c>
      <c r="J36463" s="1">
        <v>1</v>
      </c>
      <c r="K36463" s="1">
        <v>2</v>
      </c>
      <c r="L36463" s="1">
        <v>164</v>
      </c>
      <c r="M36463" s="1">
        <v>66</v>
      </c>
      <c r="N36463" s="1">
        <v>793</v>
      </c>
    </row>
    <row r="36464" spans="1:14" x14ac:dyDescent="0.25">
      <c r="A36464" s="1" t="s">
        <v>1955</v>
      </c>
      <c r="B36464">
        <v>98040</v>
      </c>
      <c r="C36464">
        <v>2023</v>
      </c>
      <c r="D36464">
        <v>0</v>
      </c>
      <c r="E36464">
        <v>0</v>
      </c>
      <c r="F36464">
        <v>41</v>
      </c>
      <c r="G36464">
        <v>232927495</v>
      </c>
      <c r="H36464" s="1" t="s">
        <v>29</v>
      </c>
      <c r="I36464" s="1">
        <v>75</v>
      </c>
      <c r="J36464" s="1">
        <v>1</v>
      </c>
      <c r="K36464" s="1">
        <v>2</v>
      </c>
      <c r="L36464" s="1">
        <v>207</v>
      </c>
      <c r="M36464" s="1">
        <v>66</v>
      </c>
      <c r="N36464" s="1">
        <v>592</v>
      </c>
    </row>
    <row r="36465" spans="1:14" x14ac:dyDescent="0.25">
      <c r="A36465" s="1" t="s">
        <v>8293</v>
      </c>
      <c r="B36465">
        <v>98125</v>
      </c>
      <c r="C36465">
        <v>2023</v>
      </c>
      <c r="D36465">
        <v>0</v>
      </c>
      <c r="E36465">
        <v>0</v>
      </c>
      <c r="F36465">
        <v>46</v>
      </c>
      <c r="G36465">
        <v>235927044</v>
      </c>
      <c r="H36465" s="1" t="s">
        <v>29</v>
      </c>
      <c r="I36465" s="1">
        <v>75</v>
      </c>
      <c r="J36465" s="1">
        <v>1</v>
      </c>
      <c r="K36465" s="1">
        <v>2</v>
      </c>
      <c r="L36465" s="1">
        <v>236</v>
      </c>
      <c r="M36465" s="1">
        <v>51</v>
      </c>
      <c r="N36465" s="1">
        <v>339</v>
      </c>
    </row>
    <row r="36466" spans="1:14" x14ac:dyDescent="0.25">
      <c r="A36466" s="1" t="s">
        <v>1542</v>
      </c>
      <c r="B36466">
        <v>98055</v>
      </c>
      <c r="C36466">
        <v>2023</v>
      </c>
      <c r="D36466">
        <v>0</v>
      </c>
      <c r="E36466">
        <v>0</v>
      </c>
      <c r="F36466">
        <v>11</v>
      </c>
      <c r="G36466">
        <v>257232237</v>
      </c>
      <c r="H36466" s="1" t="s">
        <v>29</v>
      </c>
      <c r="I36466" s="1">
        <v>93</v>
      </c>
      <c r="J36466" s="1">
        <v>1</v>
      </c>
      <c r="K36466" s="1">
        <v>2</v>
      </c>
      <c r="L36466" s="1">
        <v>199</v>
      </c>
      <c r="M36466" s="1">
        <v>66</v>
      </c>
      <c r="N36466" s="1">
        <v>628</v>
      </c>
    </row>
    <row r="36467" spans="1:14" x14ac:dyDescent="0.25">
      <c r="A36467" s="1" t="s">
        <v>307</v>
      </c>
      <c r="B36467">
        <v>98074</v>
      </c>
      <c r="C36467">
        <v>2020</v>
      </c>
      <c r="D36467">
        <v>291</v>
      </c>
      <c r="E36467">
        <v>0</v>
      </c>
      <c r="F36467">
        <v>45</v>
      </c>
      <c r="G36467">
        <v>124274132</v>
      </c>
      <c r="H36467" s="1" t="s">
        <v>29</v>
      </c>
      <c r="I36467" s="1">
        <v>93</v>
      </c>
      <c r="J36467" s="1">
        <v>1</v>
      </c>
      <c r="K36467" s="1">
        <v>1</v>
      </c>
      <c r="L36467" s="1">
        <v>165</v>
      </c>
      <c r="M36467" s="1">
        <v>66</v>
      </c>
      <c r="N36467" s="1">
        <v>800</v>
      </c>
    </row>
    <row r="36468" spans="1:14" x14ac:dyDescent="0.25">
      <c r="A36468" s="1" t="s">
        <v>2792</v>
      </c>
      <c r="B36468">
        <v>98052</v>
      </c>
      <c r="C36468">
        <v>2023</v>
      </c>
      <c r="D36468">
        <v>0</v>
      </c>
      <c r="E36468">
        <v>0</v>
      </c>
      <c r="F36468">
        <v>48</v>
      </c>
      <c r="G36468">
        <v>224631823</v>
      </c>
      <c r="H36468" s="1" t="s">
        <v>29</v>
      </c>
      <c r="I36468" s="1">
        <v>70</v>
      </c>
      <c r="J36468" s="1">
        <v>1</v>
      </c>
      <c r="K36468" s="1">
        <v>2</v>
      </c>
      <c r="L36468" s="1">
        <v>183</v>
      </c>
      <c r="M36468" s="1">
        <v>66</v>
      </c>
      <c r="N36468" s="1">
        <v>809</v>
      </c>
    </row>
    <row r="36469" spans="1:14" x14ac:dyDescent="0.25">
      <c r="A36469" s="1" t="s">
        <v>1429</v>
      </c>
      <c r="B36469">
        <v>98597</v>
      </c>
      <c r="C36469">
        <v>2021</v>
      </c>
      <c r="D36469">
        <v>0</v>
      </c>
      <c r="E36469">
        <v>0</v>
      </c>
      <c r="F36469">
        <v>2</v>
      </c>
      <c r="G36469">
        <v>274042002</v>
      </c>
      <c r="H36469" s="1" t="s">
        <v>29</v>
      </c>
      <c r="I36469" s="1">
        <v>90</v>
      </c>
      <c r="J36469" s="1">
        <v>1</v>
      </c>
      <c r="K36469" s="1">
        <v>2</v>
      </c>
      <c r="L36469" s="1">
        <v>336</v>
      </c>
      <c r="M36469" s="1">
        <v>65</v>
      </c>
      <c r="N36469" s="1">
        <v>1539</v>
      </c>
    </row>
    <row r="36470" spans="1:14" x14ac:dyDescent="0.25">
      <c r="A36470" s="1" t="s">
        <v>1162</v>
      </c>
      <c r="B36470">
        <v>98034</v>
      </c>
      <c r="C36470">
        <v>2024</v>
      </c>
      <c r="D36470">
        <v>0</v>
      </c>
      <c r="E36470">
        <v>0</v>
      </c>
      <c r="F36470">
        <v>1</v>
      </c>
      <c r="G36470">
        <v>262479626</v>
      </c>
      <c r="H36470" s="1" t="s">
        <v>29</v>
      </c>
      <c r="I36470" s="1">
        <v>78</v>
      </c>
      <c r="J36470" s="1">
        <v>1</v>
      </c>
      <c r="K36470" s="1">
        <v>2</v>
      </c>
      <c r="L36470" s="1">
        <v>210</v>
      </c>
      <c r="M36470" s="1">
        <v>66</v>
      </c>
      <c r="N36470" s="1">
        <v>544</v>
      </c>
    </row>
    <row r="36471" spans="1:14" x14ac:dyDescent="0.25">
      <c r="A36471" s="1" t="s">
        <v>3779</v>
      </c>
      <c r="B36471">
        <v>98042</v>
      </c>
      <c r="C36471">
        <v>2023</v>
      </c>
      <c r="D36471">
        <v>0</v>
      </c>
      <c r="E36471">
        <v>0</v>
      </c>
      <c r="F36471">
        <v>47</v>
      </c>
      <c r="G36471">
        <v>259002747</v>
      </c>
      <c r="H36471" s="1" t="s">
        <v>29</v>
      </c>
      <c r="I36471" s="1">
        <v>80</v>
      </c>
      <c r="J36471" s="1">
        <v>1</v>
      </c>
      <c r="K36471" s="1">
        <v>2</v>
      </c>
      <c r="L36471" s="1">
        <v>177</v>
      </c>
      <c r="M36471" s="1">
        <v>66</v>
      </c>
      <c r="N36471" s="1">
        <v>756</v>
      </c>
    </row>
    <row r="36472" spans="1:14" x14ac:dyDescent="0.25">
      <c r="A36472" s="1" t="s">
        <v>2612</v>
      </c>
      <c r="B36472">
        <v>98664</v>
      </c>
      <c r="C36472">
        <v>2024</v>
      </c>
      <c r="D36472">
        <v>0</v>
      </c>
      <c r="E36472">
        <v>0</v>
      </c>
      <c r="F36472">
        <v>49</v>
      </c>
      <c r="G36472">
        <v>261539631</v>
      </c>
      <c r="H36472" s="1" t="s">
        <v>29</v>
      </c>
      <c r="I36472" s="1">
        <v>87</v>
      </c>
      <c r="J36472" s="1">
        <v>1</v>
      </c>
      <c r="K36472" s="1">
        <v>2</v>
      </c>
      <c r="L36472" s="1">
        <v>333</v>
      </c>
      <c r="M36472" s="1">
        <v>30</v>
      </c>
      <c r="N36472" s="1">
        <v>169</v>
      </c>
    </row>
    <row r="36473" spans="1:14" x14ac:dyDescent="0.25">
      <c r="A36473" s="1" t="s">
        <v>1610</v>
      </c>
      <c r="B36473">
        <v>98370</v>
      </c>
      <c r="C36473">
        <v>2018</v>
      </c>
      <c r="D36473">
        <v>249</v>
      </c>
      <c r="E36473">
        <v>0</v>
      </c>
      <c r="F36473">
        <v>23</v>
      </c>
      <c r="G36473">
        <v>220929103</v>
      </c>
      <c r="H36473" s="1" t="s">
        <v>29</v>
      </c>
      <c r="I36473" s="1">
        <v>91</v>
      </c>
      <c r="J36473" s="1">
        <v>1</v>
      </c>
      <c r="K36473" s="1">
        <v>1</v>
      </c>
      <c r="L36473" s="1">
        <v>349</v>
      </c>
      <c r="M36473" s="1">
        <v>65</v>
      </c>
      <c r="N36473" s="1">
        <v>846</v>
      </c>
    </row>
    <row r="36474" spans="1:14" x14ac:dyDescent="0.25">
      <c r="A36474" s="1" t="s">
        <v>5006</v>
      </c>
      <c r="B36474">
        <v>98005</v>
      </c>
      <c r="C36474">
        <v>2020</v>
      </c>
      <c r="D36474">
        <v>192</v>
      </c>
      <c r="E36474">
        <v>0</v>
      </c>
      <c r="F36474">
        <v>41</v>
      </c>
      <c r="G36474">
        <v>209770963</v>
      </c>
      <c r="H36474" s="1" t="s">
        <v>29</v>
      </c>
      <c r="I36474" s="1">
        <v>138</v>
      </c>
      <c r="J36474" s="1">
        <v>1</v>
      </c>
      <c r="K36474" s="1">
        <v>1</v>
      </c>
      <c r="L36474" s="1">
        <v>189</v>
      </c>
      <c r="M36474" s="1">
        <v>66</v>
      </c>
      <c r="N36474" s="1">
        <v>574</v>
      </c>
    </row>
    <row r="36475" spans="1:14" x14ac:dyDescent="0.25">
      <c r="A36475" s="1" t="s">
        <v>323</v>
      </c>
      <c r="B36475">
        <v>98011</v>
      </c>
      <c r="C36475">
        <v>2020</v>
      </c>
      <c r="D36475">
        <v>266</v>
      </c>
      <c r="E36475">
        <v>0</v>
      </c>
      <c r="F36475">
        <v>1</v>
      </c>
      <c r="G36475">
        <v>102977962</v>
      </c>
      <c r="H36475" s="1" t="s">
        <v>29</v>
      </c>
      <c r="I36475" s="1">
        <v>90</v>
      </c>
      <c r="J36475" s="1">
        <v>1</v>
      </c>
      <c r="K36475" s="1">
        <v>1</v>
      </c>
      <c r="L36475" s="1">
        <v>203</v>
      </c>
      <c r="M36475" s="1">
        <v>66</v>
      </c>
      <c r="N36475" s="1">
        <v>543</v>
      </c>
    </row>
    <row r="36476" spans="1:14" x14ac:dyDescent="0.25">
      <c r="A36476" s="1" t="s">
        <v>1125</v>
      </c>
      <c r="B36476">
        <v>98133</v>
      </c>
      <c r="C36476">
        <v>2024</v>
      </c>
      <c r="D36476">
        <v>0</v>
      </c>
      <c r="E36476">
        <v>0</v>
      </c>
      <c r="F36476">
        <v>32</v>
      </c>
      <c r="G36476">
        <v>272911138</v>
      </c>
      <c r="H36476" s="1" t="s">
        <v>29</v>
      </c>
      <c r="I36476" s="1">
        <v>90</v>
      </c>
      <c r="J36476" s="1">
        <v>1</v>
      </c>
      <c r="K36476" s="1">
        <v>2</v>
      </c>
      <c r="L36476" s="1">
        <v>262</v>
      </c>
      <c r="M36476" s="1">
        <v>51</v>
      </c>
      <c r="N36476" s="1">
        <v>514</v>
      </c>
    </row>
    <row r="36477" spans="1:14" x14ac:dyDescent="0.25">
      <c r="A36477" s="1" t="s">
        <v>1340</v>
      </c>
      <c r="B36477">
        <v>98166</v>
      </c>
      <c r="C36477">
        <v>2024</v>
      </c>
      <c r="D36477">
        <v>0</v>
      </c>
      <c r="E36477">
        <v>0</v>
      </c>
      <c r="F36477">
        <v>34</v>
      </c>
      <c r="G36477">
        <v>262616063</v>
      </c>
      <c r="H36477" s="1" t="s">
        <v>29</v>
      </c>
      <c r="I36477" s="1">
        <v>78</v>
      </c>
      <c r="J36477" s="1">
        <v>1</v>
      </c>
      <c r="K36477" s="1">
        <v>2</v>
      </c>
      <c r="L36477" s="1">
        <v>257</v>
      </c>
      <c r="M36477" s="1">
        <v>66</v>
      </c>
      <c r="N36477" s="1">
        <v>654</v>
      </c>
    </row>
    <row r="36478" spans="1:14" x14ac:dyDescent="0.25">
      <c r="A36478" s="1" t="s">
        <v>8453</v>
      </c>
      <c r="B36478">
        <v>98576</v>
      </c>
      <c r="C36478">
        <v>2023</v>
      </c>
      <c r="D36478">
        <v>0</v>
      </c>
      <c r="E36478">
        <v>0</v>
      </c>
      <c r="F36478">
        <v>2</v>
      </c>
      <c r="G36478">
        <v>253308968</v>
      </c>
      <c r="H36478" s="1" t="s">
        <v>29</v>
      </c>
      <c r="I36478" s="1">
        <v>85</v>
      </c>
      <c r="J36478" s="1">
        <v>1</v>
      </c>
      <c r="K36478" s="1">
        <v>2</v>
      </c>
      <c r="L36478" s="1">
        <v>361</v>
      </c>
      <c r="M36478" s="1">
        <v>65</v>
      </c>
      <c r="N36478" s="1">
        <v>1544</v>
      </c>
    </row>
    <row r="36479" spans="1:14" x14ac:dyDescent="0.25">
      <c r="A36479" s="1" t="s">
        <v>4601</v>
      </c>
      <c r="B36479">
        <v>98092</v>
      </c>
      <c r="C36479">
        <v>2013</v>
      </c>
      <c r="D36479">
        <v>38</v>
      </c>
      <c r="E36479">
        <v>0</v>
      </c>
      <c r="F36479">
        <v>31</v>
      </c>
      <c r="G36479">
        <v>223942932</v>
      </c>
      <c r="H36479" s="1" t="s">
        <v>29</v>
      </c>
      <c r="I36479" s="1">
        <v>146</v>
      </c>
      <c r="J36479" s="1">
        <v>2</v>
      </c>
      <c r="K36479" s="1">
        <v>1</v>
      </c>
      <c r="L36479" s="1">
        <v>193</v>
      </c>
      <c r="M36479" s="1">
        <v>66</v>
      </c>
      <c r="N36479" s="1">
        <v>741</v>
      </c>
    </row>
    <row r="36480" spans="1:14" x14ac:dyDescent="0.25">
      <c r="A36480" s="1" t="s">
        <v>2111</v>
      </c>
      <c r="B36480">
        <v>98075</v>
      </c>
      <c r="C36480">
        <v>2022</v>
      </c>
      <c r="D36480">
        <v>0</v>
      </c>
      <c r="E36480">
        <v>0</v>
      </c>
      <c r="F36480">
        <v>41</v>
      </c>
      <c r="G36480">
        <v>228795577</v>
      </c>
      <c r="H36480" s="1" t="s">
        <v>29</v>
      </c>
      <c r="I36480" s="1">
        <v>92</v>
      </c>
      <c r="J36480" s="1">
        <v>1</v>
      </c>
      <c r="K36480" s="1">
        <v>2</v>
      </c>
      <c r="L36480" s="1">
        <v>169</v>
      </c>
      <c r="M36480" s="1">
        <v>66</v>
      </c>
      <c r="N36480" s="1">
        <v>785</v>
      </c>
    </row>
    <row r="36481" spans="1:14" x14ac:dyDescent="0.25">
      <c r="A36481" s="1" t="s">
        <v>1363</v>
      </c>
      <c r="B36481">
        <v>98290</v>
      </c>
      <c r="C36481">
        <v>2023</v>
      </c>
      <c r="D36481">
        <v>0</v>
      </c>
      <c r="E36481">
        <v>0</v>
      </c>
      <c r="F36481">
        <v>39</v>
      </c>
      <c r="G36481">
        <v>260373718</v>
      </c>
      <c r="H36481" s="1" t="s">
        <v>29</v>
      </c>
      <c r="I36481" s="1">
        <v>93</v>
      </c>
      <c r="J36481" s="1">
        <v>1</v>
      </c>
      <c r="K36481" s="1">
        <v>2</v>
      </c>
      <c r="L36481" s="1">
        <v>178</v>
      </c>
      <c r="M36481" s="1">
        <v>65</v>
      </c>
      <c r="N36481" s="1">
        <v>1312</v>
      </c>
    </row>
    <row r="36482" spans="1:14" x14ac:dyDescent="0.25">
      <c r="A36482" s="1" t="s">
        <v>2150</v>
      </c>
      <c r="B36482">
        <v>98058</v>
      </c>
      <c r="C36482">
        <v>2017</v>
      </c>
      <c r="D36482">
        <v>210</v>
      </c>
      <c r="E36482">
        <v>0</v>
      </c>
      <c r="F36482">
        <v>11</v>
      </c>
      <c r="G36482">
        <v>264621451</v>
      </c>
      <c r="H36482" s="1" t="s">
        <v>29</v>
      </c>
      <c r="I36482" s="1">
        <v>91</v>
      </c>
      <c r="J36482" s="1">
        <v>1</v>
      </c>
      <c r="K36482" s="1">
        <v>1</v>
      </c>
      <c r="L36482" s="1">
        <v>176</v>
      </c>
      <c r="M36482" s="1">
        <v>66</v>
      </c>
      <c r="N36482" s="1">
        <v>626</v>
      </c>
    </row>
    <row r="36483" spans="1:14" x14ac:dyDescent="0.25">
      <c r="A36483" s="1" t="s">
        <v>895</v>
      </c>
      <c r="B36483">
        <v>98134</v>
      </c>
      <c r="C36483">
        <v>2023</v>
      </c>
      <c r="D36483">
        <v>0</v>
      </c>
      <c r="E36483">
        <v>0</v>
      </c>
      <c r="F36483">
        <v>11</v>
      </c>
      <c r="G36483">
        <v>229690310</v>
      </c>
      <c r="H36483" s="1" t="s">
        <v>29</v>
      </c>
      <c r="I36483" s="1">
        <v>93</v>
      </c>
      <c r="J36483" s="1">
        <v>1</v>
      </c>
      <c r="K36483" s="1">
        <v>2</v>
      </c>
      <c r="L36483" s="1">
        <v>250</v>
      </c>
      <c r="M36483" s="1">
        <v>51</v>
      </c>
      <c r="N36483" s="1">
        <v>468</v>
      </c>
    </row>
    <row r="36484" spans="1:14" x14ac:dyDescent="0.25">
      <c r="A36484" s="1" t="s">
        <v>1289</v>
      </c>
      <c r="B36484">
        <v>98684</v>
      </c>
      <c r="C36484">
        <v>2022</v>
      </c>
      <c r="D36484">
        <v>0</v>
      </c>
      <c r="E36484">
        <v>0</v>
      </c>
      <c r="F36484">
        <v>17</v>
      </c>
      <c r="G36484">
        <v>211733133</v>
      </c>
      <c r="H36484" s="1" t="s">
        <v>29</v>
      </c>
      <c r="I36484" s="1">
        <v>108</v>
      </c>
      <c r="J36484" s="1">
        <v>1</v>
      </c>
      <c r="K36484" s="1">
        <v>2</v>
      </c>
      <c r="L36484" s="1">
        <v>304</v>
      </c>
      <c r="M36484" s="1">
        <v>30</v>
      </c>
      <c r="N36484" s="1">
        <v>175</v>
      </c>
    </row>
    <row r="36485" spans="1:14" x14ac:dyDescent="0.25">
      <c r="A36485" s="1" t="s">
        <v>421</v>
      </c>
      <c r="B36485">
        <v>98072</v>
      </c>
      <c r="C36485">
        <v>2020</v>
      </c>
      <c r="D36485">
        <v>259</v>
      </c>
      <c r="E36485">
        <v>0</v>
      </c>
      <c r="F36485">
        <v>45</v>
      </c>
      <c r="G36485">
        <v>262980798</v>
      </c>
      <c r="H36485" s="1" t="s">
        <v>29</v>
      </c>
      <c r="I36485" s="1">
        <v>18</v>
      </c>
      <c r="J36485" s="1">
        <v>1</v>
      </c>
      <c r="K36485" s="1">
        <v>1</v>
      </c>
      <c r="L36485" s="1">
        <v>185</v>
      </c>
      <c r="M36485" s="1">
        <v>66</v>
      </c>
      <c r="N36485" s="1">
        <v>536</v>
      </c>
    </row>
    <row r="36486" spans="1:14" x14ac:dyDescent="0.25">
      <c r="A36486" s="1" t="s">
        <v>1295</v>
      </c>
      <c r="B36486">
        <v>98290</v>
      </c>
      <c r="C36486">
        <v>2021</v>
      </c>
      <c r="D36486">
        <v>0</v>
      </c>
      <c r="E36486">
        <v>0</v>
      </c>
      <c r="F36486">
        <v>39</v>
      </c>
      <c r="G36486">
        <v>148662727</v>
      </c>
      <c r="H36486" s="1" t="s">
        <v>29</v>
      </c>
      <c r="I36486" s="1">
        <v>90</v>
      </c>
      <c r="J36486" s="1">
        <v>1</v>
      </c>
      <c r="K36486" s="1">
        <v>2</v>
      </c>
      <c r="L36486" s="1">
        <v>178</v>
      </c>
      <c r="M36486" s="1">
        <v>27</v>
      </c>
      <c r="N36486" s="1">
        <v>1317</v>
      </c>
    </row>
    <row r="36487" spans="1:14" x14ac:dyDescent="0.25">
      <c r="A36487" s="1" t="s">
        <v>2115</v>
      </c>
      <c r="B36487">
        <v>98684</v>
      </c>
      <c r="C36487">
        <v>2012</v>
      </c>
      <c r="D36487">
        <v>73</v>
      </c>
      <c r="E36487">
        <v>0</v>
      </c>
      <c r="F36487">
        <v>17</v>
      </c>
      <c r="G36487">
        <v>213662515</v>
      </c>
      <c r="H36487" s="1" t="s">
        <v>29</v>
      </c>
      <c r="I36487" s="1">
        <v>86</v>
      </c>
      <c r="J36487" s="1">
        <v>1</v>
      </c>
      <c r="K36487" s="1">
        <v>1</v>
      </c>
      <c r="L36487" s="1">
        <v>304</v>
      </c>
      <c r="M36487" s="1">
        <v>30</v>
      </c>
      <c r="N36487" s="1">
        <v>177</v>
      </c>
    </row>
    <row r="36488" spans="1:14" x14ac:dyDescent="0.25">
      <c r="A36488" s="1" t="s">
        <v>6388</v>
      </c>
      <c r="B36488">
        <v>98198</v>
      </c>
      <c r="C36488">
        <v>2017</v>
      </c>
      <c r="D36488">
        <v>84</v>
      </c>
      <c r="E36488">
        <v>0</v>
      </c>
      <c r="F36488">
        <v>33</v>
      </c>
      <c r="G36488">
        <v>145488850</v>
      </c>
      <c r="H36488" s="1" t="s">
        <v>29</v>
      </c>
      <c r="I36488" s="1">
        <v>2</v>
      </c>
      <c r="J36488" s="1">
        <v>1</v>
      </c>
      <c r="K36488" s="1">
        <v>1</v>
      </c>
      <c r="L36488" s="1">
        <v>247</v>
      </c>
      <c r="M36488" s="1">
        <v>66</v>
      </c>
      <c r="N36488" s="1">
        <v>667</v>
      </c>
    </row>
    <row r="36489" spans="1:14" x14ac:dyDescent="0.25">
      <c r="A36489" s="1" t="s">
        <v>4043</v>
      </c>
      <c r="B36489">
        <v>98685</v>
      </c>
      <c r="C36489">
        <v>2016</v>
      </c>
      <c r="D36489">
        <v>84</v>
      </c>
      <c r="E36489">
        <v>0</v>
      </c>
      <c r="F36489">
        <v>18</v>
      </c>
      <c r="G36489">
        <v>323715220</v>
      </c>
      <c r="H36489" s="1" t="s">
        <v>29</v>
      </c>
      <c r="I36489" s="1">
        <v>2</v>
      </c>
      <c r="J36489" s="1">
        <v>1</v>
      </c>
      <c r="K36489" s="1">
        <v>1</v>
      </c>
      <c r="L36489" s="1">
        <v>365</v>
      </c>
      <c r="M36489" s="1">
        <v>30</v>
      </c>
      <c r="N36489" s="1">
        <v>148</v>
      </c>
    </row>
    <row r="36490" spans="1:14" x14ac:dyDescent="0.25">
      <c r="A36490" s="1" t="s">
        <v>230</v>
      </c>
      <c r="B36490">
        <v>98005</v>
      </c>
      <c r="C36490">
        <v>2022</v>
      </c>
      <c r="D36490">
        <v>0</v>
      </c>
      <c r="E36490">
        <v>0</v>
      </c>
      <c r="F36490">
        <v>41</v>
      </c>
      <c r="G36490">
        <v>214862784</v>
      </c>
      <c r="H36490" s="1" t="s">
        <v>29</v>
      </c>
      <c r="I36490" s="1">
        <v>93</v>
      </c>
      <c r="J36490" s="1">
        <v>1</v>
      </c>
      <c r="K36490" s="1">
        <v>2</v>
      </c>
      <c r="L36490" s="1">
        <v>189</v>
      </c>
      <c r="M36490" s="1">
        <v>66</v>
      </c>
      <c r="N36490" s="1">
        <v>574</v>
      </c>
    </row>
    <row r="36491" spans="1:14" x14ac:dyDescent="0.25">
      <c r="A36491" s="1" t="s">
        <v>4837</v>
      </c>
      <c r="B36491">
        <v>98607</v>
      </c>
      <c r="C36491">
        <v>2018</v>
      </c>
      <c r="D36491">
        <v>14</v>
      </c>
      <c r="E36491">
        <v>54950</v>
      </c>
      <c r="F36491">
        <v>18</v>
      </c>
      <c r="G36491">
        <v>146938452</v>
      </c>
      <c r="H36491" s="1" t="s">
        <v>29</v>
      </c>
      <c r="I36491" s="1">
        <v>4</v>
      </c>
      <c r="J36491" s="1">
        <v>2</v>
      </c>
      <c r="K36491" s="1">
        <v>3</v>
      </c>
      <c r="L36491" s="1">
        <v>284</v>
      </c>
      <c r="M36491" s="1">
        <v>30</v>
      </c>
      <c r="N36491" s="1">
        <v>122</v>
      </c>
    </row>
    <row r="36492" spans="1:14" x14ac:dyDescent="0.25">
      <c r="A36492" s="1" t="s">
        <v>1159</v>
      </c>
      <c r="B36492">
        <v>98007</v>
      </c>
      <c r="C36492">
        <v>2024</v>
      </c>
      <c r="D36492">
        <v>0</v>
      </c>
      <c r="E36492">
        <v>0</v>
      </c>
      <c r="F36492">
        <v>48</v>
      </c>
      <c r="G36492">
        <v>264579759</v>
      </c>
      <c r="H36492" s="1" t="s">
        <v>29</v>
      </c>
      <c r="I36492" s="1">
        <v>93</v>
      </c>
      <c r="J36492" s="1">
        <v>1</v>
      </c>
      <c r="K36492" s="1">
        <v>2</v>
      </c>
      <c r="L36492" s="1">
        <v>180</v>
      </c>
      <c r="M36492" s="1">
        <v>66</v>
      </c>
      <c r="N36492" s="1">
        <v>562</v>
      </c>
    </row>
    <row r="36493" spans="1:14" x14ac:dyDescent="0.25">
      <c r="A36493" s="1" t="s">
        <v>5377</v>
      </c>
      <c r="B36493">
        <v>98671</v>
      </c>
      <c r="C36493">
        <v>2024</v>
      </c>
      <c r="D36493">
        <v>0</v>
      </c>
      <c r="E36493">
        <v>0</v>
      </c>
      <c r="F36493">
        <v>18</v>
      </c>
      <c r="G36493">
        <v>272481709</v>
      </c>
      <c r="H36493" s="1" t="s">
        <v>29</v>
      </c>
      <c r="I36493" s="1">
        <v>78</v>
      </c>
      <c r="J36493" s="1">
        <v>1</v>
      </c>
      <c r="K36493" s="1">
        <v>2</v>
      </c>
      <c r="L36493" s="1">
        <v>264</v>
      </c>
      <c r="M36493" s="1">
        <v>30</v>
      </c>
      <c r="N36493" s="1">
        <v>118</v>
      </c>
    </row>
    <row r="36494" spans="1:14" x14ac:dyDescent="0.25">
      <c r="A36494" s="1" t="s">
        <v>1233</v>
      </c>
      <c r="B36494">
        <v>98058</v>
      </c>
      <c r="C36494">
        <v>2023</v>
      </c>
      <c r="D36494">
        <v>0</v>
      </c>
      <c r="E36494">
        <v>0</v>
      </c>
      <c r="F36494">
        <v>11</v>
      </c>
      <c r="G36494">
        <v>240786143</v>
      </c>
      <c r="H36494" s="1" t="s">
        <v>29</v>
      </c>
      <c r="I36494" s="1">
        <v>13</v>
      </c>
      <c r="J36494" s="1">
        <v>1</v>
      </c>
      <c r="K36494" s="1">
        <v>2</v>
      </c>
      <c r="L36494" s="1">
        <v>176</v>
      </c>
      <c r="M36494" s="1">
        <v>66</v>
      </c>
      <c r="N36494" s="1">
        <v>623</v>
      </c>
    </row>
    <row r="36495" spans="1:14" x14ac:dyDescent="0.25">
      <c r="A36495" s="1" t="s">
        <v>8082</v>
      </c>
      <c r="B36495">
        <v>98144</v>
      </c>
      <c r="C36495">
        <v>2013</v>
      </c>
      <c r="D36495">
        <v>38</v>
      </c>
      <c r="E36495">
        <v>0</v>
      </c>
      <c r="F36495">
        <v>37</v>
      </c>
      <c r="G36495">
        <v>260293932</v>
      </c>
      <c r="H36495" s="1" t="s">
        <v>29</v>
      </c>
      <c r="I36495" s="1">
        <v>146</v>
      </c>
      <c r="J36495" s="1">
        <v>2</v>
      </c>
      <c r="K36495" s="1">
        <v>1</v>
      </c>
      <c r="L36495" s="1">
        <v>239</v>
      </c>
      <c r="M36495" s="1">
        <v>51</v>
      </c>
      <c r="N36495" s="1">
        <v>465</v>
      </c>
    </row>
    <row r="36496" spans="1:14" x14ac:dyDescent="0.25">
      <c r="A36496" s="1" t="s">
        <v>1207</v>
      </c>
      <c r="B36496">
        <v>98908</v>
      </c>
      <c r="C36496">
        <v>2024</v>
      </c>
      <c r="D36496">
        <v>0</v>
      </c>
      <c r="E36496">
        <v>0</v>
      </c>
      <c r="F36496">
        <v>14</v>
      </c>
      <c r="G36496">
        <v>260365731</v>
      </c>
      <c r="H36496" s="1" t="s">
        <v>29</v>
      </c>
      <c r="I36496" s="1">
        <v>93</v>
      </c>
      <c r="J36496" s="1">
        <v>1</v>
      </c>
      <c r="K36496" s="1">
        <v>2</v>
      </c>
      <c r="L36496" s="1">
        <v>125</v>
      </c>
      <c r="M36496" s="1">
        <v>58</v>
      </c>
      <c r="N36496" s="1">
        <v>1660</v>
      </c>
    </row>
    <row r="36497" spans="1:14" x14ac:dyDescent="0.25">
      <c r="A36497" s="1" t="s">
        <v>3054</v>
      </c>
      <c r="B36497">
        <v>98188</v>
      </c>
      <c r="C36497">
        <v>2023</v>
      </c>
      <c r="D36497">
        <v>21</v>
      </c>
      <c r="E36497">
        <v>0</v>
      </c>
      <c r="F36497">
        <v>11</v>
      </c>
      <c r="G36497">
        <v>240341832</v>
      </c>
      <c r="H36497" s="1" t="s">
        <v>29</v>
      </c>
      <c r="I36497" s="1">
        <v>148</v>
      </c>
      <c r="J36497" s="1">
        <v>2</v>
      </c>
      <c r="K36497" s="1">
        <v>3</v>
      </c>
      <c r="L36497" s="1">
        <v>229</v>
      </c>
      <c r="M36497" s="1">
        <v>66</v>
      </c>
      <c r="N36497" s="1">
        <v>657</v>
      </c>
    </row>
    <row r="36498" spans="1:14" x14ac:dyDescent="0.25">
      <c r="A36498" s="1" t="s">
        <v>219</v>
      </c>
      <c r="B36498">
        <v>98199</v>
      </c>
      <c r="C36498">
        <v>2025</v>
      </c>
      <c r="D36498">
        <v>0</v>
      </c>
      <c r="E36498">
        <v>0</v>
      </c>
      <c r="F36498">
        <v>36</v>
      </c>
      <c r="G36498">
        <v>272358432</v>
      </c>
      <c r="H36498" s="1" t="s">
        <v>29</v>
      </c>
      <c r="I36498" s="1">
        <v>113</v>
      </c>
      <c r="J36498" s="1">
        <v>1</v>
      </c>
      <c r="K36498" s="1">
        <v>2</v>
      </c>
      <c r="L36498" s="1">
        <v>283</v>
      </c>
      <c r="M36498" s="1">
        <v>51</v>
      </c>
      <c r="N36498" s="1">
        <v>413</v>
      </c>
    </row>
    <row r="36499" spans="1:14" x14ac:dyDescent="0.25">
      <c r="A36499" s="1" t="s">
        <v>4672</v>
      </c>
      <c r="B36499">
        <v>98116</v>
      </c>
      <c r="C36499">
        <v>2021</v>
      </c>
      <c r="D36499">
        <v>17</v>
      </c>
      <c r="E36499">
        <v>0</v>
      </c>
      <c r="F36499">
        <v>34</v>
      </c>
      <c r="G36499">
        <v>139668917</v>
      </c>
      <c r="H36499" s="1" t="s">
        <v>29</v>
      </c>
      <c r="I36499" s="1">
        <v>149</v>
      </c>
      <c r="J36499" s="1">
        <v>2</v>
      </c>
      <c r="K36499" s="1">
        <v>3</v>
      </c>
      <c r="L36499" s="1">
        <v>289</v>
      </c>
      <c r="M36499" s="1">
        <v>51</v>
      </c>
      <c r="N36499" s="1">
        <v>471</v>
      </c>
    </row>
    <row r="36500" spans="1:14" x14ac:dyDescent="0.25">
      <c r="A36500" s="1" t="s">
        <v>4647</v>
      </c>
      <c r="B36500">
        <v>98075</v>
      </c>
      <c r="C36500">
        <v>2023</v>
      </c>
      <c r="D36500">
        <v>0</v>
      </c>
      <c r="E36500">
        <v>0</v>
      </c>
      <c r="F36500">
        <v>41</v>
      </c>
      <c r="G36500">
        <v>255083391</v>
      </c>
      <c r="H36500" s="1" t="s">
        <v>29</v>
      </c>
      <c r="I36500" s="1">
        <v>13</v>
      </c>
      <c r="J36500" s="1">
        <v>1</v>
      </c>
      <c r="K36500" s="1">
        <v>2</v>
      </c>
      <c r="L36500" s="1">
        <v>169</v>
      </c>
      <c r="M36500" s="1">
        <v>66</v>
      </c>
      <c r="N36500" s="1">
        <v>784</v>
      </c>
    </row>
    <row r="36501" spans="1:14" x14ac:dyDescent="0.25">
      <c r="A36501" s="1" t="s">
        <v>1034</v>
      </c>
      <c r="B36501">
        <v>98006</v>
      </c>
      <c r="C36501">
        <v>2023</v>
      </c>
      <c r="D36501">
        <v>0</v>
      </c>
      <c r="E36501">
        <v>0</v>
      </c>
      <c r="F36501">
        <v>41</v>
      </c>
      <c r="G36501">
        <v>260748841</v>
      </c>
      <c r="H36501" s="1" t="s">
        <v>29</v>
      </c>
      <c r="I36501" s="1">
        <v>90</v>
      </c>
      <c r="J36501" s="1">
        <v>1</v>
      </c>
      <c r="K36501" s="1">
        <v>2</v>
      </c>
      <c r="L36501" s="1">
        <v>181</v>
      </c>
      <c r="M36501" s="1">
        <v>66</v>
      </c>
      <c r="N36501" s="1">
        <v>597</v>
      </c>
    </row>
    <row r="36502" spans="1:14" x14ac:dyDescent="0.25">
      <c r="A36502" s="1" t="s">
        <v>3637</v>
      </c>
      <c r="B36502">
        <v>98021</v>
      </c>
      <c r="C36502">
        <v>2024</v>
      </c>
      <c r="D36502">
        <v>0</v>
      </c>
      <c r="E36502">
        <v>0</v>
      </c>
      <c r="F36502">
        <v>1</v>
      </c>
      <c r="G36502">
        <v>272460968</v>
      </c>
      <c r="H36502" s="1" t="s">
        <v>29</v>
      </c>
      <c r="I36502" s="1">
        <v>50</v>
      </c>
      <c r="J36502" s="1">
        <v>1</v>
      </c>
      <c r="K36502" s="1">
        <v>2</v>
      </c>
      <c r="L36502" s="1">
        <v>194</v>
      </c>
      <c r="M36502" s="1">
        <v>65</v>
      </c>
      <c r="N36502" s="1">
        <v>1276</v>
      </c>
    </row>
    <row r="36503" spans="1:14" x14ac:dyDescent="0.25">
      <c r="A36503" s="1" t="s">
        <v>1736</v>
      </c>
      <c r="B36503">
        <v>98177</v>
      </c>
      <c r="C36503">
        <v>2020</v>
      </c>
      <c r="D36503">
        <v>291</v>
      </c>
      <c r="E36503">
        <v>0</v>
      </c>
      <c r="F36503">
        <v>32</v>
      </c>
      <c r="G36503">
        <v>115116228</v>
      </c>
      <c r="H36503" s="1" t="s">
        <v>29</v>
      </c>
      <c r="I36503" s="1">
        <v>93</v>
      </c>
      <c r="J36503" s="1">
        <v>1</v>
      </c>
      <c r="K36503" s="1">
        <v>1</v>
      </c>
      <c r="L36503" s="1">
        <v>271</v>
      </c>
      <c r="M36503" s="1">
        <v>51</v>
      </c>
      <c r="N36503" s="1">
        <v>512</v>
      </c>
    </row>
    <row r="36504" spans="1:14" x14ac:dyDescent="0.25">
      <c r="A36504" s="1" t="s">
        <v>234</v>
      </c>
      <c r="B36504">
        <v>98059</v>
      </c>
      <c r="C36504">
        <v>2018</v>
      </c>
      <c r="D36504">
        <v>249</v>
      </c>
      <c r="E36504">
        <v>0</v>
      </c>
      <c r="F36504">
        <v>41</v>
      </c>
      <c r="G36504">
        <v>122384118</v>
      </c>
      <c r="H36504" s="1" t="s">
        <v>29</v>
      </c>
      <c r="I36504" s="1">
        <v>91</v>
      </c>
      <c r="J36504" s="1">
        <v>1</v>
      </c>
      <c r="K36504" s="1">
        <v>1</v>
      </c>
      <c r="L36504" s="1">
        <v>186</v>
      </c>
      <c r="M36504" s="1">
        <v>66</v>
      </c>
      <c r="N36504" s="1">
        <v>606</v>
      </c>
    </row>
    <row r="36505" spans="1:14" x14ac:dyDescent="0.25">
      <c r="A36505" s="1" t="s">
        <v>3297</v>
      </c>
      <c r="B36505">
        <v>98597</v>
      </c>
      <c r="C36505">
        <v>2023</v>
      </c>
      <c r="D36505">
        <v>0</v>
      </c>
      <c r="E36505">
        <v>0</v>
      </c>
      <c r="F36505">
        <v>2</v>
      </c>
      <c r="G36505">
        <v>228124186</v>
      </c>
      <c r="H36505" s="1" t="s">
        <v>29</v>
      </c>
      <c r="I36505" s="1">
        <v>94</v>
      </c>
      <c r="J36505" s="1">
        <v>1</v>
      </c>
      <c r="K36505" s="1">
        <v>2</v>
      </c>
      <c r="L36505" s="1">
        <v>336</v>
      </c>
      <c r="M36505" s="1">
        <v>65</v>
      </c>
      <c r="N36505" s="1">
        <v>1546</v>
      </c>
    </row>
    <row r="36506" spans="1:14" x14ac:dyDescent="0.25">
      <c r="A36506" s="1" t="s">
        <v>7391</v>
      </c>
      <c r="B36506">
        <v>98028</v>
      </c>
      <c r="C36506">
        <v>2019</v>
      </c>
      <c r="D36506">
        <v>270</v>
      </c>
      <c r="E36506">
        <v>0</v>
      </c>
      <c r="F36506">
        <v>46</v>
      </c>
      <c r="G36506">
        <v>123372196</v>
      </c>
      <c r="H36506" s="1" t="s">
        <v>29</v>
      </c>
      <c r="I36506" s="1">
        <v>91</v>
      </c>
      <c r="J36506" s="1">
        <v>1</v>
      </c>
      <c r="K36506" s="1">
        <v>1</v>
      </c>
      <c r="L36506" s="1">
        <v>219</v>
      </c>
      <c r="M36506" s="1">
        <v>66</v>
      </c>
      <c r="N36506" s="1">
        <v>529</v>
      </c>
    </row>
    <row r="36507" spans="1:14" x14ac:dyDescent="0.25">
      <c r="A36507" s="1" t="s">
        <v>1188</v>
      </c>
      <c r="B36507">
        <v>98002</v>
      </c>
      <c r="C36507">
        <v>2024</v>
      </c>
      <c r="D36507">
        <v>0</v>
      </c>
      <c r="E36507">
        <v>0</v>
      </c>
      <c r="F36507">
        <v>47</v>
      </c>
      <c r="G36507">
        <v>271807581</v>
      </c>
      <c r="H36507" s="1" t="s">
        <v>29</v>
      </c>
      <c r="I36507" s="1">
        <v>90</v>
      </c>
      <c r="J36507" s="1">
        <v>1</v>
      </c>
      <c r="K36507" s="1">
        <v>2</v>
      </c>
      <c r="L36507" s="1">
        <v>209</v>
      </c>
      <c r="M36507" s="1">
        <v>66</v>
      </c>
      <c r="N36507" s="1">
        <v>731</v>
      </c>
    </row>
    <row r="36508" spans="1:14" x14ac:dyDescent="0.25">
      <c r="A36508" s="1" t="s">
        <v>8454</v>
      </c>
      <c r="B36508">
        <v>98055</v>
      </c>
      <c r="C36508">
        <v>2018</v>
      </c>
      <c r="D36508">
        <v>33</v>
      </c>
      <c r="E36508">
        <v>0</v>
      </c>
      <c r="F36508">
        <v>33</v>
      </c>
      <c r="G36508">
        <v>304262024</v>
      </c>
      <c r="H36508" s="1" t="s">
        <v>29</v>
      </c>
      <c r="I36508" s="1">
        <v>102</v>
      </c>
      <c r="J36508" s="1">
        <v>2</v>
      </c>
      <c r="K36508" s="1">
        <v>1</v>
      </c>
      <c r="L36508" s="1">
        <v>199</v>
      </c>
      <c r="M36508" s="1">
        <v>66</v>
      </c>
      <c r="N36508" s="1">
        <v>679</v>
      </c>
    </row>
    <row r="36509" spans="1:14" x14ac:dyDescent="0.25">
      <c r="A36509" s="1" t="s">
        <v>680</v>
      </c>
      <c r="B36509">
        <v>98684</v>
      </c>
      <c r="C36509">
        <v>2018</v>
      </c>
      <c r="D36509">
        <v>215</v>
      </c>
      <c r="E36509">
        <v>0</v>
      </c>
      <c r="F36509">
        <v>17</v>
      </c>
      <c r="G36509">
        <v>223861221</v>
      </c>
      <c r="H36509" s="1" t="s">
        <v>29</v>
      </c>
      <c r="I36509" s="1">
        <v>90</v>
      </c>
      <c r="J36509" s="1">
        <v>1</v>
      </c>
      <c r="K36509" s="1">
        <v>1</v>
      </c>
      <c r="L36509" s="1">
        <v>304</v>
      </c>
      <c r="M36509" s="1">
        <v>30</v>
      </c>
      <c r="N36509" s="1">
        <v>189</v>
      </c>
    </row>
    <row r="36510" spans="1:14" x14ac:dyDescent="0.25">
      <c r="A36510" s="1" t="s">
        <v>1790</v>
      </c>
      <c r="B36510">
        <v>98008</v>
      </c>
      <c r="C36510">
        <v>2023</v>
      </c>
      <c r="D36510">
        <v>0</v>
      </c>
      <c r="E36510">
        <v>0</v>
      </c>
      <c r="F36510">
        <v>48</v>
      </c>
      <c r="G36510">
        <v>253905165</v>
      </c>
      <c r="H36510" s="1" t="s">
        <v>29</v>
      </c>
      <c r="I36510" s="1">
        <v>17</v>
      </c>
      <c r="J36510" s="1">
        <v>1</v>
      </c>
      <c r="K36510" s="1">
        <v>2</v>
      </c>
      <c r="L36510" s="1">
        <v>179</v>
      </c>
      <c r="M36510" s="1">
        <v>66</v>
      </c>
      <c r="N36510" s="1">
        <v>570</v>
      </c>
    </row>
    <row r="36511" spans="1:14" x14ac:dyDescent="0.25">
      <c r="A36511" s="1" t="s">
        <v>7055</v>
      </c>
      <c r="B36511">
        <v>98052</v>
      </c>
      <c r="C36511">
        <v>2021</v>
      </c>
      <c r="D36511">
        <v>0</v>
      </c>
      <c r="E36511">
        <v>0</v>
      </c>
      <c r="F36511">
        <v>45</v>
      </c>
      <c r="G36511">
        <v>179751015</v>
      </c>
      <c r="H36511" s="1" t="s">
        <v>29</v>
      </c>
      <c r="I36511" s="1">
        <v>91</v>
      </c>
      <c r="J36511" s="1">
        <v>1</v>
      </c>
      <c r="K36511" s="1">
        <v>2</v>
      </c>
      <c r="L36511" s="1">
        <v>183</v>
      </c>
      <c r="M36511" s="1">
        <v>66</v>
      </c>
      <c r="N36511" s="1">
        <v>808</v>
      </c>
    </row>
    <row r="36512" spans="1:14" x14ac:dyDescent="0.25">
      <c r="A36512" s="1" t="s">
        <v>3160</v>
      </c>
      <c r="B36512">
        <v>98103</v>
      </c>
      <c r="C36512">
        <v>2024</v>
      </c>
      <c r="D36512">
        <v>0</v>
      </c>
      <c r="E36512">
        <v>0</v>
      </c>
      <c r="F36512">
        <v>43</v>
      </c>
      <c r="G36512">
        <v>262512148</v>
      </c>
      <c r="H36512" s="1" t="s">
        <v>29</v>
      </c>
      <c r="I36512" s="1">
        <v>113</v>
      </c>
      <c r="J36512" s="1">
        <v>1</v>
      </c>
      <c r="K36512" s="1">
        <v>2</v>
      </c>
      <c r="L36512" s="1">
        <v>265</v>
      </c>
      <c r="M36512" s="1">
        <v>51</v>
      </c>
      <c r="N36512" s="1">
        <v>401</v>
      </c>
    </row>
    <row r="36513" spans="1:14" x14ac:dyDescent="0.25">
      <c r="A36513" s="1" t="s">
        <v>8455</v>
      </c>
      <c r="B36513">
        <v>98028</v>
      </c>
      <c r="C36513">
        <v>2022</v>
      </c>
      <c r="D36513">
        <v>33</v>
      </c>
      <c r="E36513">
        <v>0</v>
      </c>
      <c r="F36513">
        <v>46</v>
      </c>
      <c r="G36513">
        <v>185385364</v>
      </c>
      <c r="H36513" s="1" t="s">
        <v>29</v>
      </c>
      <c r="I36513" s="1">
        <v>142</v>
      </c>
      <c r="J36513" s="1">
        <v>2</v>
      </c>
      <c r="K36513" s="1">
        <v>1</v>
      </c>
      <c r="L36513" s="1">
        <v>219</v>
      </c>
      <c r="M36513" s="1">
        <v>66</v>
      </c>
      <c r="N36513" s="1">
        <v>529</v>
      </c>
    </row>
    <row r="36514" spans="1:14" x14ac:dyDescent="0.25">
      <c r="A36514" s="1" t="s">
        <v>2726</v>
      </c>
      <c r="B36514">
        <v>98007</v>
      </c>
      <c r="C36514">
        <v>2016</v>
      </c>
      <c r="D36514">
        <v>93</v>
      </c>
      <c r="E36514">
        <v>31950</v>
      </c>
      <c r="F36514">
        <v>48</v>
      </c>
      <c r="G36514">
        <v>349107580</v>
      </c>
      <c r="H36514" s="1" t="s">
        <v>29</v>
      </c>
      <c r="I36514" s="1">
        <v>132</v>
      </c>
      <c r="J36514" s="1">
        <v>1</v>
      </c>
      <c r="K36514" s="1">
        <v>1</v>
      </c>
      <c r="L36514" s="1">
        <v>180</v>
      </c>
      <c r="M36514" s="1">
        <v>66</v>
      </c>
      <c r="N36514" s="1">
        <v>568</v>
      </c>
    </row>
    <row r="36515" spans="1:14" x14ac:dyDescent="0.25">
      <c r="A36515" s="1" t="s">
        <v>1565</v>
      </c>
      <c r="B36515">
        <v>98036</v>
      </c>
      <c r="C36515">
        <v>2025</v>
      </c>
      <c r="D36515">
        <v>0</v>
      </c>
      <c r="E36515">
        <v>0</v>
      </c>
      <c r="F36515">
        <v>1</v>
      </c>
      <c r="G36515">
        <v>273454044</v>
      </c>
      <c r="H36515" s="1" t="s">
        <v>29</v>
      </c>
      <c r="I36515" s="1">
        <v>113</v>
      </c>
      <c r="J36515" s="1">
        <v>1</v>
      </c>
      <c r="K36515" s="1">
        <v>2</v>
      </c>
      <c r="L36515" s="1">
        <v>231</v>
      </c>
      <c r="M36515" s="1">
        <v>65</v>
      </c>
      <c r="N36515" s="1">
        <v>1274</v>
      </c>
    </row>
    <row r="36516" spans="1:14" x14ac:dyDescent="0.25">
      <c r="A36516" s="1" t="s">
        <v>2376</v>
      </c>
      <c r="B36516">
        <v>98166</v>
      </c>
      <c r="C36516">
        <v>2022</v>
      </c>
      <c r="D36516">
        <v>30</v>
      </c>
      <c r="E36516">
        <v>0</v>
      </c>
      <c r="F36516">
        <v>33</v>
      </c>
      <c r="G36516">
        <v>205566378</v>
      </c>
      <c r="H36516" s="1" t="s">
        <v>29</v>
      </c>
      <c r="I36516" s="1">
        <v>150</v>
      </c>
      <c r="J36516" s="1">
        <v>2</v>
      </c>
      <c r="K36516" s="1">
        <v>1</v>
      </c>
      <c r="L36516" s="1">
        <v>257</v>
      </c>
      <c r="M36516" s="1">
        <v>66</v>
      </c>
      <c r="N36516" s="1">
        <v>662</v>
      </c>
    </row>
    <row r="36517" spans="1:14" x14ac:dyDescent="0.25">
      <c r="A36517" s="1" t="s">
        <v>8456</v>
      </c>
      <c r="B36517">
        <v>98155</v>
      </c>
      <c r="C36517">
        <v>2024</v>
      </c>
      <c r="D36517">
        <v>0</v>
      </c>
      <c r="E36517">
        <v>0</v>
      </c>
      <c r="F36517">
        <v>46</v>
      </c>
      <c r="G36517">
        <v>265908849</v>
      </c>
      <c r="H36517" s="1" t="s">
        <v>29</v>
      </c>
      <c r="I36517" s="1">
        <v>113</v>
      </c>
      <c r="J36517" s="1">
        <v>1</v>
      </c>
      <c r="K36517" s="1">
        <v>2</v>
      </c>
      <c r="L36517" s="1">
        <v>244</v>
      </c>
      <c r="M36517" s="1">
        <v>51</v>
      </c>
      <c r="N36517" s="1">
        <v>517</v>
      </c>
    </row>
    <row r="36518" spans="1:14" x14ac:dyDescent="0.25">
      <c r="A36518" s="1" t="s">
        <v>1418</v>
      </c>
      <c r="B36518">
        <v>98682</v>
      </c>
      <c r="C36518">
        <v>2024</v>
      </c>
      <c r="D36518">
        <v>0</v>
      </c>
      <c r="E36518">
        <v>0</v>
      </c>
      <c r="F36518">
        <v>17</v>
      </c>
      <c r="G36518">
        <v>274812296</v>
      </c>
      <c r="H36518" s="1" t="s">
        <v>29</v>
      </c>
      <c r="I36518" s="1">
        <v>90</v>
      </c>
      <c r="J36518" s="1">
        <v>1</v>
      </c>
      <c r="K36518" s="1">
        <v>2</v>
      </c>
      <c r="L36518" s="1">
        <v>327</v>
      </c>
      <c r="M36518" s="1">
        <v>30</v>
      </c>
      <c r="N36518" s="1">
        <v>132</v>
      </c>
    </row>
    <row r="36519" spans="1:14" x14ac:dyDescent="0.25">
      <c r="A36519" s="1" t="s">
        <v>1022</v>
      </c>
      <c r="B36519">
        <v>98075</v>
      </c>
      <c r="C36519">
        <v>2023</v>
      </c>
      <c r="D36519">
        <v>0</v>
      </c>
      <c r="E36519">
        <v>0</v>
      </c>
      <c r="F36519">
        <v>41</v>
      </c>
      <c r="G36519">
        <v>257933462</v>
      </c>
      <c r="H36519" s="1" t="s">
        <v>29</v>
      </c>
      <c r="I36519" s="1">
        <v>113</v>
      </c>
      <c r="J36519" s="1">
        <v>1</v>
      </c>
      <c r="K36519" s="1">
        <v>2</v>
      </c>
      <c r="L36519" s="1">
        <v>169</v>
      </c>
      <c r="M36519" s="1">
        <v>66</v>
      </c>
      <c r="N36519" s="1">
        <v>785</v>
      </c>
    </row>
    <row r="36520" spans="1:14" x14ac:dyDescent="0.25">
      <c r="A36520" s="1" t="s">
        <v>2476</v>
      </c>
      <c r="B36520">
        <v>98006</v>
      </c>
      <c r="C36520">
        <v>2020</v>
      </c>
      <c r="D36520">
        <v>266</v>
      </c>
      <c r="E36520">
        <v>0</v>
      </c>
      <c r="F36520">
        <v>41</v>
      </c>
      <c r="G36520">
        <v>261321427</v>
      </c>
      <c r="H36520" s="1" t="s">
        <v>29</v>
      </c>
      <c r="I36520" s="1">
        <v>90</v>
      </c>
      <c r="J36520" s="1">
        <v>1</v>
      </c>
      <c r="K36520" s="1">
        <v>1</v>
      </c>
      <c r="L36520" s="1">
        <v>181</v>
      </c>
      <c r="M36520" s="1">
        <v>66</v>
      </c>
      <c r="N36520" s="1">
        <v>603</v>
      </c>
    </row>
    <row r="36521" spans="1:14" x14ac:dyDescent="0.25">
      <c r="A36521" s="1" t="s">
        <v>4901</v>
      </c>
      <c r="B36521">
        <v>98052</v>
      </c>
      <c r="C36521">
        <v>2023</v>
      </c>
      <c r="D36521">
        <v>0</v>
      </c>
      <c r="E36521">
        <v>0</v>
      </c>
      <c r="F36521">
        <v>48</v>
      </c>
      <c r="G36521">
        <v>266048688</v>
      </c>
      <c r="H36521" s="1" t="s">
        <v>29</v>
      </c>
      <c r="I36521" s="1">
        <v>53</v>
      </c>
      <c r="J36521" s="1">
        <v>1</v>
      </c>
      <c r="K36521" s="1">
        <v>2</v>
      </c>
      <c r="L36521" s="1">
        <v>183</v>
      </c>
      <c r="M36521" s="1">
        <v>66</v>
      </c>
      <c r="N36521" s="1">
        <v>813</v>
      </c>
    </row>
    <row r="36522" spans="1:14" x14ac:dyDescent="0.25">
      <c r="A36522" s="1" t="s">
        <v>908</v>
      </c>
      <c r="B36522">
        <v>98121</v>
      </c>
      <c r="C36522">
        <v>2023</v>
      </c>
      <c r="D36522">
        <v>0</v>
      </c>
      <c r="E36522">
        <v>0</v>
      </c>
      <c r="F36522">
        <v>43</v>
      </c>
      <c r="G36522">
        <v>224171188</v>
      </c>
      <c r="H36522" s="1" t="s">
        <v>29</v>
      </c>
      <c r="I36522" s="1">
        <v>93</v>
      </c>
      <c r="J36522" s="1">
        <v>1</v>
      </c>
      <c r="K36522" s="1">
        <v>2</v>
      </c>
      <c r="L36522" s="1">
        <v>259</v>
      </c>
      <c r="M36522" s="1">
        <v>51</v>
      </c>
      <c r="N36522" s="1">
        <v>437</v>
      </c>
    </row>
    <row r="36523" spans="1:14" x14ac:dyDescent="0.25">
      <c r="A36523" s="1" t="s">
        <v>73</v>
      </c>
      <c r="B36523">
        <v>98642</v>
      </c>
      <c r="C36523">
        <v>2017</v>
      </c>
      <c r="D36523">
        <v>107</v>
      </c>
      <c r="E36523">
        <v>0</v>
      </c>
      <c r="F36523">
        <v>17</v>
      </c>
      <c r="G36523">
        <v>197694234</v>
      </c>
      <c r="H36523" s="1" t="s">
        <v>29</v>
      </c>
      <c r="I36523" s="1">
        <v>86</v>
      </c>
      <c r="J36523" s="1">
        <v>1</v>
      </c>
      <c r="K36523" s="1">
        <v>1</v>
      </c>
      <c r="L36523" s="1">
        <v>369</v>
      </c>
      <c r="M36523" s="1">
        <v>30</v>
      </c>
      <c r="N36523" s="1">
        <v>107</v>
      </c>
    </row>
    <row r="36524" spans="1:14" x14ac:dyDescent="0.25">
      <c r="A36524" s="1" t="s">
        <v>5883</v>
      </c>
      <c r="B36524">
        <v>98029</v>
      </c>
      <c r="C36524">
        <v>2015</v>
      </c>
      <c r="D36524">
        <v>82</v>
      </c>
      <c r="E36524">
        <v>0</v>
      </c>
      <c r="F36524">
        <v>5</v>
      </c>
      <c r="G36524">
        <v>347815121</v>
      </c>
      <c r="H36524" s="1" t="s">
        <v>29</v>
      </c>
      <c r="I36524" s="1">
        <v>134</v>
      </c>
      <c r="J36524" s="1">
        <v>1</v>
      </c>
      <c r="K36524" s="1">
        <v>1</v>
      </c>
      <c r="L36524" s="1">
        <v>164</v>
      </c>
      <c r="M36524" s="1">
        <v>66</v>
      </c>
      <c r="N36524" s="1">
        <v>793</v>
      </c>
    </row>
    <row r="36525" spans="1:14" x14ac:dyDescent="0.25">
      <c r="A36525" s="1" t="s">
        <v>2484</v>
      </c>
      <c r="B36525">
        <v>98685</v>
      </c>
      <c r="C36525">
        <v>2023</v>
      </c>
      <c r="D36525">
        <v>0</v>
      </c>
      <c r="E36525">
        <v>0</v>
      </c>
      <c r="F36525">
        <v>18</v>
      </c>
      <c r="G36525">
        <v>249435168</v>
      </c>
      <c r="H36525" s="1" t="s">
        <v>29</v>
      </c>
      <c r="I36525" s="1">
        <v>19</v>
      </c>
      <c r="J36525" s="1">
        <v>1</v>
      </c>
      <c r="K36525" s="1">
        <v>2</v>
      </c>
      <c r="L36525" s="1">
        <v>365</v>
      </c>
      <c r="M36525" s="1">
        <v>30</v>
      </c>
      <c r="N36525" s="1">
        <v>147</v>
      </c>
    </row>
    <row r="36526" spans="1:14" x14ac:dyDescent="0.25">
      <c r="A36526" s="1" t="s">
        <v>583</v>
      </c>
      <c r="B36526">
        <v>98155</v>
      </c>
      <c r="C36526">
        <v>2023</v>
      </c>
      <c r="D36526">
        <v>0</v>
      </c>
      <c r="E36526">
        <v>0</v>
      </c>
      <c r="F36526">
        <v>32</v>
      </c>
      <c r="G36526">
        <v>251412409</v>
      </c>
      <c r="H36526" s="1" t="s">
        <v>29</v>
      </c>
      <c r="I36526" s="1">
        <v>93</v>
      </c>
      <c r="J36526" s="1">
        <v>1</v>
      </c>
      <c r="K36526" s="1">
        <v>2</v>
      </c>
      <c r="L36526" s="1">
        <v>244</v>
      </c>
      <c r="M36526" s="1">
        <v>51</v>
      </c>
      <c r="N36526" s="1">
        <v>518</v>
      </c>
    </row>
    <row r="36527" spans="1:14" x14ac:dyDescent="0.25">
      <c r="A36527" s="1" t="s">
        <v>3376</v>
      </c>
      <c r="B36527">
        <v>98685</v>
      </c>
      <c r="C36527">
        <v>2021</v>
      </c>
      <c r="D36527">
        <v>42</v>
      </c>
      <c r="E36527">
        <v>0</v>
      </c>
      <c r="F36527">
        <v>18</v>
      </c>
      <c r="G36527">
        <v>178940723</v>
      </c>
      <c r="H36527" s="1" t="s">
        <v>29</v>
      </c>
      <c r="I36527" s="1">
        <v>119</v>
      </c>
      <c r="J36527" s="1">
        <v>2</v>
      </c>
      <c r="K36527" s="1">
        <v>1</v>
      </c>
      <c r="L36527" s="1">
        <v>365</v>
      </c>
      <c r="M36527" s="1">
        <v>30</v>
      </c>
      <c r="N36527" s="1">
        <v>145</v>
      </c>
    </row>
    <row r="36528" spans="1:14" x14ac:dyDescent="0.25">
      <c r="A36528" s="1" t="s">
        <v>2372</v>
      </c>
      <c r="B36528">
        <v>98031</v>
      </c>
      <c r="C36528">
        <v>2023</v>
      </c>
      <c r="D36528">
        <v>0</v>
      </c>
      <c r="E36528">
        <v>0</v>
      </c>
      <c r="F36528">
        <v>33</v>
      </c>
      <c r="G36528">
        <v>220452851</v>
      </c>
      <c r="H36528" s="1" t="s">
        <v>29</v>
      </c>
      <c r="I36528" s="1">
        <v>17</v>
      </c>
      <c r="J36528" s="1">
        <v>1</v>
      </c>
      <c r="K36528" s="1">
        <v>2</v>
      </c>
      <c r="L36528" s="1">
        <v>191</v>
      </c>
      <c r="M36528" s="1">
        <v>66</v>
      </c>
      <c r="N36528" s="1">
        <v>679</v>
      </c>
    </row>
    <row r="36529" spans="1:14" x14ac:dyDescent="0.25">
      <c r="A36529" s="1" t="s">
        <v>8457</v>
      </c>
      <c r="B36529">
        <v>98007</v>
      </c>
      <c r="C36529">
        <v>2024</v>
      </c>
      <c r="D36529">
        <v>26</v>
      </c>
      <c r="E36529">
        <v>0</v>
      </c>
      <c r="F36529">
        <v>48</v>
      </c>
      <c r="G36529">
        <v>267911962</v>
      </c>
      <c r="H36529" s="1" t="s">
        <v>29</v>
      </c>
      <c r="I36529" s="1">
        <v>32</v>
      </c>
      <c r="J36529" s="1">
        <v>2</v>
      </c>
      <c r="K36529" s="1">
        <v>3</v>
      </c>
      <c r="L36529" s="1">
        <v>180</v>
      </c>
      <c r="M36529" s="1">
        <v>66</v>
      </c>
      <c r="N36529" s="1">
        <v>570</v>
      </c>
    </row>
    <row r="36530" spans="1:14" x14ac:dyDescent="0.25">
      <c r="A36530" s="1" t="s">
        <v>754</v>
      </c>
      <c r="B36530">
        <v>98188</v>
      </c>
      <c r="C36530">
        <v>2023</v>
      </c>
      <c r="D36530">
        <v>0</v>
      </c>
      <c r="E36530">
        <v>0</v>
      </c>
      <c r="F36530">
        <v>11</v>
      </c>
      <c r="G36530">
        <v>238693808</v>
      </c>
      <c r="H36530" s="1" t="s">
        <v>29</v>
      </c>
      <c r="I36530" s="1">
        <v>17</v>
      </c>
      <c r="J36530" s="1">
        <v>1</v>
      </c>
      <c r="K36530" s="1">
        <v>2</v>
      </c>
      <c r="L36530" s="1">
        <v>229</v>
      </c>
      <c r="M36530" s="1">
        <v>66</v>
      </c>
      <c r="N36530" s="1">
        <v>657</v>
      </c>
    </row>
    <row r="36531" spans="1:14" x14ac:dyDescent="0.25">
      <c r="A36531" s="1" t="s">
        <v>1004</v>
      </c>
      <c r="B36531">
        <v>98039</v>
      </c>
      <c r="C36531">
        <v>2022</v>
      </c>
      <c r="D36531">
        <v>0</v>
      </c>
      <c r="E36531">
        <v>0</v>
      </c>
      <c r="F36531">
        <v>48</v>
      </c>
      <c r="G36531">
        <v>203027170</v>
      </c>
      <c r="H36531" s="1" t="s">
        <v>29</v>
      </c>
      <c r="I36531" s="1">
        <v>93</v>
      </c>
      <c r="J36531" s="1">
        <v>1</v>
      </c>
      <c r="K36531" s="1">
        <v>2</v>
      </c>
      <c r="L36531" s="1">
        <v>217</v>
      </c>
      <c r="M36531" s="1">
        <v>51</v>
      </c>
      <c r="N36531" s="1">
        <v>590</v>
      </c>
    </row>
    <row r="36532" spans="1:14" x14ac:dyDescent="0.25">
      <c r="A36532" s="1" t="s">
        <v>6677</v>
      </c>
      <c r="B36532">
        <v>98148</v>
      </c>
      <c r="C36532">
        <v>2023</v>
      </c>
      <c r="D36532">
        <v>21</v>
      </c>
      <c r="E36532">
        <v>0</v>
      </c>
      <c r="F36532">
        <v>33</v>
      </c>
      <c r="G36532">
        <v>238078690</v>
      </c>
      <c r="H36532" s="1" t="s">
        <v>29</v>
      </c>
      <c r="I36532" s="1">
        <v>148</v>
      </c>
      <c r="J36532" s="1">
        <v>2</v>
      </c>
      <c r="K36532" s="1">
        <v>3</v>
      </c>
      <c r="L36532" s="1">
        <v>251</v>
      </c>
      <c r="M36532" s="1">
        <v>66</v>
      </c>
      <c r="N36532" s="1">
        <v>661</v>
      </c>
    </row>
    <row r="36533" spans="1:14" x14ac:dyDescent="0.25">
      <c r="A36533" s="1" t="s">
        <v>3116</v>
      </c>
      <c r="B36533">
        <v>98258</v>
      </c>
      <c r="C36533">
        <v>2024</v>
      </c>
      <c r="D36533">
        <v>26</v>
      </c>
      <c r="E36533">
        <v>0</v>
      </c>
      <c r="F36533">
        <v>44</v>
      </c>
      <c r="G36533">
        <v>271145241</v>
      </c>
      <c r="H36533" s="1" t="s">
        <v>29</v>
      </c>
      <c r="I36533" s="1">
        <v>32</v>
      </c>
      <c r="J36533" s="1">
        <v>2</v>
      </c>
      <c r="K36533" s="1">
        <v>3</v>
      </c>
      <c r="L36533" s="1">
        <v>173</v>
      </c>
      <c r="M36533" s="1">
        <v>65</v>
      </c>
      <c r="N36533" s="1">
        <v>1331</v>
      </c>
    </row>
    <row r="36534" spans="1:14" x14ac:dyDescent="0.25">
      <c r="A36534" s="1" t="s">
        <v>722</v>
      </c>
      <c r="B36534">
        <v>98029</v>
      </c>
      <c r="C36534">
        <v>2022</v>
      </c>
      <c r="D36534">
        <v>0</v>
      </c>
      <c r="E36534">
        <v>0</v>
      </c>
      <c r="F36534">
        <v>5</v>
      </c>
      <c r="G36534">
        <v>208407811</v>
      </c>
      <c r="H36534" s="1" t="s">
        <v>29</v>
      </c>
      <c r="I36534" s="1">
        <v>93</v>
      </c>
      <c r="J36534" s="1">
        <v>1</v>
      </c>
      <c r="K36534" s="1">
        <v>2</v>
      </c>
      <c r="L36534" s="1">
        <v>164</v>
      </c>
      <c r="M36534" s="1">
        <v>66</v>
      </c>
      <c r="N36534" s="1">
        <v>791</v>
      </c>
    </row>
    <row r="36535" spans="1:14" x14ac:dyDescent="0.25">
      <c r="A36535" s="1" t="s">
        <v>869</v>
      </c>
      <c r="B36535">
        <v>98501</v>
      </c>
      <c r="C36535">
        <v>2020</v>
      </c>
      <c r="D36535">
        <v>322</v>
      </c>
      <c r="E36535">
        <v>0</v>
      </c>
      <c r="F36535">
        <v>35</v>
      </c>
      <c r="G36535">
        <v>126144035</v>
      </c>
      <c r="H36535" s="1" t="s">
        <v>29</v>
      </c>
      <c r="I36535" s="1">
        <v>90</v>
      </c>
      <c r="J36535" s="1">
        <v>1</v>
      </c>
      <c r="K36535" s="1">
        <v>1</v>
      </c>
      <c r="L36535" s="1">
        <v>392</v>
      </c>
      <c r="M36535" s="1">
        <v>65</v>
      </c>
      <c r="N36535" s="1">
        <v>1518</v>
      </c>
    </row>
    <row r="36536" spans="1:14" x14ac:dyDescent="0.25">
      <c r="A36536" s="1" t="s">
        <v>3221</v>
      </c>
      <c r="B36536">
        <v>98188</v>
      </c>
      <c r="C36536">
        <v>2023</v>
      </c>
      <c r="D36536">
        <v>0</v>
      </c>
      <c r="E36536">
        <v>0</v>
      </c>
      <c r="F36536">
        <v>11</v>
      </c>
      <c r="G36536">
        <v>245511955</v>
      </c>
      <c r="H36536" s="1" t="s">
        <v>29</v>
      </c>
      <c r="I36536" s="1">
        <v>129</v>
      </c>
      <c r="J36536" s="1">
        <v>1</v>
      </c>
      <c r="K36536" s="1">
        <v>2</v>
      </c>
      <c r="L36536" s="1">
        <v>229</v>
      </c>
      <c r="M36536" s="1">
        <v>66</v>
      </c>
      <c r="N36536" s="1">
        <v>657</v>
      </c>
    </row>
    <row r="36537" spans="1:14" x14ac:dyDescent="0.25">
      <c r="A36537" s="1" t="s">
        <v>6914</v>
      </c>
      <c r="B36537">
        <v>98074</v>
      </c>
      <c r="C36537">
        <v>2024</v>
      </c>
      <c r="D36537">
        <v>0</v>
      </c>
      <c r="E36537">
        <v>0</v>
      </c>
      <c r="F36537">
        <v>45</v>
      </c>
      <c r="G36537">
        <v>274327791</v>
      </c>
      <c r="H36537" s="1" t="s">
        <v>29</v>
      </c>
      <c r="I36537" s="1">
        <v>92</v>
      </c>
      <c r="J36537" s="1">
        <v>1</v>
      </c>
      <c r="K36537" s="1">
        <v>2</v>
      </c>
      <c r="L36537" s="1">
        <v>165</v>
      </c>
      <c r="M36537" s="1">
        <v>66</v>
      </c>
      <c r="N36537" s="1">
        <v>802</v>
      </c>
    </row>
    <row r="36538" spans="1:14" x14ac:dyDescent="0.25">
      <c r="A36538" s="1" t="s">
        <v>4216</v>
      </c>
      <c r="B36538">
        <v>98155</v>
      </c>
      <c r="C36538">
        <v>2013</v>
      </c>
      <c r="D36538">
        <v>6</v>
      </c>
      <c r="E36538">
        <v>0</v>
      </c>
      <c r="F36538">
        <v>32</v>
      </c>
      <c r="G36538">
        <v>200162651</v>
      </c>
      <c r="H36538" s="1" t="s">
        <v>29</v>
      </c>
      <c r="I36538" s="1">
        <v>105</v>
      </c>
      <c r="J36538" s="1">
        <v>2</v>
      </c>
      <c r="K36538" s="1">
        <v>3</v>
      </c>
      <c r="L36538" s="1">
        <v>244</v>
      </c>
      <c r="M36538" s="1">
        <v>51</v>
      </c>
      <c r="N36538" s="1">
        <v>519</v>
      </c>
    </row>
    <row r="36539" spans="1:14" x14ac:dyDescent="0.25">
      <c r="A36539" s="1" t="s">
        <v>2585</v>
      </c>
      <c r="B36539">
        <v>98029</v>
      </c>
      <c r="C36539">
        <v>2024</v>
      </c>
      <c r="D36539">
        <v>33</v>
      </c>
      <c r="E36539">
        <v>0</v>
      </c>
      <c r="F36539">
        <v>5</v>
      </c>
      <c r="G36539">
        <v>276421792</v>
      </c>
      <c r="H36539" s="1" t="s">
        <v>29</v>
      </c>
      <c r="I36539" s="1">
        <v>142</v>
      </c>
      <c r="J36539" s="1">
        <v>2</v>
      </c>
      <c r="K36539" s="1">
        <v>1</v>
      </c>
      <c r="L36539" s="1">
        <v>164</v>
      </c>
      <c r="M36539" s="1">
        <v>66</v>
      </c>
      <c r="N36539" s="1">
        <v>783</v>
      </c>
    </row>
    <row r="36540" spans="1:14" x14ac:dyDescent="0.25">
      <c r="A36540" s="1" t="s">
        <v>2515</v>
      </c>
      <c r="B36540">
        <v>98042</v>
      </c>
      <c r="C36540">
        <v>2023</v>
      </c>
      <c r="D36540">
        <v>0</v>
      </c>
      <c r="E36540">
        <v>0</v>
      </c>
      <c r="F36540">
        <v>47</v>
      </c>
      <c r="G36540">
        <v>241330358</v>
      </c>
      <c r="H36540" s="1" t="s">
        <v>29</v>
      </c>
      <c r="I36540" s="1">
        <v>13</v>
      </c>
      <c r="J36540" s="1">
        <v>1</v>
      </c>
      <c r="K36540" s="1">
        <v>2</v>
      </c>
      <c r="L36540" s="1">
        <v>177</v>
      </c>
      <c r="M36540" s="1">
        <v>66</v>
      </c>
      <c r="N36540" s="1">
        <v>762</v>
      </c>
    </row>
    <row r="36541" spans="1:14" x14ac:dyDescent="0.25">
      <c r="A36541" s="1" t="s">
        <v>952</v>
      </c>
      <c r="B36541">
        <v>98008</v>
      </c>
      <c r="C36541">
        <v>2024</v>
      </c>
      <c r="D36541">
        <v>0</v>
      </c>
      <c r="E36541">
        <v>0</v>
      </c>
      <c r="F36541">
        <v>48</v>
      </c>
      <c r="G36541">
        <v>272373230</v>
      </c>
      <c r="H36541" s="1" t="s">
        <v>29</v>
      </c>
      <c r="I36541" s="1">
        <v>93</v>
      </c>
      <c r="J36541" s="1">
        <v>1</v>
      </c>
      <c r="K36541" s="1">
        <v>2</v>
      </c>
      <c r="L36541" s="1">
        <v>179</v>
      </c>
      <c r="M36541" s="1">
        <v>66</v>
      </c>
      <c r="N36541" s="1">
        <v>569</v>
      </c>
    </row>
    <row r="36542" spans="1:14" x14ac:dyDescent="0.25">
      <c r="A36542" s="1" t="s">
        <v>1991</v>
      </c>
      <c r="B36542">
        <v>98671</v>
      </c>
      <c r="C36542">
        <v>2020</v>
      </c>
      <c r="D36542">
        <v>291</v>
      </c>
      <c r="E36542">
        <v>0</v>
      </c>
      <c r="F36542">
        <v>14</v>
      </c>
      <c r="G36542">
        <v>194666664</v>
      </c>
      <c r="H36542" s="1" t="s">
        <v>29</v>
      </c>
      <c r="I36542" s="1">
        <v>93</v>
      </c>
      <c r="J36542" s="1">
        <v>1</v>
      </c>
      <c r="K36542" s="1">
        <v>1</v>
      </c>
      <c r="L36542" s="1">
        <v>264</v>
      </c>
      <c r="M36542" s="1">
        <v>30</v>
      </c>
      <c r="N36542" s="1">
        <v>118</v>
      </c>
    </row>
    <row r="36543" spans="1:14" x14ac:dyDescent="0.25">
      <c r="A36543" s="1" t="s">
        <v>2191</v>
      </c>
      <c r="B36543">
        <v>98155</v>
      </c>
      <c r="C36543">
        <v>2020</v>
      </c>
      <c r="D36543">
        <v>25</v>
      </c>
      <c r="E36543">
        <v>0</v>
      </c>
      <c r="F36543">
        <v>46</v>
      </c>
      <c r="G36543">
        <v>171238777</v>
      </c>
      <c r="H36543" s="1" t="s">
        <v>29</v>
      </c>
      <c r="I36543" s="1">
        <v>106</v>
      </c>
      <c r="J36543" s="1">
        <v>2</v>
      </c>
      <c r="K36543" s="1">
        <v>3</v>
      </c>
      <c r="L36543" s="1">
        <v>244</v>
      </c>
      <c r="M36543" s="1">
        <v>66</v>
      </c>
      <c r="N36543" s="1">
        <v>527</v>
      </c>
    </row>
    <row r="36544" spans="1:14" x14ac:dyDescent="0.25">
      <c r="A36544" s="1" t="s">
        <v>8122</v>
      </c>
      <c r="B36544">
        <v>98107</v>
      </c>
      <c r="C36544">
        <v>2020</v>
      </c>
      <c r="D36544">
        <v>0</v>
      </c>
      <c r="E36544">
        <v>0</v>
      </c>
      <c r="F36544">
        <v>43</v>
      </c>
      <c r="G36544">
        <v>127289655</v>
      </c>
      <c r="H36544" s="1" t="s">
        <v>29</v>
      </c>
      <c r="I36544" s="1">
        <v>86</v>
      </c>
      <c r="J36544" s="1">
        <v>1</v>
      </c>
      <c r="K36544" s="1">
        <v>2</v>
      </c>
      <c r="L36544" s="1">
        <v>280</v>
      </c>
      <c r="M36544" s="1">
        <v>51</v>
      </c>
      <c r="N36544" s="1">
        <v>397</v>
      </c>
    </row>
    <row r="36545" spans="1:14" x14ac:dyDescent="0.25">
      <c r="A36545" s="1" t="s">
        <v>777</v>
      </c>
      <c r="B36545">
        <v>98007</v>
      </c>
      <c r="C36545">
        <v>2018</v>
      </c>
      <c r="D36545">
        <v>215</v>
      </c>
      <c r="E36545">
        <v>0</v>
      </c>
      <c r="F36545">
        <v>48</v>
      </c>
      <c r="G36545">
        <v>319306935</v>
      </c>
      <c r="H36545" s="1" t="s">
        <v>29</v>
      </c>
      <c r="I36545" s="1">
        <v>90</v>
      </c>
      <c r="J36545" s="1">
        <v>1</v>
      </c>
      <c r="K36545" s="1">
        <v>1</v>
      </c>
      <c r="L36545" s="1">
        <v>180</v>
      </c>
      <c r="M36545" s="1">
        <v>66</v>
      </c>
      <c r="N36545" s="1">
        <v>576</v>
      </c>
    </row>
    <row r="36546" spans="1:14" x14ac:dyDescent="0.25">
      <c r="A36546" s="1" t="s">
        <v>4172</v>
      </c>
      <c r="B36546">
        <v>98059</v>
      </c>
      <c r="C36546">
        <v>2021</v>
      </c>
      <c r="D36546">
        <v>30</v>
      </c>
      <c r="E36546">
        <v>0</v>
      </c>
      <c r="F36546">
        <v>41</v>
      </c>
      <c r="G36546">
        <v>156441841</v>
      </c>
      <c r="H36546" s="1" t="s">
        <v>29</v>
      </c>
      <c r="I36546" s="1">
        <v>150</v>
      </c>
      <c r="J36546" s="1">
        <v>2</v>
      </c>
      <c r="K36546" s="1">
        <v>1</v>
      </c>
      <c r="L36546" s="1">
        <v>186</v>
      </c>
      <c r="M36546" s="1">
        <v>66</v>
      </c>
      <c r="N36546" s="1">
        <v>606</v>
      </c>
    </row>
    <row r="36547" spans="1:14" x14ac:dyDescent="0.25">
      <c r="A36547" s="1" t="s">
        <v>1439</v>
      </c>
      <c r="B36547">
        <v>98036</v>
      </c>
      <c r="C36547">
        <v>2024</v>
      </c>
      <c r="D36547">
        <v>0</v>
      </c>
      <c r="E36547">
        <v>0</v>
      </c>
      <c r="F36547">
        <v>1</v>
      </c>
      <c r="G36547">
        <v>262941122</v>
      </c>
      <c r="H36547" s="1" t="s">
        <v>29</v>
      </c>
      <c r="I36547" s="1">
        <v>93</v>
      </c>
      <c r="J36547" s="1">
        <v>1</v>
      </c>
      <c r="K36547" s="1">
        <v>2</v>
      </c>
      <c r="L36547" s="1">
        <v>231</v>
      </c>
      <c r="M36547" s="1">
        <v>65</v>
      </c>
      <c r="N36547" s="1">
        <v>1274</v>
      </c>
    </row>
    <row r="36548" spans="1:14" x14ac:dyDescent="0.25">
      <c r="A36548" s="1" t="s">
        <v>3286</v>
      </c>
      <c r="B36548">
        <v>98040</v>
      </c>
      <c r="C36548">
        <v>2023</v>
      </c>
      <c r="D36548">
        <v>30</v>
      </c>
      <c r="E36548">
        <v>0</v>
      </c>
      <c r="F36548">
        <v>41</v>
      </c>
      <c r="G36548">
        <v>229444806</v>
      </c>
      <c r="H36548" s="1" t="s">
        <v>29</v>
      </c>
      <c r="I36548" s="1">
        <v>150</v>
      </c>
      <c r="J36548" s="1">
        <v>2</v>
      </c>
      <c r="K36548" s="1">
        <v>1</v>
      </c>
      <c r="L36548" s="1">
        <v>207</v>
      </c>
      <c r="M36548" s="1">
        <v>66</v>
      </c>
      <c r="N36548" s="1">
        <v>592</v>
      </c>
    </row>
    <row r="36549" spans="1:14" x14ac:dyDescent="0.25">
      <c r="A36549" s="1" t="s">
        <v>5489</v>
      </c>
      <c r="B36549">
        <v>98109</v>
      </c>
      <c r="C36549">
        <v>2015</v>
      </c>
      <c r="D36549">
        <v>38</v>
      </c>
      <c r="E36549">
        <v>0</v>
      </c>
      <c r="F36549">
        <v>36</v>
      </c>
      <c r="G36549">
        <v>143879865</v>
      </c>
      <c r="H36549" s="1" t="s">
        <v>29</v>
      </c>
      <c r="I36549" s="1">
        <v>146</v>
      </c>
      <c r="J36549" s="1">
        <v>2</v>
      </c>
      <c r="K36549" s="1">
        <v>1</v>
      </c>
      <c r="L36549" s="1">
        <v>261</v>
      </c>
      <c r="M36549" s="1">
        <v>51</v>
      </c>
      <c r="N36549" s="1">
        <v>417</v>
      </c>
    </row>
    <row r="36550" spans="1:14" x14ac:dyDescent="0.25">
      <c r="A36550" s="1" t="s">
        <v>8458</v>
      </c>
      <c r="B36550">
        <v>98370</v>
      </c>
      <c r="C36550">
        <v>2022</v>
      </c>
      <c r="D36550">
        <v>0</v>
      </c>
      <c r="E36550">
        <v>0</v>
      </c>
      <c r="F36550">
        <v>23</v>
      </c>
      <c r="G36550">
        <v>254490365</v>
      </c>
      <c r="H36550" s="1" t="s">
        <v>29</v>
      </c>
      <c r="I36550" s="1">
        <v>65</v>
      </c>
      <c r="J36550" s="1">
        <v>1</v>
      </c>
      <c r="K36550" s="1">
        <v>2</v>
      </c>
      <c r="L36550" s="1">
        <v>349</v>
      </c>
      <c r="M36550" s="1">
        <v>65</v>
      </c>
      <c r="N36550" s="1">
        <v>848</v>
      </c>
    </row>
    <row r="36551" spans="1:14" x14ac:dyDescent="0.25">
      <c r="A36551" s="1" t="s">
        <v>1004</v>
      </c>
      <c r="B36551">
        <v>98258</v>
      </c>
      <c r="C36551">
        <v>2022</v>
      </c>
      <c r="D36551">
        <v>0</v>
      </c>
      <c r="E36551">
        <v>0</v>
      </c>
      <c r="F36551">
        <v>39</v>
      </c>
      <c r="G36551">
        <v>192312858</v>
      </c>
      <c r="H36551" s="1" t="s">
        <v>29</v>
      </c>
      <c r="I36551" s="1">
        <v>93</v>
      </c>
      <c r="J36551" s="1">
        <v>1</v>
      </c>
      <c r="K36551" s="1">
        <v>2</v>
      </c>
      <c r="L36551" s="1">
        <v>173</v>
      </c>
      <c r="M36551" s="1">
        <v>65</v>
      </c>
      <c r="N36551" s="1">
        <v>1353</v>
      </c>
    </row>
    <row r="36552" spans="1:14" x14ac:dyDescent="0.25">
      <c r="A36552" s="1" t="s">
        <v>2734</v>
      </c>
      <c r="B36552">
        <v>98685</v>
      </c>
      <c r="C36552">
        <v>2021</v>
      </c>
      <c r="D36552">
        <v>0</v>
      </c>
      <c r="E36552">
        <v>0</v>
      </c>
      <c r="F36552">
        <v>18</v>
      </c>
      <c r="G36552">
        <v>252180680</v>
      </c>
      <c r="H36552" s="1" t="s">
        <v>29</v>
      </c>
      <c r="I36552" s="1">
        <v>86</v>
      </c>
      <c r="J36552" s="1">
        <v>1</v>
      </c>
      <c r="K36552" s="1">
        <v>2</v>
      </c>
      <c r="L36552" s="1">
        <v>365</v>
      </c>
      <c r="M36552" s="1">
        <v>30</v>
      </c>
      <c r="N36552" s="1">
        <v>148</v>
      </c>
    </row>
    <row r="36553" spans="1:14" x14ac:dyDescent="0.25">
      <c r="A36553" s="1" t="s">
        <v>6652</v>
      </c>
      <c r="B36553">
        <v>98188</v>
      </c>
      <c r="C36553">
        <v>2024</v>
      </c>
      <c r="D36553">
        <v>32</v>
      </c>
      <c r="E36553">
        <v>0</v>
      </c>
      <c r="F36553">
        <v>11</v>
      </c>
      <c r="G36553">
        <v>261748084</v>
      </c>
      <c r="H36553" s="1" t="s">
        <v>29</v>
      </c>
      <c r="I36553" s="1">
        <v>66</v>
      </c>
      <c r="J36553" s="1">
        <v>2</v>
      </c>
      <c r="K36553" s="1">
        <v>1</v>
      </c>
      <c r="L36553" s="1">
        <v>229</v>
      </c>
      <c r="M36553" s="1">
        <v>66</v>
      </c>
      <c r="N36553" s="1">
        <v>657</v>
      </c>
    </row>
    <row r="36554" spans="1:14" x14ac:dyDescent="0.25">
      <c r="A36554" s="1" t="s">
        <v>19</v>
      </c>
      <c r="B36554">
        <v>98188</v>
      </c>
      <c r="C36554">
        <v>2023</v>
      </c>
      <c r="D36554">
        <v>21</v>
      </c>
      <c r="E36554">
        <v>0</v>
      </c>
      <c r="F36554">
        <v>11</v>
      </c>
      <c r="G36554">
        <v>240747874</v>
      </c>
      <c r="H36554" s="1" t="s">
        <v>29</v>
      </c>
      <c r="I36554" s="1">
        <v>148</v>
      </c>
      <c r="J36554" s="1">
        <v>2</v>
      </c>
      <c r="K36554" s="1">
        <v>3</v>
      </c>
      <c r="L36554" s="1">
        <v>229</v>
      </c>
      <c r="M36554" s="1">
        <v>66</v>
      </c>
      <c r="N36554" s="1">
        <v>657</v>
      </c>
    </row>
    <row r="36555" spans="1:14" x14ac:dyDescent="0.25">
      <c r="A36555" s="1" t="s">
        <v>1622</v>
      </c>
      <c r="B36555">
        <v>98116</v>
      </c>
      <c r="C36555">
        <v>2023</v>
      </c>
      <c r="D36555">
        <v>0</v>
      </c>
      <c r="E36555">
        <v>0</v>
      </c>
      <c r="F36555">
        <v>34</v>
      </c>
      <c r="G36555">
        <v>252765551</v>
      </c>
      <c r="H36555" s="1" t="s">
        <v>29</v>
      </c>
      <c r="I36555" s="1">
        <v>17</v>
      </c>
      <c r="J36555" s="1">
        <v>1</v>
      </c>
      <c r="K36555" s="1">
        <v>2</v>
      </c>
      <c r="L36555" s="1">
        <v>289</v>
      </c>
      <c r="M36555" s="1">
        <v>51</v>
      </c>
      <c r="N36555" s="1">
        <v>473</v>
      </c>
    </row>
    <row r="36556" spans="1:14" x14ac:dyDescent="0.25">
      <c r="A36556" s="1" t="s">
        <v>895</v>
      </c>
      <c r="B36556">
        <v>98642</v>
      </c>
      <c r="C36556">
        <v>2023</v>
      </c>
      <c r="D36556">
        <v>0</v>
      </c>
      <c r="E36556">
        <v>0</v>
      </c>
      <c r="F36556">
        <v>17</v>
      </c>
      <c r="G36556">
        <v>232589199</v>
      </c>
      <c r="H36556" s="1" t="s">
        <v>29</v>
      </c>
      <c r="I36556" s="1">
        <v>93</v>
      </c>
      <c r="J36556" s="1">
        <v>1</v>
      </c>
      <c r="K36556" s="1">
        <v>2</v>
      </c>
      <c r="L36556" s="1">
        <v>369</v>
      </c>
      <c r="M36556" s="1">
        <v>30</v>
      </c>
      <c r="N36556" s="1">
        <v>104</v>
      </c>
    </row>
    <row r="36557" spans="1:14" x14ac:dyDescent="0.25">
      <c r="A36557" s="1" t="s">
        <v>3642</v>
      </c>
      <c r="B36557">
        <v>98125</v>
      </c>
      <c r="C36557">
        <v>2019</v>
      </c>
      <c r="D36557">
        <v>239</v>
      </c>
      <c r="E36557">
        <v>0</v>
      </c>
      <c r="F36557">
        <v>46</v>
      </c>
      <c r="G36557">
        <v>3410074</v>
      </c>
      <c r="H36557" s="1" t="s">
        <v>29</v>
      </c>
      <c r="I36557" s="1">
        <v>96</v>
      </c>
      <c r="J36557" s="1">
        <v>1</v>
      </c>
      <c r="K36557" s="1">
        <v>1</v>
      </c>
      <c r="L36557" s="1">
        <v>236</v>
      </c>
      <c r="M36557" s="1">
        <v>51</v>
      </c>
      <c r="N36557" s="1">
        <v>336</v>
      </c>
    </row>
    <row r="36558" spans="1:14" x14ac:dyDescent="0.25">
      <c r="A36558" s="1" t="s">
        <v>3396</v>
      </c>
      <c r="B36558">
        <v>98109</v>
      </c>
      <c r="C36558">
        <v>2022</v>
      </c>
      <c r="D36558">
        <v>0</v>
      </c>
      <c r="E36558">
        <v>0</v>
      </c>
      <c r="F36558">
        <v>36</v>
      </c>
      <c r="G36558">
        <v>171398727</v>
      </c>
      <c r="H36558" s="1" t="s">
        <v>29</v>
      </c>
      <c r="I36558" s="1">
        <v>96</v>
      </c>
      <c r="J36558" s="1">
        <v>1</v>
      </c>
      <c r="K36558" s="1">
        <v>2</v>
      </c>
      <c r="L36558" s="1">
        <v>261</v>
      </c>
      <c r="M36558" s="1">
        <v>51</v>
      </c>
      <c r="N36558" s="1">
        <v>427</v>
      </c>
    </row>
    <row r="36559" spans="1:14" x14ac:dyDescent="0.25">
      <c r="A36559" s="1" t="s">
        <v>1279</v>
      </c>
      <c r="B36559">
        <v>98368</v>
      </c>
      <c r="C36559">
        <v>2022</v>
      </c>
      <c r="D36559">
        <v>0</v>
      </c>
      <c r="E36559">
        <v>0</v>
      </c>
      <c r="F36559">
        <v>24</v>
      </c>
      <c r="G36559">
        <v>261899550</v>
      </c>
      <c r="H36559" s="1" t="s">
        <v>29</v>
      </c>
      <c r="I36559" s="1">
        <v>17</v>
      </c>
      <c r="J36559" s="1">
        <v>1</v>
      </c>
      <c r="K36559" s="1">
        <v>2</v>
      </c>
      <c r="L36559" s="1">
        <v>376</v>
      </c>
      <c r="M36559" s="1">
        <v>42</v>
      </c>
      <c r="N36559" s="1">
        <v>333</v>
      </c>
    </row>
    <row r="36560" spans="1:14" x14ac:dyDescent="0.25">
      <c r="A36560" s="1" t="s">
        <v>6306</v>
      </c>
      <c r="B36560">
        <v>98042</v>
      </c>
      <c r="C36560">
        <v>2022</v>
      </c>
      <c r="D36560">
        <v>0</v>
      </c>
      <c r="E36560">
        <v>0</v>
      </c>
      <c r="F36560">
        <v>47</v>
      </c>
      <c r="G36560">
        <v>211611221</v>
      </c>
      <c r="H36560" s="1" t="s">
        <v>29</v>
      </c>
      <c r="I36560" s="1">
        <v>46</v>
      </c>
      <c r="J36560" s="1">
        <v>1</v>
      </c>
      <c r="K36560" s="1">
        <v>2</v>
      </c>
      <c r="L36560" s="1">
        <v>177</v>
      </c>
      <c r="M36560" s="1">
        <v>66</v>
      </c>
      <c r="N36560" s="1">
        <v>762</v>
      </c>
    </row>
    <row r="36561" spans="1:14" x14ac:dyDescent="0.25">
      <c r="A36561" s="1" t="s">
        <v>1496</v>
      </c>
      <c r="B36561">
        <v>98133</v>
      </c>
      <c r="C36561">
        <v>2017</v>
      </c>
      <c r="D36561">
        <v>238</v>
      </c>
      <c r="E36561">
        <v>0</v>
      </c>
      <c r="F36561">
        <v>46</v>
      </c>
      <c r="G36561">
        <v>261105617</v>
      </c>
      <c r="H36561" s="1" t="s">
        <v>29</v>
      </c>
      <c r="I36561" s="1">
        <v>18</v>
      </c>
      <c r="J36561" s="1">
        <v>1</v>
      </c>
      <c r="K36561" s="1">
        <v>1</v>
      </c>
      <c r="L36561" s="1">
        <v>262</v>
      </c>
      <c r="M36561" s="1">
        <v>51</v>
      </c>
      <c r="N36561" s="1">
        <v>346</v>
      </c>
    </row>
    <row r="36562" spans="1:14" x14ac:dyDescent="0.25">
      <c r="A36562" s="1" t="s">
        <v>1621</v>
      </c>
      <c r="B36562">
        <v>98684</v>
      </c>
      <c r="C36562">
        <v>2021</v>
      </c>
      <c r="D36562">
        <v>0</v>
      </c>
      <c r="E36562">
        <v>0</v>
      </c>
      <c r="F36562">
        <v>17</v>
      </c>
      <c r="G36562">
        <v>154054827</v>
      </c>
      <c r="H36562" s="1" t="s">
        <v>29</v>
      </c>
      <c r="I36562" s="1">
        <v>93</v>
      </c>
      <c r="J36562" s="1">
        <v>1</v>
      </c>
      <c r="K36562" s="1">
        <v>2</v>
      </c>
      <c r="L36562" s="1">
        <v>304</v>
      </c>
      <c r="M36562" s="1">
        <v>30</v>
      </c>
      <c r="N36562" s="1">
        <v>189</v>
      </c>
    </row>
    <row r="36563" spans="1:14" x14ac:dyDescent="0.25">
      <c r="A36563" s="1" t="s">
        <v>583</v>
      </c>
      <c r="B36563">
        <v>98115</v>
      </c>
      <c r="C36563">
        <v>2023</v>
      </c>
      <c r="D36563">
        <v>0</v>
      </c>
      <c r="E36563">
        <v>0</v>
      </c>
      <c r="F36563">
        <v>46</v>
      </c>
      <c r="G36563">
        <v>262280497</v>
      </c>
      <c r="H36563" s="1" t="s">
        <v>29</v>
      </c>
      <c r="I36563" s="1">
        <v>93</v>
      </c>
      <c r="J36563" s="1">
        <v>1</v>
      </c>
      <c r="K36563" s="1">
        <v>2</v>
      </c>
      <c r="L36563" s="1">
        <v>243</v>
      </c>
      <c r="M36563" s="1">
        <v>51</v>
      </c>
      <c r="N36563" s="1">
        <v>364</v>
      </c>
    </row>
    <row r="36564" spans="1:14" x14ac:dyDescent="0.25">
      <c r="A36564" s="1" t="s">
        <v>1518</v>
      </c>
      <c r="B36564">
        <v>98168</v>
      </c>
      <c r="C36564">
        <v>2020</v>
      </c>
      <c r="D36564">
        <v>291</v>
      </c>
      <c r="E36564">
        <v>0</v>
      </c>
      <c r="F36564">
        <v>11</v>
      </c>
      <c r="G36564">
        <v>110569924</v>
      </c>
      <c r="H36564" s="1" t="s">
        <v>29</v>
      </c>
      <c r="I36564" s="1">
        <v>93</v>
      </c>
      <c r="J36564" s="1">
        <v>1</v>
      </c>
      <c r="K36564" s="1">
        <v>1</v>
      </c>
      <c r="L36564" s="1">
        <v>255</v>
      </c>
      <c r="M36564" s="1">
        <v>51</v>
      </c>
      <c r="N36564" s="1">
        <v>645</v>
      </c>
    </row>
    <row r="36565" spans="1:14" x14ac:dyDescent="0.25">
      <c r="A36565" s="1" t="s">
        <v>7208</v>
      </c>
      <c r="B36565">
        <v>98008</v>
      </c>
      <c r="C36565">
        <v>2024</v>
      </c>
      <c r="D36565">
        <v>0</v>
      </c>
      <c r="E36565">
        <v>0</v>
      </c>
      <c r="F36565">
        <v>48</v>
      </c>
      <c r="G36565">
        <v>270157142</v>
      </c>
      <c r="H36565" s="1" t="s">
        <v>29</v>
      </c>
      <c r="I36565" s="1">
        <v>107</v>
      </c>
      <c r="J36565" s="1">
        <v>1</v>
      </c>
      <c r="K36565" s="1">
        <v>2</v>
      </c>
      <c r="L36565" s="1">
        <v>179</v>
      </c>
      <c r="M36565" s="1">
        <v>66</v>
      </c>
      <c r="N36565" s="1">
        <v>566</v>
      </c>
    </row>
    <row r="36566" spans="1:14" x14ac:dyDescent="0.25">
      <c r="A36566" s="1" t="s">
        <v>1084</v>
      </c>
      <c r="B36566">
        <v>98683</v>
      </c>
      <c r="C36566">
        <v>2011</v>
      </c>
      <c r="D36566">
        <v>73</v>
      </c>
      <c r="E36566">
        <v>0</v>
      </c>
      <c r="F36566">
        <v>17</v>
      </c>
      <c r="G36566">
        <v>154937142</v>
      </c>
      <c r="H36566" s="1" t="s">
        <v>29</v>
      </c>
      <c r="I36566" s="1">
        <v>86</v>
      </c>
      <c r="J36566" s="1">
        <v>1</v>
      </c>
      <c r="K36566" s="1">
        <v>1</v>
      </c>
      <c r="L36566" s="1">
        <v>307</v>
      </c>
      <c r="M36566" s="1">
        <v>30</v>
      </c>
      <c r="N36566" s="1">
        <v>171</v>
      </c>
    </row>
    <row r="36567" spans="1:14" x14ac:dyDescent="0.25">
      <c r="A36567" s="1" t="s">
        <v>1329</v>
      </c>
      <c r="B36567">
        <v>98177</v>
      </c>
      <c r="C36567">
        <v>2022</v>
      </c>
      <c r="D36567">
        <v>0</v>
      </c>
      <c r="E36567">
        <v>0</v>
      </c>
      <c r="F36567">
        <v>32</v>
      </c>
      <c r="G36567">
        <v>265027759</v>
      </c>
      <c r="H36567" s="1" t="s">
        <v>29</v>
      </c>
      <c r="I36567" s="1">
        <v>86</v>
      </c>
      <c r="J36567" s="1">
        <v>1</v>
      </c>
      <c r="K36567" s="1">
        <v>2</v>
      </c>
      <c r="L36567" s="1">
        <v>271</v>
      </c>
      <c r="M36567" s="1">
        <v>51</v>
      </c>
      <c r="N36567" s="1">
        <v>521</v>
      </c>
    </row>
    <row r="36568" spans="1:14" x14ac:dyDescent="0.25">
      <c r="A36568" s="1" t="s">
        <v>1834</v>
      </c>
      <c r="B36568">
        <v>98052</v>
      </c>
      <c r="C36568">
        <v>2017</v>
      </c>
      <c r="D36568">
        <v>25</v>
      </c>
      <c r="E36568">
        <v>0</v>
      </c>
      <c r="F36568">
        <v>45</v>
      </c>
      <c r="G36568">
        <v>193642431</v>
      </c>
      <c r="H36568" s="1" t="s">
        <v>29</v>
      </c>
      <c r="I36568" s="1">
        <v>106</v>
      </c>
      <c r="J36568" s="1">
        <v>2</v>
      </c>
      <c r="K36568" s="1">
        <v>3</v>
      </c>
      <c r="L36568" s="1">
        <v>183</v>
      </c>
      <c r="M36568" s="1">
        <v>66</v>
      </c>
      <c r="N36568" s="1">
        <v>805</v>
      </c>
    </row>
    <row r="36569" spans="1:14" x14ac:dyDescent="0.25">
      <c r="A36569" s="1" t="s">
        <v>2380</v>
      </c>
      <c r="B36569">
        <v>98119</v>
      </c>
      <c r="C36569">
        <v>2023</v>
      </c>
      <c r="D36569">
        <v>0</v>
      </c>
      <c r="E36569">
        <v>0</v>
      </c>
      <c r="F36569">
        <v>36</v>
      </c>
      <c r="G36569">
        <v>249847923</v>
      </c>
      <c r="H36569" s="1" t="s">
        <v>29</v>
      </c>
      <c r="I36569" s="1">
        <v>75</v>
      </c>
      <c r="J36569" s="1">
        <v>1</v>
      </c>
      <c r="K36569" s="1">
        <v>2</v>
      </c>
      <c r="L36569" s="1">
        <v>272</v>
      </c>
      <c r="M36569" s="1">
        <v>51</v>
      </c>
      <c r="N36569" s="1">
        <v>414</v>
      </c>
    </row>
    <row r="36570" spans="1:14" x14ac:dyDescent="0.25">
      <c r="A36570" s="1" t="s">
        <v>2028</v>
      </c>
      <c r="B36570">
        <v>98506</v>
      </c>
      <c r="C36570">
        <v>2015</v>
      </c>
      <c r="D36570">
        <v>84</v>
      </c>
      <c r="E36570">
        <v>0</v>
      </c>
      <c r="F36570">
        <v>22</v>
      </c>
      <c r="G36570">
        <v>157428841</v>
      </c>
      <c r="H36570" s="1" t="s">
        <v>29</v>
      </c>
      <c r="I36570" s="1">
        <v>86</v>
      </c>
      <c r="J36570" s="1">
        <v>1</v>
      </c>
      <c r="K36570" s="1">
        <v>1</v>
      </c>
      <c r="L36570" s="1">
        <v>390</v>
      </c>
      <c r="M36570" s="1">
        <v>65</v>
      </c>
      <c r="N36570" s="1">
        <v>1492</v>
      </c>
    </row>
    <row r="36571" spans="1:14" x14ac:dyDescent="0.25">
      <c r="A36571" s="1" t="s">
        <v>2852</v>
      </c>
      <c r="B36571">
        <v>98188</v>
      </c>
      <c r="C36571">
        <v>2023</v>
      </c>
      <c r="D36571">
        <v>32</v>
      </c>
      <c r="E36571">
        <v>0</v>
      </c>
      <c r="F36571">
        <v>11</v>
      </c>
      <c r="G36571">
        <v>244873345</v>
      </c>
      <c r="H36571" s="1" t="s">
        <v>29</v>
      </c>
      <c r="I36571" s="1">
        <v>102</v>
      </c>
      <c r="J36571" s="1">
        <v>2</v>
      </c>
      <c r="K36571" s="1">
        <v>1</v>
      </c>
      <c r="L36571" s="1">
        <v>229</v>
      </c>
      <c r="M36571" s="1">
        <v>66</v>
      </c>
      <c r="N36571" s="1">
        <v>657</v>
      </c>
    </row>
    <row r="36572" spans="1:14" x14ac:dyDescent="0.25">
      <c r="A36572" s="1" t="s">
        <v>1868</v>
      </c>
      <c r="B36572">
        <v>98074</v>
      </c>
      <c r="C36572">
        <v>2024</v>
      </c>
      <c r="D36572">
        <v>0</v>
      </c>
      <c r="E36572">
        <v>0</v>
      </c>
      <c r="F36572">
        <v>45</v>
      </c>
      <c r="G36572">
        <v>265913966</v>
      </c>
      <c r="H36572" s="1" t="s">
        <v>29</v>
      </c>
      <c r="I36572" s="1">
        <v>93</v>
      </c>
      <c r="J36572" s="1">
        <v>1</v>
      </c>
      <c r="K36572" s="1">
        <v>2</v>
      </c>
      <c r="L36572" s="1">
        <v>165</v>
      </c>
      <c r="M36572" s="1">
        <v>66</v>
      </c>
      <c r="N36572" s="1">
        <v>800</v>
      </c>
    </row>
    <row r="36573" spans="1:14" x14ac:dyDescent="0.25">
      <c r="A36573" s="1" t="s">
        <v>2124</v>
      </c>
      <c r="B36573">
        <v>98028</v>
      </c>
      <c r="C36573">
        <v>2017</v>
      </c>
      <c r="D36573">
        <v>238</v>
      </c>
      <c r="E36573">
        <v>0</v>
      </c>
      <c r="F36573">
        <v>46</v>
      </c>
      <c r="G36573">
        <v>196484802</v>
      </c>
      <c r="H36573" s="1" t="s">
        <v>29</v>
      </c>
      <c r="I36573" s="1">
        <v>18</v>
      </c>
      <c r="J36573" s="1">
        <v>1</v>
      </c>
      <c r="K36573" s="1">
        <v>1</v>
      </c>
      <c r="L36573" s="1">
        <v>219</v>
      </c>
      <c r="M36573" s="1">
        <v>66</v>
      </c>
      <c r="N36573" s="1">
        <v>543</v>
      </c>
    </row>
    <row r="36574" spans="1:14" x14ac:dyDescent="0.25">
      <c r="A36574" s="1" t="s">
        <v>352</v>
      </c>
      <c r="B36574">
        <v>98370</v>
      </c>
      <c r="C36574">
        <v>2018</v>
      </c>
      <c r="D36574">
        <v>215</v>
      </c>
      <c r="E36574">
        <v>0</v>
      </c>
      <c r="F36574">
        <v>23</v>
      </c>
      <c r="G36574">
        <v>475911439</v>
      </c>
      <c r="H36574" s="1" t="s">
        <v>29</v>
      </c>
      <c r="I36574" s="1">
        <v>90</v>
      </c>
      <c r="J36574" s="1">
        <v>1</v>
      </c>
      <c r="K36574" s="1">
        <v>1</v>
      </c>
      <c r="L36574" s="1">
        <v>349</v>
      </c>
      <c r="M36574" s="1">
        <v>65</v>
      </c>
      <c r="N36574" s="1">
        <v>855</v>
      </c>
    </row>
    <row r="36575" spans="1:14" x14ac:dyDescent="0.25">
      <c r="A36575" s="1" t="s">
        <v>2452</v>
      </c>
      <c r="B36575">
        <v>98059</v>
      </c>
      <c r="C36575">
        <v>2024</v>
      </c>
      <c r="D36575">
        <v>0</v>
      </c>
      <c r="E36575">
        <v>0</v>
      </c>
      <c r="F36575">
        <v>11</v>
      </c>
      <c r="G36575">
        <v>266665367</v>
      </c>
      <c r="H36575" s="1" t="s">
        <v>29</v>
      </c>
      <c r="I36575" s="1">
        <v>93</v>
      </c>
      <c r="J36575" s="1">
        <v>1</v>
      </c>
      <c r="K36575" s="1">
        <v>2</v>
      </c>
      <c r="L36575" s="1">
        <v>186</v>
      </c>
      <c r="M36575" s="1">
        <v>66</v>
      </c>
      <c r="N36575" s="1">
        <v>622</v>
      </c>
    </row>
    <row r="36576" spans="1:14" x14ac:dyDescent="0.25">
      <c r="A36576" s="1" t="s">
        <v>806</v>
      </c>
      <c r="B36576">
        <v>98031</v>
      </c>
      <c r="C36576">
        <v>2023</v>
      </c>
      <c r="D36576">
        <v>0</v>
      </c>
      <c r="E36576">
        <v>0</v>
      </c>
      <c r="F36576">
        <v>47</v>
      </c>
      <c r="G36576">
        <v>229553054</v>
      </c>
      <c r="H36576" s="1" t="s">
        <v>29</v>
      </c>
      <c r="I36576" s="1">
        <v>93</v>
      </c>
      <c r="J36576" s="1">
        <v>1</v>
      </c>
      <c r="K36576" s="1">
        <v>2</v>
      </c>
      <c r="L36576" s="1">
        <v>191</v>
      </c>
      <c r="M36576" s="1">
        <v>66</v>
      </c>
      <c r="N36576" s="1">
        <v>684</v>
      </c>
    </row>
    <row r="36577" spans="1:14" x14ac:dyDescent="0.25">
      <c r="A36577" s="1" t="s">
        <v>3352</v>
      </c>
      <c r="B36577">
        <v>98074</v>
      </c>
      <c r="C36577">
        <v>2024</v>
      </c>
      <c r="D36577">
        <v>0</v>
      </c>
      <c r="E36577">
        <v>0</v>
      </c>
      <c r="F36577">
        <v>45</v>
      </c>
      <c r="G36577">
        <v>272339189</v>
      </c>
      <c r="H36577" s="1" t="s">
        <v>29</v>
      </c>
      <c r="I36577" s="1">
        <v>78</v>
      </c>
      <c r="J36577" s="1">
        <v>1</v>
      </c>
      <c r="K36577" s="1">
        <v>2</v>
      </c>
      <c r="L36577" s="1">
        <v>165</v>
      </c>
      <c r="M36577" s="1">
        <v>66</v>
      </c>
      <c r="N36577" s="1">
        <v>801</v>
      </c>
    </row>
    <row r="36578" spans="1:14" x14ac:dyDescent="0.25">
      <c r="A36578" s="1" t="s">
        <v>1881</v>
      </c>
      <c r="B36578">
        <v>98052</v>
      </c>
      <c r="C36578">
        <v>2018</v>
      </c>
      <c r="D36578">
        <v>238</v>
      </c>
      <c r="E36578">
        <v>0</v>
      </c>
      <c r="F36578">
        <v>48</v>
      </c>
      <c r="G36578">
        <v>476030908</v>
      </c>
      <c r="H36578" s="1" t="s">
        <v>29</v>
      </c>
      <c r="I36578" s="1">
        <v>92</v>
      </c>
      <c r="J36578" s="1">
        <v>1</v>
      </c>
      <c r="K36578" s="1">
        <v>1</v>
      </c>
      <c r="L36578" s="1">
        <v>183</v>
      </c>
      <c r="M36578" s="1">
        <v>66</v>
      </c>
      <c r="N36578" s="1">
        <v>561</v>
      </c>
    </row>
    <row r="36579" spans="1:14" x14ac:dyDescent="0.25">
      <c r="A36579" s="1" t="s">
        <v>5568</v>
      </c>
      <c r="B36579">
        <v>98052</v>
      </c>
      <c r="C36579">
        <v>2023</v>
      </c>
      <c r="D36579">
        <v>0</v>
      </c>
      <c r="E36579">
        <v>0</v>
      </c>
      <c r="F36579">
        <v>48</v>
      </c>
      <c r="G36579">
        <v>236390115</v>
      </c>
      <c r="H36579" s="1" t="s">
        <v>29</v>
      </c>
      <c r="I36579" s="1">
        <v>114</v>
      </c>
      <c r="J36579" s="1">
        <v>1</v>
      </c>
      <c r="K36579" s="1">
        <v>2</v>
      </c>
      <c r="L36579" s="1">
        <v>183</v>
      </c>
      <c r="M36579" s="1">
        <v>66</v>
      </c>
      <c r="N36579" s="1">
        <v>565</v>
      </c>
    </row>
    <row r="36580" spans="1:14" x14ac:dyDescent="0.25">
      <c r="A36580" s="1" t="s">
        <v>1976</v>
      </c>
      <c r="B36580">
        <v>98148</v>
      </c>
      <c r="C36580">
        <v>2022</v>
      </c>
      <c r="D36580">
        <v>0</v>
      </c>
      <c r="E36580">
        <v>0</v>
      </c>
      <c r="F36580">
        <v>33</v>
      </c>
      <c r="G36580">
        <v>220605906</v>
      </c>
      <c r="H36580" s="1" t="s">
        <v>29</v>
      </c>
      <c r="I36580" s="1">
        <v>90</v>
      </c>
      <c r="J36580" s="1">
        <v>1</v>
      </c>
      <c r="K36580" s="1">
        <v>2</v>
      </c>
      <c r="L36580" s="1">
        <v>251</v>
      </c>
      <c r="M36580" s="1">
        <v>66</v>
      </c>
      <c r="N36580" s="1">
        <v>661</v>
      </c>
    </row>
    <row r="36581" spans="1:14" x14ac:dyDescent="0.25">
      <c r="A36581" s="1" t="s">
        <v>462</v>
      </c>
      <c r="B36581">
        <v>98155</v>
      </c>
      <c r="C36581">
        <v>2020</v>
      </c>
      <c r="D36581">
        <v>32</v>
      </c>
      <c r="E36581">
        <v>0</v>
      </c>
      <c r="F36581">
        <v>32</v>
      </c>
      <c r="G36581">
        <v>133915148</v>
      </c>
      <c r="H36581" s="1" t="s">
        <v>29</v>
      </c>
      <c r="I36581" s="1">
        <v>102</v>
      </c>
      <c r="J36581" s="1">
        <v>2</v>
      </c>
      <c r="K36581" s="1">
        <v>1</v>
      </c>
      <c r="L36581" s="1">
        <v>244</v>
      </c>
      <c r="M36581" s="1">
        <v>51</v>
      </c>
      <c r="N36581" s="1">
        <v>518</v>
      </c>
    </row>
    <row r="36582" spans="1:14" x14ac:dyDescent="0.25">
      <c r="A36582" s="1" t="s">
        <v>1181</v>
      </c>
      <c r="B36582">
        <v>98034</v>
      </c>
      <c r="C36582">
        <v>2022</v>
      </c>
      <c r="D36582">
        <v>0</v>
      </c>
      <c r="E36582">
        <v>0</v>
      </c>
      <c r="F36582">
        <v>1</v>
      </c>
      <c r="G36582">
        <v>192259826</v>
      </c>
      <c r="H36582" s="1" t="s">
        <v>29</v>
      </c>
      <c r="I36582" s="1">
        <v>86</v>
      </c>
      <c r="J36582" s="1">
        <v>1</v>
      </c>
      <c r="K36582" s="1">
        <v>2</v>
      </c>
      <c r="L36582" s="1">
        <v>210</v>
      </c>
      <c r="M36582" s="1">
        <v>66</v>
      </c>
      <c r="N36582" s="1">
        <v>545</v>
      </c>
    </row>
    <row r="36583" spans="1:14" x14ac:dyDescent="0.25">
      <c r="A36583" s="1" t="s">
        <v>6996</v>
      </c>
      <c r="B36583">
        <v>98040</v>
      </c>
      <c r="C36583">
        <v>2022</v>
      </c>
      <c r="D36583">
        <v>0</v>
      </c>
      <c r="E36583">
        <v>0</v>
      </c>
      <c r="F36583">
        <v>41</v>
      </c>
      <c r="G36583">
        <v>269963774</v>
      </c>
      <c r="H36583" s="1" t="s">
        <v>29</v>
      </c>
      <c r="I36583" s="1">
        <v>86</v>
      </c>
      <c r="J36583" s="1">
        <v>1</v>
      </c>
      <c r="K36583" s="1">
        <v>2</v>
      </c>
      <c r="L36583" s="1">
        <v>207</v>
      </c>
      <c r="M36583" s="1">
        <v>66</v>
      </c>
      <c r="N36583" s="1">
        <v>591</v>
      </c>
    </row>
    <row r="36584" spans="1:14" x14ac:dyDescent="0.25">
      <c r="A36584" s="1" t="s">
        <v>2420</v>
      </c>
      <c r="B36584">
        <v>98052</v>
      </c>
      <c r="C36584">
        <v>2024</v>
      </c>
      <c r="D36584">
        <v>0</v>
      </c>
      <c r="E36584">
        <v>0</v>
      </c>
      <c r="F36584">
        <v>45</v>
      </c>
      <c r="G36584">
        <v>264761479</v>
      </c>
      <c r="H36584" s="1" t="s">
        <v>29</v>
      </c>
      <c r="I36584" s="1">
        <v>93</v>
      </c>
      <c r="J36584" s="1">
        <v>1</v>
      </c>
      <c r="K36584" s="1">
        <v>2</v>
      </c>
      <c r="L36584" s="1">
        <v>183</v>
      </c>
      <c r="M36584" s="1">
        <v>66</v>
      </c>
      <c r="N36584" s="1">
        <v>807</v>
      </c>
    </row>
    <row r="36585" spans="1:14" x14ac:dyDescent="0.25">
      <c r="A36585" s="1" t="s">
        <v>1758</v>
      </c>
      <c r="B36585">
        <v>98005</v>
      </c>
      <c r="C36585">
        <v>2023</v>
      </c>
      <c r="D36585">
        <v>0</v>
      </c>
      <c r="E36585">
        <v>0</v>
      </c>
      <c r="F36585">
        <v>41</v>
      </c>
      <c r="G36585">
        <v>259067196</v>
      </c>
      <c r="H36585" s="1" t="s">
        <v>29</v>
      </c>
      <c r="I36585" s="1">
        <v>113</v>
      </c>
      <c r="J36585" s="1">
        <v>1</v>
      </c>
      <c r="K36585" s="1">
        <v>2</v>
      </c>
      <c r="L36585" s="1">
        <v>189</v>
      </c>
      <c r="M36585" s="1">
        <v>66</v>
      </c>
      <c r="N36585" s="1">
        <v>575</v>
      </c>
    </row>
    <row r="36586" spans="1:14" x14ac:dyDescent="0.25">
      <c r="A36586" s="1" t="s">
        <v>4246</v>
      </c>
      <c r="B36586">
        <v>98126</v>
      </c>
      <c r="C36586">
        <v>2024</v>
      </c>
      <c r="D36586">
        <v>0</v>
      </c>
      <c r="E36586">
        <v>0</v>
      </c>
      <c r="F36586">
        <v>34</v>
      </c>
      <c r="G36586">
        <v>274191102</v>
      </c>
      <c r="H36586" s="1" t="s">
        <v>29</v>
      </c>
      <c r="I36586" s="1">
        <v>13</v>
      </c>
      <c r="J36586" s="1">
        <v>1</v>
      </c>
      <c r="K36586" s="1">
        <v>2</v>
      </c>
      <c r="L36586" s="1">
        <v>273</v>
      </c>
      <c r="M36586" s="1">
        <v>51</v>
      </c>
      <c r="N36586" s="1">
        <v>471</v>
      </c>
    </row>
    <row r="36587" spans="1:14" x14ac:dyDescent="0.25">
      <c r="A36587" s="1" t="s">
        <v>1016</v>
      </c>
      <c r="B36587">
        <v>98134</v>
      </c>
      <c r="C36587">
        <v>2022</v>
      </c>
      <c r="D36587">
        <v>0</v>
      </c>
      <c r="E36587">
        <v>0</v>
      </c>
      <c r="F36587">
        <v>11</v>
      </c>
      <c r="G36587">
        <v>187541987</v>
      </c>
      <c r="H36587" s="1" t="s">
        <v>29</v>
      </c>
      <c r="I36587" s="1">
        <v>90</v>
      </c>
      <c r="J36587" s="1">
        <v>1</v>
      </c>
      <c r="K36587" s="1">
        <v>2</v>
      </c>
      <c r="L36587" s="1">
        <v>250</v>
      </c>
      <c r="M36587" s="1">
        <v>51</v>
      </c>
      <c r="N36587" s="1">
        <v>468</v>
      </c>
    </row>
    <row r="36588" spans="1:14" x14ac:dyDescent="0.25">
      <c r="A36588" s="1" t="s">
        <v>594</v>
      </c>
      <c r="B36588">
        <v>98055</v>
      </c>
      <c r="C36588">
        <v>2023</v>
      </c>
      <c r="D36588">
        <v>0</v>
      </c>
      <c r="E36588">
        <v>0</v>
      </c>
      <c r="F36588">
        <v>11</v>
      </c>
      <c r="G36588">
        <v>233642258</v>
      </c>
      <c r="H36588" s="1" t="s">
        <v>29</v>
      </c>
      <c r="I36588" s="1">
        <v>93</v>
      </c>
      <c r="J36588" s="1">
        <v>1</v>
      </c>
      <c r="K36588" s="1">
        <v>2</v>
      </c>
      <c r="L36588" s="1">
        <v>199</v>
      </c>
      <c r="M36588" s="1">
        <v>66</v>
      </c>
      <c r="N36588" s="1">
        <v>682</v>
      </c>
    </row>
    <row r="36589" spans="1:14" x14ac:dyDescent="0.25">
      <c r="A36589" s="1" t="s">
        <v>1877</v>
      </c>
      <c r="B36589">
        <v>98125</v>
      </c>
      <c r="C36589">
        <v>2024</v>
      </c>
      <c r="D36589">
        <v>0</v>
      </c>
      <c r="E36589">
        <v>0</v>
      </c>
      <c r="F36589">
        <v>46</v>
      </c>
      <c r="G36589">
        <v>262889602</v>
      </c>
      <c r="H36589" s="1" t="s">
        <v>29</v>
      </c>
      <c r="I36589" s="1">
        <v>92</v>
      </c>
      <c r="J36589" s="1">
        <v>1</v>
      </c>
      <c r="K36589" s="1">
        <v>2</v>
      </c>
      <c r="L36589" s="1">
        <v>236</v>
      </c>
      <c r="M36589" s="1">
        <v>51</v>
      </c>
      <c r="N36589" s="1">
        <v>340</v>
      </c>
    </row>
    <row r="36590" spans="1:14" x14ac:dyDescent="0.25">
      <c r="A36590" s="1" t="s">
        <v>4847</v>
      </c>
      <c r="B36590">
        <v>98108</v>
      </c>
      <c r="C36590">
        <v>2023</v>
      </c>
      <c r="D36590">
        <v>0</v>
      </c>
      <c r="E36590">
        <v>0</v>
      </c>
      <c r="F36590">
        <v>11</v>
      </c>
      <c r="G36590">
        <v>238031839</v>
      </c>
      <c r="H36590" s="1" t="s">
        <v>29</v>
      </c>
      <c r="I36590" s="1">
        <v>109</v>
      </c>
      <c r="J36590" s="1">
        <v>1</v>
      </c>
      <c r="K36590" s="1">
        <v>2</v>
      </c>
      <c r="L36590" s="1">
        <v>237</v>
      </c>
      <c r="M36590" s="1">
        <v>51</v>
      </c>
      <c r="N36590" s="1">
        <v>485</v>
      </c>
    </row>
    <row r="36591" spans="1:14" x14ac:dyDescent="0.25">
      <c r="A36591" s="1" t="s">
        <v>586</v>
      </c>
      <c r="B36591">
        <v>98501</v>
      </c>
      <c r="C36591">
        <v>2023</v>
      </c>
      <c r="D36591">
        <v>0</v>
      </c>
      <c r="E36591">
        <v>0</v>
      </c>
      <c r="F36591">
        <v>22</v>
      </c>
      <c r="G36591">
        <v>262104433</v>
      </c>
      <c r="H36591" s="1" t="s">
        <v>29</v>
      </c>
      <c r="I36591" s="1">
        <v>90</v>
      </c>
      <c r="J36591" s="1">
        <v>1</v>
      </c>
      <c r="K36591" s="1">
        <v>2</v>
      </c>
      <c r="L36591" s="1">
        <v>392</v>
      </c>
      <c r="M36591" s="1">
        <v>65</v>
      </c>
      <c r="N36591" s="1">
        <v>1493</v>
      </c>
    </row>
    <row r="36592" spans="1:14" x14ac:dyDescent="0.25">
      <c r="A36592" s="1" t="s">
        <v>3850</v>
      </c>
      <c r="B36592">
        <v>98052</v>
      </c>
      <c r="C36592">
        <v>2024</v>
      </c>
      <c r="D36592">
        <v>0</v>
      </c>
      <c r="E36592">
        <v>0</v>
      </c>
      <c r="F36592">
        <v>45</v>
      </c>
      <c r="G36592">
        <v>267755610</v>
      </c>
      <c r="H36592" s="1" t="s">
        <v>29</v>
      </c>
      <c r="I36592" s="1">
        <v>93</v>
      </c>
      <c r="J36592" s="1">
        <v>1</v>
      </c>
      <c r="K36592" s="1">
        <v>2</v>
      </c>
      <c r="L36592" s="1">
        <v>183</v>
      </c>
      <c r="M36592" s="1">
        <v>66</v>
      </c>
      <c r="N36592" s="1">
        <v>805</v>
      </c>
    </row>
    <row r="36593" spans="1:14" x14ac:dyDescent="0.25">
      <c r="A36593" s="1" t="s">
        <v>347</v>
      </c>
      <c r="B36593">
        <v>98122</v>
      </c>
      <c r="C36593">
        <v>2018</v>
      </c>
      <c r="D36593">
        <v>215</v>
      </c>
      <c r="E36593">
        <v>0</v>
      </c>
      <c r="F36593">
        <v>43</v>
      </c>
      <c r="G36593">
        <v>176437236</v>
      </c>
      <c r="H36593" s="1" t="s">
        <v>29</v>
      </c>
      <c r="I36593" s="1">
        <v>90</v>
      </c>
      <c r="J36593" s="1">
        <v>1</v>
      </c>
      <c r="K36593" s="1">
        <v>1</v>
      </c>
      <c r="L36593" s="1">
        <v>240</v>
      </c>
      <c r="M36593" s="1">
        <v>51</v>
      </c>
      <c r="N36593" s="1">
        <v>444</v>
      </c>
    </row>
    <row r="36594" spans="1:14" x14ac:dyDescent="0.25">
      <c r="A36594" s="1" t="s">
        <v>6590</v>
      </c>
      <c r="B36594">
        <v>98366</v>
      </c>
      <c r="C36594">
        <v>2023</v>
      </c>
      <c r="D36594">
        <v>0</v>
      </c>
      <c r="E36594">
        <v>0</v>
      </c>
      <c r="F36594">
        <v>26</v>
      </c>
      <c r="G36594">
        <v>230184097</v>
      </c>
      <c r="H36594" s="1" t="s">
        <v>29</v>
      </c>
      <c r="I36594" s="1">
        <v>94</v>
      </c>
      <c r="J36594" s="1">
        <v>1</v>
      </c>
      <c r="K36594" s="1">
        <v>2</v>
      </c>
      <c r="L36594" s="1">
        <v>346</v>
      </c>
      <c r="M36594" s="1">
        <v>65</v>
      </c>
      <c r="N36594" s="1">
        <v>876</v>
      </c>
    </row>
    <row r="36595" spans="1:14" x14ac:dyDescent="0.25">
      <c r="A36595" s="1" t="s">
        <v>368</v>
      </c>
      <c r="B36595">
        <v>98109</v>
      </c>
      <c r="C36595">
        <v>2020</v>
      </c>
      <c r="D36595">
        <v>266</v>
      </c>
      <c r="E36595">
        <v>0</v>
      </c>
      <c r="F36595">
        <v>36</v>
      </c>
      <c r="G36595">
        <v>1941502</v>
      </c>
      <c r="H36595" s="1" t="s">
        <v>29</v>
      </c>
      <c r="I36595" s="1">
        <v>90</v>
      </c>
      <c r="J36595" s="1">
        <v>1</v>
      </c>
      <c r="K36595" s="1">
        <v>1</v>
      </c>
      <c r="L36595" s="1">
        <v>261</v>
      </c>
      <c r="M36595" s="1">
        <v>51</v>
      </c>
      <c r="N36595" s="1">
        <v>427</v>
      </c>
    </row>
    <row r="36596" spans="1:14" x14ac:dyDescent="0.25">
      <c r="A36596" s="1" t="s">
        <v>1613</v>
      </c>
      <c r="B36596">
        <v>98038</v>
      </c>
      <c r="C36596">
        <v>2020</v>
      </c>
      <c r="D36596">
        <v>259</v>
      </c>
      <c r="E36596">
        <v>0</v>
      </c>
      <c r="F36596">
        <v>5</v>
      </c>
      <c r="G36596">
        <v>259981620</v>
      </c>
      <c r="H36596" s="1" t="s">
        <v>29</v>
      </c>
      <c r="I36596" s="1">
        <v>18</v>
      </c>
      <c r="J36596" s="1">
        <v>1</v>
      </c>
      <c r="K36596" s="1">
        <v>1</v>
      </c>
      <c r="L36596" s="1">
        <v>170</v>
      </c>
      <c r="M36596" s="1">
        <v>66</v>
      </c>
      <c r="N36596" s="1">
        <v>778</v>
      </c>
    </row>
    <row r="36597" spans="1:14" x14ac:dyDescent="0.25">
      <c r="A36597" s="1" t="s">
        <v>1195</v>
      </c>
      <c r="B36597">
        <v>98188</v>
      </c>
      <c r="C36597">
        <v>2023</v>
      </c>
      <c r="D36597">
        <v>21</v>
      </c>
      <c r="E36597">
        <v>0</v>
      </c>
      <c r="F36597">
        <v>11</v>
      </c>
      <c r="G36597">
        <v>237877531</v>
      </c>
      <c r="H36597" s="1" t="s">
        <v>29</v>
      </c>
      <c r="I36597" s="1">
        <v>148</v>
      </c>
      <c r="J36597" s="1">
        <v>2</v>
      </c>
      <c r="K36597" s="1">
        <v>3</v>
      </c>
      <c r="L36597" s="1">
        <v>229</v>
      </c>
      <c r="M36597" s="1">
        <v>66</v>
      </c>
      <c r="N36597" s="1">
        <v>657</v>
      </c>
    </row>
    <row r="36598" spans="1:14" x14ac:dyDescent="0.25">
      <c r="A36598" s="1" t="s">
        <v>7401</v>
      </c>
      <c r="B36598">
        <v>98199</v>
      </c>
      <c r="C36598">
        <v>2020</v>
      </c>
      <c r="D36598">
        <v>289</v>
      </c>
      <c r="E36598">
        <v>0</v>
      </c>
      <c r="F36598">
        <v>36</v>
      </c>
      <c r="G36598">
        <v>132535644</v>
      </c>
      <c r="H36598" s="1" t="s">
        <v>29</v>
      </c>
      <c r="I36598" s="1">
        <v>92</v>
      </c>
      <c r="J36598" s="1">
        <v>1</v>
      </c>
      <c r="K36598" s="1">
        <v>1</v>
      </c>
      <c r="L36598" s="1">
        <v>283</v>
      </c>
      <c r="M36598" s="1">
        <v>51</v>
      </c>
      <c r="N36598" s="1">
        <v>410</v>
      </c>
    </row>
    <row r="36599" spans="1:14" x14ac:dyDescent="0.25">
      <c r="A36599" s="1" t="s">
        <v>8453</v>
      </c>
      <c r="B36599">
        <v>98101</v>
      </c>
      <c r="C36599">
        <v>2023</v>
      </c>
      <c r="D36599">
        <v>0</v>
      </c>
      <c r="E36599">
        <v>0</v>
      </c>
      <c r="F36599">
        <v>43</v>
      </c>
      <c r="G36599">
        <v>273917262</v>
      </c>
      <c r="H36599" s="1" t="s">
        <v>29</v>
      </c>
      <c r="I36599" s="1">
        <v>85</v>
      </c>
      <c r="J36599" s="1">
        <v>1</v>
      </c>
      <c r="K36599" s="1">
        <v>2</v>
      </c>
      <c r="L36599" s="1">
        <v>258</v>
      </c>
      <c r="M36599" s="1">
        <v>51</v>
      </c>
      <c r="N36599" s="1">
        <v>455</v>
      </c>
    </row>
    <row r="36600" spans="1:14" x14ac:dyDescent="0.25">
      <c r="A36600" s="1" t="s">
        <v>1304</v>
      </c>
      <c r="B36600">
        <v>98506</v>
      </c>
      <c r="C36600">
        <v>2011</v>
      </c>
      <c r="D36600">
        <v>73</v>
      </c>
      <c r="E36600">
        <v>0</v>
      </c>
      <c r="F36600">
        <v>22</v>
      </c>
      <c r="G36600">
        <v>168019890</v>
      </c>
      <c r="H36600" s="1" t="s">
        <v>29</v>
      </c>
      <c r="I36600" s="1">
        <v>86</v>
      </c>
      <c r="J36600" s="1">
        <v>1</v>
      </c>
      <c r="K36600" s="1">
        <v>1</v>
      </c>
      <c r="L36600" s="1">
        <v>390</v>
      </c>
      <c r="M36600" s="1">
        <v>65</v>
      </c>
      <c r="N36600" s="1">
        <v>1528</v>
      </c>
    </row>
    <row r="36601" spans="1:14" x14ac:dyDescent="0.25">
      <c r="A36601" s="1" t="s">
        <v>1865</v>
      </c>
      <c r="B36601">
        <v>98038</v>
      </c>
      <c r="C36601">
        <v>2023</v>
      </c>
      <c r="D36601">
        <v>0</v>
      </c>
      <c r="E36601">
        <v>0</v>
      </c>
      <c r="F36601">
        <v>5</v>
      </c>
      <c r="G36601">
        <v>253330052</v>
      </c>
      <c r="H36601" s="1" t="s">
        <v>29</v>
      </c>
      <c r="I36601" s="1">
        <v>90</v>
      </c>
      <c r="J36601" s="1">
        <v>1</v>
      </c>
      <c r="K36601" s="1">
        <v>2</v>
      </c>
      <c r="L36601" s="1">
        <v>170</v>
      </c>
      <c r="M36601" s="1">
        <v>66</v>
      </c>
      <c r="N36601" s="1">
        <v>776</v>
      </c>
    </row>
    <row r="36602" spans="1:14" x14ac:dyDescent="0.25">
      <c r="A36602" s="1" t="s">
        <v>169</v>
      </c>
      <c r="B36602">
        <v>98290</v>
      </c>
      <c r="C36602">
        <v>2018</v>
      </c>
      <c r="D36602">
        <v>215</v>
      </c>
      <c r="E36602">
        <v>0</v>
      </c>
      <c r="F36602">
        <v>39</v>
      </c>
      <c r="G36602">
        <v>235141224</v>
      </c>
      <c r="H36602" s="1" t="s">
        <v>29</v>
      </c>
      <c r="I36602" s="1">
        <v>90</v>
      </c>
      <c r="J36602" s="1">
        <v>1</v>
      </c>
      <c r="K36602" s="1">
        <v>1</v>
      </c>
      <c r="L36602" s="1">
        <v>178</v>
      </c>
      <c r="M36602" s="1">
        <v>65</v>
      </c>
      <c r="N36602" s="1">
        <v>1300</v>
      </c>
    </row>
    <row r="36603" spans="1:14" x14ac:dyDescent="0.25">
      <c r="A36603" s="1" t="s">
        <v>7576</v>
      </c>
      <c r="B36603">
        <v>98682</v>
      </c>
      <c r="C36603">
        <v>2025</v>
      </c>
      <c r="D36603">
        <v>35</v>
      </c>
      <c r="E36603">
        <v>0</v>
      </c>
      <c r="F36603">
        <v>17</v>
      </c>
      <c r="G36603">
        <v>272884314</v>
      </c>
      <c r="H36603" s="1" t="s">
        <v>29</v>
      </c>
      <c r="I36603" s="1">
        <v>152</v>
      </c>
      <c r="J36603" s="1">
        <v>2</v>
      </c>
      <c r="K36603" s="1">
        <v>1</v>
      </c>
      <c r="L36603" s="1">
        <v>327</v>
      </c>
      <c r="M36603" s="1">
        <v>30</v>
      </c>
      <c r="N36603" s="1">
        <v>133</v>
      </c>
    </row>
    <row r="36604" spans="1:14" x14ac:dyDescent="0.25">
      <c r="A36604" s="1" t="s">
        <v>1166</v>
      </c>
      <c r="B36604">
        <v>98155</v>
      </c>
      <c r="C36604">
        <v>2019</v>
      </c>
      <c r="D36604">
        <v>150</v>
      </c>
      <c r="E36604">
        <v>0</v>
      </c>
      <c r="F36604">
        <v>46</v>
      </c>
      <c r="G36604">
        <v>187476313</v>
      </c>
      <c r="H36604" s="1" t="s">
        <v>29</v>
      </c>
      <c r="I36604" s="1">
        <v>86</v>
      </c>
      <c r="J36604" s="1">
        <v>1</v>
      </c>
      <c r="K36604" s="1">
        <v>1</v>
      </c>
      <c r="L36604" s="1">
        <v>244</v>
      </c>
      <c r="M36604" s="1">
        <v>51</v>
      </c>
      <c r="N36604" s="1">
        <v>526</v>
      </c>
    </row>
    <row r="36605" spans="1:14" x14ac:dyDescent="0.25">
      <c r="A36605" s="1" t="s">
        <v>436</v>
      </c>
      <c r="B36605">
        <v>98168</v>
      </c>
      <c r="C36605">
        <v>2013</v>
      </c>
      <c r="D36605">
        <v>75</v>
      </c>
      <c r="E36605">
        <v>0</v>
      </c>
      <c r="F36605">
        <v>11</v>
      </c>
      <c r="G36605">
        <v>226324353</v>
      </c>
      <c r="H36605" s="1" t="s">
        <v>29</v>
      </c>
      <c r="I36605" s="1">
        <v>86</v>
      </c>
      <c r="J36605" s="1">
        <v>1</v>
      </c>
      <c r="K36605" s="1">
        <v>1</v>
      </c>
      <c r="L36605" s="1">
        <v>255</v>
      </c>
      <c r="M36605" s="1">
        <v>51</v>
      </c>
      <c r="N36605" s="1">
        <v>645</v>
      </c>
    </row>
    <row r="36606" spans="1:14" x14ac:dyDescent="0.25">
      <c r="A36606" s="1" t="s">
        <v>2527</v>
      </c>
      <c r="B36606">
        <v>98346</v>
      </c>
      <c r="C36606">
        <v>2020</v>
      </c>
      <c r="D36606">
        <v>259</v>
      </c>
      <c r="E36606">
        <v>0</v>
      </c>
      <c r="F36606">
        <v>23</v>
      </c>
      <c r="G36606">
        <v>141133765</v>
      </c>
      <c r="H36606" s="1" t="s">
        <v>29</v>
      </c>
      <c r="I36606" s="1">
        <v>18</v>
      </c>
      <c r="J36606" s="1">
        <v>1</v>
      </c>
      <c r="K36606" s="1">
        <v>1</v>
      </c>
      <c r="L36606" s="1">
        <v>310</v>
      </c>
      <c r="M36606" s="1">
        <v>65</v>
      </c>
      <c r="N36606" s="1">
        <v>884</v>
      </c>
    </row>
    <row r="36607" spans="1:14" x14ac:dyDescent="0.25">
      <c r="A36607" s="1" t="s">
        <v>1850</v>
      </c>
      <c r="B36607">
        <v>98604</v>
      </c>
      <c r="C36607">
        <v>2024</v>
      </c>
      <c r="D36607">
        <v>0</v>
      </c>
      <c r="E36607">
        <v>0</v>
      </c>
      <c r="F36607">
        <v>18</v>
      </c>
      <c r="G36607">
        <v>264253265</v>
      </c>
      <c r="H36607" s="1" t="s">
        <v>29</v>
      </c>
      <c r="I36607" s="1">
        <v>93</v>
      </c>
      <c r="J36607" s="1">
        <v>1</v>
      </c>
      <c r="K36607" s="1">
        <v>2</v>
      </c>
      <c r="L36607" s="1">
        <v>317</v>
      </c>
      <c r="M36607" s="1">
        <v>30</v>
      </c>
      <c r="N36607" s="1">
        <v>113</v>
      </c>
    </row>
    <row r="36608" spans="1:14" x14ac:dyDescent="0.25">
      <c r="A36608" s="1" t="s">
        <v>1736</v>
      </c>
      <c r="B36608">
        <v>98034</v>
      </c>
      <c r="C36608">
        <v>2020</v>
      </c>
      <c r="D36608">
        <v>291</v>
      </c>
      <c r="E36608">
        <v>0</v>
      </c>
      <c r="F36608">
        <v>45</v>
      </c>
      <c r="G36608">
        <v>109835666</v>
      </c>
      <c r="H36608" s="1" t="s">
        <v>29</v>
      </c>
      <c r="I36608" s="1">
        <v>93</v>
      </c>
      <c r="J36608" s="1">
        <v>1</v>
      </c>
      <c r="K36608" s="1">
        <v>1</v>
      </c>
      <c r="L36608" s="1">
        <v>210</v>
      </c>
      <c r="M36608" s="1">
        <v>66</v>
      </c>
      <c r="N36608" s="1">
        <v>535</v>
      </c>
    </row>
    <row r="36609" spans="1:14" x14ac:dyDescent="0.25">
      <c r="A36609" s="1" t="s">
        <v>4323</v>
      </c>
      <c r="B36609">
        <v>98125</v>
      </c>
      <c r="C36609">
        <v>2016</v>
      </c>
      <c r="D36609">
        <v>210</v>
      </c>
      <c r="E36609">
        <v>0</v>
      </c>
      <c r="F36609">
        <v>46</v>
      </c>
      <c r="G36609">
        <v>9949922</v>
      </c>
      <c r="H36609" s="1" t="s">
        <v>29</v>
      </c>
      <c r="I36609" s="1">
        <v>91</v>
      </c>
      <c r="J36609" s="1">
        <v>1</v>
      </c>
      <c r="K36609" s="1">
        <v>1</v>
      </c>
      <c r="L36609" s="1">
        <v>236</v>
      </c>
      <c r="M36609" s="1">
        <v>51</v>
      </c>
      <c r="N36609" s="1">
        <v>347</v>
      </c>
    </row>
    <row r="36610" spans="1:14" x14ac:dyDescent="0.25">
      <c r="A36610" s="1" t="s">
        <v>8171</v>
      </c>
      <c r="B36610">
        <v>98126</v>
      </c>
      <c r="C36610">
        <v>2022</v>
      </c>
      <c r="D36610">
        <v>0</v>
      </c>
      <c r="E36610">
        <v>0</v>
      </c>
      <c r="F36610">
        <v>34</v>
      </c>
      <c r="G36610">
        <v>209653118</v>
      </c>
      <c r="H36610" s="1" t="s">
        <v>29</v>
      </c>
      <c r="I36610" s="1">
        <v>20</v>
      </c>
      <c r="J36610" s="1">
        <v>1</v>
      </c>
      <c r="K36610" s="1">
        <v>2</v>
      </c>
      <c r="L36610" s="1">
        <v>273</v>
      </c>
      <c r="M36610" s="1">
        <v>51</v>
      </c>
      <c r="N36610" s="1">
        <v>476</v>
      </c>
    </row>
    <row r="36611" spans="1:14" x14ac:dyDescent="0.25">
      <c r="A36611" s="1" t="s">
        <v>4584</v>
      </c>
      <c r="B36611">
        <v>98642</v>
      </c>
      <c r="C36611">
        <v>2018</v>
      </c>
      <c r="D36611">
        <v>249</v>
      </c>
      <c r="E36611">
        <v>0</v>
      </c>
      <c r="F36611">
        <v>17</v>
      </c>
      <c r="G36611">
        <v>476378234</v>
      </c>
      <c r="H36611" s="1" t="s">
        <v>29</v>
      </c>
      <c r="I36611" s="1">
        <v>91</v>
      </c>
      <c r="J36611" s="1">
        <v>1</v>
      </c>
      <c r="K36611" s="1">
        <v>1</v>
      </c>
      <c r="L36611" s="1">
        <v>369</v>
      </c>
      <c r="M36611" s="1">
        <v>30</v>
      </c>
      <c r="N36611" s="1">
        <v>104</v>
      </c>
    </row>
    <row r="36612" spans="1:14" x14ac:dyDescent="0.25">
      <c r="A36612" s="1" t="s">
        <v>5931</v>
      </c>
      <c r="B36612">
        <v>98052</v>
      </c>
      <c r="C36612">
        <v>2023</v>
      </c>
      <c r="D36612">
        <v>0</v>
      </c>
      <c r="E36612">
        <v>0</v>
      </c>
      <c r="F36612">
        <v>48</v>
      </c>
      <c r="G36612">
        <v>260421080</v>
      </c>
      <c r="H36612" s="1" t="s">
        <v>29</v>
      </c>
      <c r="I36612" s="1">
        <v>94</v>
      </c>
      <c r="J36612" s="1">
        <v>1</v>
      </c>
      <c r="K36612" s="1">
        <v>2</v>
      </c>
      <c r="L36612" s="1">
        <v>183</v>
      </c>
      <c r="M36612" s="1">
        <v>66</v>
      </c>
      <c r="N36612" s="1">
        <v>809</v>
      </c>
    </row>
    <row r="36613" spans="1:14" x14ac:dyDescent="0.25">
      <c r="A36613" s="1" t="s">
        <v>6677</v>
      </c>
      <c r="B36613">
        <v>98370</v>
      </c>
      <c r="C36613">
        <v>2023</v>
      </c>
      <c r="D36613">
        <v>21</v>
      </c>
      <c r="E36613">
        <v>0</v>
      </c>
      <c r="F36613">
        <v>23</v>
      </c>
      <c r="G36613">
        <v>241497336</v>
      </c>
      <c r="H36613" s="1" t="s">
        <v>29</v>
      </c>
      <c r="I36613" s="1">
        <v>148</v>
      </c>
      <c r="J36613" s="1">
        <v>2</v>
      </c>
      <c r="K36613" s="1">
        <v>3</v>
      </c>
      <c r="L36613" s="1">
        <v>349</v>
      </c>
      <c r="M36613" s="1">
        <v>65</v>
      </c>
      <c r="N36613" s="1">
        <v>885</v>
      </c>
    </row>
    <row r="36614" spans="1:14" x14ac:dyDescent="0.25">
      <c r="A36614" s="1" t="s">
        <v>156</v>
      </c>
      <c r="B36614">
        <v>98122</v>
      </c>
      <c r="C36614">
        <v>2018</v>
      </c>
      <c r="D36614">
        <v>215</v>
      </c>
      <c r="E36614">
        <v>0</v>
      </c>
      <c r="F36614">
        <v>37</v>
      </c>
      <c r="G36614">
        <v>1525709</v>
      </c>
      <c r="H36614" s="1" t="s">
        <v>29</v>
      </c>
      <c r="I36614" s="1">
        <v>90</v>
      </c>
      <c r="J36614" s="1">
        <v>1</v>
      </c>
      <c r="K36614" s="1">
        <v>1</v>
      </c>
      <c r="L36614" s="1">
        <v>240</v>
      </c>
      <c r="M36614" s="1">
        <v>51</v>
      </c>
      <c r="N36614" s="1">
        <v>461</v>
      </c>
    </row>
    <row r="36615" spans="1:14" x14ac:dyDescent="0.25">
      <c r="A36615" s="1" t="s">
        <v>4166</v>
      </c>
      <c r="B36615">
        <v>98155</v>
      </c>
      <c r="C36615">
        <v>2016</v>
      </c>
      <c r="D36615">
        <v>200</v>
      </c>
      <c r="E36615">
        <v>0</v>
      </c>
      <c r="F36615">
        <v>32</v>
      </c>
      <c r="G36615">
        <v>349248007</v>
      </c>
      <c r="H36615" s="1" t="s">
        <v>29</v>
      </c>
      <c r="I36615" s="1">
        <v>92</v>
      </c>
      <c r="J36615" s="1">
        <v>1</v>
      </c>
      <c r="K36615" s="1">
        <v>1</v>
      </c>
      <c r="L36615" s="1">
        <v>244</v>
      </c>
      <c r="M36615" s="1">
        <v>51</v>
      </c>
      <c r="N36615" s="1">
        <v>518</v>
      </c>
    </row>
    <row r="36616" spans="1:14" x14ac:dyDescent="0.25">
      <c r="A36616" s="1" t="s">
        <v>282</v>
      </c>
      <c r="B36616">
        <v>98188</v>
      </c>
      <c r="C36616">
        <v>2023</v>
      </c>
      <c r="D36616">
        <v>21</v>
      </c>
      <c r="E36616">
        <v>0</v>
      </c>
      <c r="F36616">
        <v>11</v>
      </c>
      <c r="G36616">
        <v>236675610</v>
      </c>
      <c r="H36616" s="1" t="s">
        <v>29</v>
      </c>
      <c r="I36616" s="1">
        <v>148</v>
      </c>
      <c r="J36616" s="1">
        <v>2</v>
      </c>
      <c r="K36616" s="1">
        <v>3</v>
      </c>
      <c r="L36616" s="1">
        <v>229</v>
      </c>
      <c r="M36616" s="1">
        <v>66</v>
      </c>
      <c r="N36616" s="1">
        <v>657</v>
      </c>
    </row>
    <row r="36617" spans="1:14" x14ac:dyDescent="0.25">
      <c r="A36617" s="1" t="s">
        <v>3651</v>
      </c>
      <c r="B36617">
        <v>98392</v>
      </c>
      <c r="C36617">
        <v>2019</v>
      </c>
      <c r="D36617">
        <v>150</v>
      </c>
      <c r="E36617">
        <v>0</v>
      </c>
      <c r="F36617">
        <v>23</v>
      </c>
      <c r="G36617">
        <v>3590800</v>
      </c>
      <c r="H36617" s="1" t="s">
        <v>29</v>
      </c>
      <c r="I36617" s="1">
        <v>86</v>
      </c>
      <c r="J36617" s="1">
        <v>1</v>
      </c>
      <c r="K36617" s="1">
        <v>1</v>
      </c>
      <c r="L36617" s="1">
        <v>328</v>
      </c>
      <c r="M36617" s="1">
        <v>65</v>
      </c>
      <c r="N36617" s="1">
        <v>885</v>
      </c>
    </row>
    <row r="36618" spans="1:14" x14ac:dyDescent="0.25">
      <c r="A36618" s="1" t="s">
        <v>6616</v>
      </c>
      <c r="B36618">
        <v>98188</v>
      </c>
      <c r="C36618">
        <v>2023</v>
      </c>
      <c r="D36618">
        <v>32</v>
      </c>
      <c r="E36618">
        <v>0</v>
      </c>
      <c r="F36618">
        <v>11</v>
      </c>
      <c r="G36618">
        <v>236605575</v>
      </c>
      <c r="H36618" s="1" t="s">
        <v>29</v>
      </c>
      <c r="I36618" s="1">
        <v>102</v>
      </c>
      <c r="J36618" s="1">
        <v>2</v>
      </c>
      <c r="K36618" s="1">
        <v>1</v>
      </c>
      <c r="L36618" s="1">
        <v>229</v>
      </c>
      <c r="M36618" s="1">
        <v>66</v>
      </c>
      <c r="N36618" s="1">
        <v>657</v>
      </c>
    </row>
    <row r="36619" spans="1:14" x14ac:dyDescent="0.25">
      <c r="A36619" s="1" t="s">
        <v>1419</v>
      </c>
      <c r="B36619">
        <v>98684</v>
      </c>
      <c r="C36619">
        <v>2023</v>
      </c>
      <c r="D36619">
        <v>0</v>
      </c>
      <c r="E36619">
        <v>0</v>
      </c>
      <c r="F36619">
        <v>17</v>
      </c>
      <c r="G36619">
        <v>229855741</v>
      </c>
      <c r="H36619" s="1" t="s">
        <v>29</v>
      </c>
      <c r="I36619" s="1">
        <v>49</v>
      </c>
      <c r="J36619" s="1">
        <v>1</v>
      </c>
      <c r="K36619" s="1">
        <v>2</v>
      </c>
      <c r="L36619" s="1">
        <v>304</v>
      </c>
      <c r="M36619" s="1">
        <v>30</v>
      </c>
      <c r="N36619" s="1">
        <v>188</v>
      </c>
    </row>
    <row r="36620" spans="1:14" x14ac:dyDescent="0.25">
      <c r="A36620" s="1" t="s">
        <v>1204</v>
      </c>
      <c r="B36620">
        <v>98031</v>
      </c>
      <c r="C36620">
        <v>2024</v>
      </c>
      <c r="D36620">
        <v>0</v>
      </c>
      <c r="E36620">
        <v>0</v>
      </c>
      <c r="F36620">
        <v>11</v>
      </c>
      <c r="G36620">
        <v>267843985</v>
      </c>
      <c r="H36620" s="1" t="s">
        <v>29</v>
      </c>
      <c r="I36620" s="1">
        <v>93</v>
      </c>
      <c r="J36620" s="1">
        <v>1</v>
      </c>
      <c r="K36620" s="1">
        <v>2</v>
      </c>
      <c r="L36620" s="1">
        <v>191</v>
      </c>
      <c r="M36620" s="1">
        <v>66</v>
      </c>
      <c r="N36620" s="1">
        <v>680</v>
      </c>
    </row>
    <row r="36621" spans="1:14" x14ac:dyDescent="0.25">
      <c r="A36621" s="1" t="s">
        <v>2047</v>
      </c>
      <c r="B36621">
        <v>98177</v>
      </c>
      <c r="C36621">
        <v>2023</v>
      </c>
      <c r="D36621">
        <v>0</v>
      </c>
      <c r="E36621">
        <v>0</v>
      </c>
      <c r="F36621">
        <v>32</v>
      </c>
      <c r="G36621">
        <v>255517559</v>
      </c>
      <c r="H36621" s="1" t="s">
        <v>29</v>
      </c>
      <c r="I36621" s="1">
        <v>75</v>
      </c>
      <c r="J36621" s="1">
        <v>1</v>
      </c>
      <c r="K36621" s="1">
        <v>2</v>
      </c>
      <c r="L36621" s="1">
        <v>271</v>
      </c>
      <c r="M36621" s="1">
        <v>51</v>
      </c>
      <c r="N36621" s="1">
        <v>521</v>
      </c>
    </row>
    <row r="36622" spans="1:14" x14ac:dyDescent="0.25">
      <c r="A36622" s="1" t="s">
        <v>8459</v>
      </c>
      <c r="B36622">
        <v>98075</v>
      </c>
      <c r="C36622">
        <v>2021</v>
      </c>
      <c r="D36622">
        <v>0</v>
      </c>
      <c r="E36622">
        <v>0</v>
      </c>
      <c r="F36622">
        <v>41</v>
      </c>
      <c r="G36622">
        <v>263207185</v>
      </c>
      <c r="H36622" s="1" t="s">
        <v>29</v>
      </c>
      <c r="I36622" s="1">
        <v>85</v>
      </c>
      <c r="J36622" s="1">
        <v>1</v>
      </c>
      <c r="K36622" s="1">
        <v>2</v>
      </c>
      <c r="L36622" s="1">
        <v>169</v>
      </c>
      <c r="M36622" s="1">
        <v>66</v>
      </c>
      <c r="N36622" s="1">
        <v>784</v>
      </c>
    </row>
    <row r="36623" spans="1:14" x14ac:dyDescent="0.25">
      <c r="A36623" s="1" t="s">
        <v>6683</v>
      </c>
      <c r="B36623">
        <v>98188</v>
      </c>
      <c r="C36623">
        <v>2024</v>
      </c>
      <c r="D36623">
        <v>32</v>
      </c>
      <c r="E36623">
        <v>0</v>
      </c>
      <c r="F36623">
        <v>11</v>
      </c>
      <c r="G36623">
        <v>262433944</v>
      </c>
      <c r="H36623" s="1" t="s">
        <v>29</v>
      </c>
      <c r="I36623" s="1">
        <v>66</v>
      </c>
      <c r="J36623" s="1">
        <v>2</v>
      </c>
      <c r="K36623" s="1">
        <v>1</v>
      </c>
      <c r="L36623" s="1">
        <v>229</v>
      </c>
      <c r="M36623" s="1">
        <v>66</v>
      </c>
      <c r="N36623" s="1">
        <v>657</v>
      </c>
    </row>
    <row r="36624" spans="1:14" x14ac:dyDescent="0.25">
      <c r="A36624" s="1" t="s">
        <v>1759</v>
      </c>
      <c r="B36624">
        <v>98038</v>
      </c>
      <c r="C36624">
        <v>2018</v>
      </c>
      <c r="D36624">
        <v>249</v>
      </c>
      <c r="E36624">
        <v>0</v>
      </c>
      <c r="F36624">
        <v>5</v>
      </c>
      <c r="G36624">
        <v>442163466</v>
      </c>
      <c r="H36624" s="1" t="s">
        <v>29</v>
      </c>
      <c r="I36624" s="1">
        <v>91</v>
      </c>
      <c r="J36624" s="1">
        <v>1</v>
      </c>
      <c r="K36624" s="1">
        <v>1</v>
      </c>
      <c r="L36624" s="1">
        <v>170</v>
      </c>
      <c r="M36624" s="1">
        <v>66</v>
      </c>
      <c r="N36624" s="1">
        <v>777</v>
      </c>
    </row>
    <row r="36625" spans="1:14" x14ac:dyDescent="0.25">
      <c r="A36625" s="1" t="s">
        <v>687</v>
      </c>
      <c r="B36625">
        <v>98052</v>
      </c>
      <c r="C36625">
        <v>2023</v>
      </c>
      <c r="D36625">
        <v>0</v>
      </c>
      <c r="E36625">
        <v>0</v>
      </c>
      <c r="F36625">
        <v>48</v>
      </c>
      <c r="G36625">
        <v>236404171</v>
      </c>
      <c r="H36625" s="1" t="s">
        <v>29</v>
      </c>
      <c r="I36625" s="1">
        <v>93</v>
      </c>
      <c r="J36625" s="1">
        <v>1</v>
      </c>
      <c r="K36625" s="1">
        <v>2</v>
      </c>
      <c r="L36625" s="1">
        <v>183</v>
      </c>
      <c r="M36625" s="1">
        <v>66</v>
      </c>
      <c r="N36625" s="1">
        <v>561</v>
      </c>
    </row>
    <row r="36626" spans="1:14" x14ac:dyDescent="0.25">
      <c r="A36626" s="1" t="s">
        <v>2420</v>
      </c>
      <c r="B36626">
        <v>98030</v>
      </c>
      <c r="C36626">
        <v>2024</v>
      </c>
      <c r="D36626">
        <v>0</v>
      </c>
      <c r="E36626">
        <v>0</v>
      </c>
      <c r="F36626">
        <v>47</v>
      </c>
      <c r="G36626">
        <v>263235486</v>
      </c>
      <c r="H36626" s="1" t="s">
        <v>29</v>
      </c>
      <c r="I36626" s="1">
        <v>93</v>
      </c>
      <c r="J36626" s="1">
        <v>1</v>
      </c>
      <c r="K36626" s="1">
        <v>2</v>
      </c>
      <c r="L36626" s="1">
        <v>200</v>
      </c>
      <c r="M36626" s="1">
        <v>66</v>
      </c>
      <c r="N36626" s="1">
        <v>692</v>
      </c>
    </row>
    <row r="36627" spans="1:14" x14ac:dyDescent="0.25">
      <c r="A36627" s="1" t="s">
        <v>8460</v>
      </c>
      <c r="B36627">
        <v>98133</v>
      </c>
      <c r="C36627">
        <v>2024</v>
      </c>
      <c r="D36627">
        <v>0</v>
      </c>
      <c r="E36627">
        <v>0</v>
      </c>
      <c r="F36627">
        <v>46</v>
      </c>
      <c r="G36627">
        <v>267237505</v>
      </c>
      <c r="H36627" s="1" t="s">
        <v>29</v>
      </c>
      <c r="I36627" s="1">
        <v>85</v>
      </c>
      <c r="J36627" s="1">
        <v>1</v>
      </c>
      <c r="K36627" s="1">
        <v>2</v>
      </c>
      <c r="L36627" s="1">
        <v>262</v>
      </c>
      <c r="M36627" s="1">
        <v>51</v>
      </c>
      <c r="N36627" s="1">
        <v>346</v>
      </c>
    </row>
    <row r="36628" spans="1:14" x14ac:dyDescent="0.25">
      <c r="A36628" s="1" t="s">
        <v>3927</v>
      </c>
      <c r="B36628">
        <v>98004</v>
      </c>
      <c r="C36628">
        <v>2024</v>
      </c>
      <c r="D36628">
        <v>0</v>
      </c>
      <c r="E36628">
        <v>0</v>
      </c>
      <c r="F36628">
        <v>48</v>
      </c>
      <c r="G36628">
        <v>251368183</v>
      </c>
      <c r="H36628" s="1" t="s">
        <v>29</v>
      </c>
      <c r="I36628" s="1">
        <v>138</v>
      </c>
      <c r="J36628" s="1">
        <v>1</v>
      </c>
      <c r="K36628" s="1">
        <v>2</v>
      </c>
      <c r="L36628" s="1">
        <v>196</v>
      </c>
      <c r="M36628" s="1">
        <v>66</v>
      </c>
      <c r="N36628" s="1">
        <v>589</v>
      </c>
    </row>
    <row r="36629" spans="1:14" x14ac:dyDescent="0.25">
      <c r="A36629" s="1" t="s">
        <v>3845</v>
      </c>
      <c r="B36629">
        <v>98642</v>
      </c>
      <c r="C36629">
        <v>2022</v>
      </c>
      <c r="D36629">
        <v>42</v>
      </c>
      <c r="E36629">
        <v>0</v>
      </c>
      <c r="F36629">
        <v>17</v>
      </c>
      <c r="G36629">
        <v>227106050</v>
      </c>
      <c r="H36629" s="1" t="s">
        <v>29</v>
      </c>
      <c r="I36629" s="1">
        <v>119</v>
      </c>
      <c r="J36629" s="1">
        <v>2</v>
      </c>
      <c r="K36629" s="1">
        <v>1</v>
      </c>
      <c r="L36629" s="1">
        <v>369</v>
      </c>
      <c r="M36629" s="1">
        <v>30</v>
      </c>
      <c r="N36629" s="1">
        <v>107</v>
      </c>
    </row>
    <row r="36630" spans="1:14" x14ac:dyDescent="0.25">
      <c r="A36630" s="1" t="s">
        <v>1977</v>
      </c>
      <c r="B36630">
        <v>98155</v>
      </c>
      <c r="C36630">
        <v>2021</v>
      </c>
      <c r="D36630">
        <v>0</v>
      </c>
      <c r="E36630">
        <v>0</v>
      </c>
      <c r="F36630">
        <v>32</v>
      </c>
      <c r="G36630">
        <v>179086050</v>
      </c>
      <c r="H36630" s="1" t="s">
        <v>29</v>
      </c>
      <c r="I36630" s="1">
        <v>90</v>
      </c>
      <c r="J36630" s="1">
        <v>1</v>
      </c>
      <c r="K36630" s="1">
        <v>2</v>
      </c>
      <c r="L36630" s="1">
        <v>244</v>
      </c>
      <c r="M36630" s="1">
        <v>51</v>
      </c>
      <c r="N36630" s="1">
        <v>519</v>
      </c>
    </row>
    <row r="36631" spans="1:14" x14ac:dyDescent="0.25">
      <c r="A36631" s="1" t="s">
        <v>8461</v>
      </c>
      <c r="B36631">
        <v>98144</v>
      </c>
      <c r="C36631">
        <v>2021</v>
      </c>
      <c r="D36631">
        <v>0</v>
      </c>
      <c r="E36631">
        <v>0</v>
      </c>
      <c r="F36631">
        <v>37</v>
      </c>
      <c r="G36631">
        <v>154675300</v>
      </c>
      <c r="H36631" s="1" t="s">
        <v>29</v>
      </c>
      <c r="I36631" s="1">
        <v>86</v>
      </c>
      <c r="J36631" s="1">
        <v>1</v>
      </c>
      <c r="K36631" s="1">
        <v>2</v>
      </c>
      <c r="L36631" s="1">
        <v>239</v>
      </c>
      <c r="M36631" s="1">
        <v>51</v>
      </c>
      <c r="N36631" s="1">
        <v>469</v>
      </c>
    </row>
    <row r="36632" spans="1:14" x14ac:dyDescent="0.25">
      <c r="A36632" s="1" t="s">
        <v>2317</v>
      </c>
      <c r="B36632">
        <v>98059</v>
      </c>
      <c r="C36632">
        <v>2023</v>
      </c>
      <c r="D36632">
        <v>0</v>
      </c>
      <c r="E36632">
        <v>0</v>
      </c>
      <c r="F36632">
        <v>41</v>
      </c>
      <c r="G36632">
        <v>233554800</v>
      </c>
      <c r="H36632" s="1" t="s">
        <v>29</v>
      </c>
      <c r="I36632" s="1">
        <v>92</v>
      </c>
      <c r="J36632" s="1">
        <v>1</v>
      </c>
      <c r="K36632" s="1">
        <v>2</v>
      </c>
      <c r="L36632" s="1">
        <v>186</v>
      </c>
      <c r="M36632" s="1">
        <v>66</v>
      </c>
      <c r="N36632" s="1">
        <v>606</v>
      </c>
    </row>
    <row r="36633" spans="1:14" x14ac:dyDescent="0.25">
      <c r="A36633" s="1" t="s">
        <v>6333</v>
      </c>
      <c r="B36633">
        <v>98383</v>
      </c>
      <c r="C36633">
        <v>2020</v>
      </c>
      <c r="D36633">
        <v>32</v>
      </c>
      <c r="E36633">
        <v>0</v>
      </c>
      <c r="F36633">
        <v>23</v>
      </c>
      <c r="G36633">
        <v>103412809</v>
      </c>
      <c r="H36633" s="1" t="s">
        <v>29</v>
      </c>
      <c r="I36633" s="1">
        <v>102</v>
      </c>
      <c r="J36633" s="1">
        <v>2</v>
      </c>
      <c r="K36633" s="1">
        <v>1</v>
      </c>
      <c r="L36633" s="1">
        <v>363</v>
      </c>
      <c r="M36633" s="1">
        <v>65</v>
      </c>
      <c r="N36633" s="1">
        <v>861</v>
      </c>
    </row>
    <row r="36634" spans="1:14" x14ac:dyDescent="0.25">
      <c r="A36634" s="1" t="s">
        <v>8462</v>
      </c>
      <c r="B36634">
        <v>98006</v>
      </c>
      <c r="C36634">
        <v>2023</v>
      </c>
      <c r="D36634">
        <v>0</v>
      </c>
      <c r="E36634">
        <v>0</v>
      </c>
      <c r="F36634">
        <v>41</v>
      </c>
      <c r="G36634">
        <v>230684604</v>
      </c>
      <c r="H36634" s="1" t="s">
        <v>29</v>
      </c>
      <c r="I36634" s="1">
        <v>12</v>
      </c>
      <c r="J36634" s="1">
        <v>1</v>
      </c>
      <c r="K36634" s="1">
        <v>2</v>
      </c>
      <c r="L36634" s="1">
        <v>181</v>
      </c>
      <c r="M36634" s="1">
        <v>66</v>
      </c>
      <c r="N36634" s="1">
        <v>602</v>
      </c>
    </row>
    <row r="36635" spans="1:14" x14ac:dyDescent="0.25">
      <c r="A36635" s="1" t="s">
        <v>4705</v>
      </c>
      <c r="B36635">
        <v>98059</v>
      </c>
      <c r="C36635">
        <v>2013</v>
      </c>
      <c r="D36635">
        <v>208</v>
      </c>
      <c r="E36635">
        <v>69900</v>
      </c>
      <c r="F36635">
        <v>41</v>
      </c>
      <c r="G36635">
        <v>174770375</v>
      </c>
      <c r="H36635" s="1" t="s">
        <v>29</v>
      </c>
      <c r="I36635" s="1">
        <v>91</v>
      </c>
      <c r="J36635" s="1">
        <v>1</v>
      </c>
      <c r="K36635" s="1">
        <v>1</v>
      </c>
      <c r="L36635" s="1">
        <v>186</v>
      </c>
      <c r="M36635" s="1">
        <v>66</v>
      </c>
      <c r="N36635" s="1">
        <v>606</v>
      </c>
    </row>
    <row r="36636" spans="1:14" x14ac:dyDescent="0.25">
      <c r="A36636" s="1" t="s">
        <v>3477</v>
      </c>
      <c r="B36636">
        <v>98012</v>
      </c>
      <c r="C36636">
        <v>2021</v>
      </c>
      <c r="D36636">
        <v>0</v>
      </c>
      <c r="E36636">
        <v>0</v>
      </c>
      <c r="F36636">
        <v>1</v>
      </c>
      <c r="G36636">
        <v>161893812</v>
      </c>
      <c r="H36636" s="1" t="s">
        <v>29</v>
      </c>
      <c r="I36636" s="1">
        <v>93</v>
      </c>
      <c r="J36636" s="1">
        <v>1</v>
      </c>
      <c r="K36636" s="1">
        <v>2</v>
      </c>
      <c r="L36636" s="1">
        <v>206</v>
      </c>
      <c r="M36636" s="1">
        <v>65</v>
      </c>
      <c r="N36636" s="1">
        <v>1301</v>
      </c>
    </row>
    <row r="36637" spans="1:14" x14ac:dyDescent="0.25">
      <c r="A36637" s="1" t="s">
        <v>4010</v>
      </c>
      <c r="B36637">
        <v>98108</v>
      </c>
      <c r="C36637">
        <v>2025</v>
      </c>
      <c r="D36637">
        <v>0</v>
      </c>
      <c r="E36637">
        <v>0</v>
      </c>
      <c r="F36637">
        <v>11</v>
      </c>
      <c r="G36637">
        <v>272221638</v>
      </c>
      <c r="H36637" s="1" t="s">
        <v>29</v>
      </c>
      <c r="I36637" s="1">
        <v>93</v>
      </c>
      <c r="J36637" s="1">
        <v>1</v>
      </c>
      <c r="K36637" s="1">
        <v>2</v>
      </c>
      <c r="L36637" s="1">
        <v>237</v>
      </c>
      <c r="M36637" s="1">
        <v>51</v>
      </c>
      <c r="N36637" s="1">
        <v>485</v>
      </c>
    </row>
    <row r="36638" spans="1:14" x14ac:dyDescent="0.25">
      <c r="A36638" s="1" t="s">
        <v>8128</v>
      </c>
      <c r="B36638">
        <v>98513</v>
      </c>
      <c r="C36638">
        <v>2024</v>
      </c>
      <c r="D36638">
        <v>0</v>
      </c>
      <c r="E36638">
        <v>0</v>
      </c>
      <c r="F36638">
        <v>2</v>
      </c>
      <c r="G36638">
        <v>260528019</v>
      </c>
      <c r="H36638" s="1" t="s">
        <v>29</v>
      </c>
      <c r="I36638" s="1">
        <v>87</v>
      </c>
      <c r="J36638" s="1">
        <v>1</v>
      </c>
      <c r="K36638" s="1">
        <v>2</v>
      </c>
      <c r="L36638" s="1">
        <v>380</v>
      </c>
      <c r="M36638" s="1">
        <v>65</v>
      </c>
      <c r="N36638" s="1">
        <v>1537</v>
      </c>
    </row>
    <row r="36639" spans="1:14" x14ac:dyDescent="0.25">
      <c r="A36639" s="1" t="s">
        <v>4535</v>
      </c>
      <c r="B36639">
        <v>98188</v>
      </c>
      <c r="C36639">
        <v>2023</v>
      </c>
      <c r="D36639">
        <v>21</v>
      </c>
      <c r="E36639">
        <v>0</v>
      </c>
      <c r="F36639">
        <v>11</v>
      </c>
      <c r="G36639">
        <v>238798920</v>
      </c>
      <c r="H36639" s="1" t="s">
        <v>29</v>
      </c>
      <c r="I36639" s="1">
        <v>148</v>
      </c>
      <c r="J36639" s="1">
        <v>2</v>
      </c>
      <c r="K36639" s="1">
        <v>3</v>
      </c>
      <c r="L36639" s="1">
        <v>229</v>
      </c>
      <c r="M36639" s="1">
        <v>66</v>
      </c>
      <c r="N36639" s="1">
        <v>657</v>
      </c>
    </row>
    <row r="36640" spans="1:14" x14ac:dyDescent="0.25">
      <c r="A36640" s="1" t="s">
        <v>746</v>
      </c>
      <c r="B36640">
        <v>98074</v>
      </c>
      <c r="C36640">
        <v>2023</v>
      </c>
      <c r="D36640">
        <v>0</v>
      </c>
      <c r="E36640">
        <v>0</v>
      </c>
      <c r="F36640">
        <v>45</v>
      </c>
      <c r="G36640">
        <v>227280497</v>
      </c>
      <c r="H36640" s="1" t="s">
        <v>29</v>
      </c>
      <c r="I36640" s="1">
        <v>93</v>
      </c>
      <c r="J36640" s="1">
        <v>1</v>
      </c>
      <c r="K36640" s="1">
        <v>2</v>
      </c>
      <c r="L36640" s="1">
        <v>165</v>
      </c>
      <c r="M36640" s="1">
        <v>66</v>
      </c>
      <c r="N36640" s="1">
        <v>800</v>
      </c>
    </row>
    <row r="36641" spans="1:14" x14ac:dyDescent="0.25">
      <c r="A36641" s="1" t="s">
        <v>5624</v>
      </c>
      <c r="B36641">
        <v>98122</v>
      </c>
      <c r="C36641">
        <v>2025</v>
      </c>
      <c r="D36641">
        <v>30</v>
      </c>
      <c r="E36641">
        <v>0</v>
      </c>
      <c r="F36641">
        <v>37</v>
      </c>
      <c r="G36641">
        <v>269442008</v>
      </c>
      <c r="H36641" s="1" t="s">
        <v>29</v>
      </c>
      <c r="I36641" s="1">
        <v>131</v>
      </c>
      <c r="J36641" s="1">
        <v>2</v>
      </c>
      <c r="K36641" s="1">
        <v>1</v>
      </c>
      <c r="L36641" s="1">
        <v>240</v>
      </c>
      <c r="M36641" s="1">
        <v>51</v>
      </c>
      <c r="N36641" s="1">
        <v>447</v>
      </c>
    </row>
    <row r="36642" spans="1:14" x14ac:dyDescent="0.25">
      <c r="A36642" s="1" t="s">
        <v>4548</v>
      </c>
      <c r="B36642">
        <v>98008</v>
      </c>
      <c r="C36642">
        <v>2018</v>
      </c>
      <c r="D36642">
        <v>33</v>
      </c>
      <c r="E36642">
        <v>0</v>
      </c>
      <c r="F36642">
        <v>48</v>
      </c>
      <c r="G36642">
        <v>8870536</v>
      </c>
      <c r="H36642" s="1" t="s">
        <v>29</v>
      </c>
      <c r="I36642" s="1">
        <v>102</v>
      </c>
      <c r="J36642" s="1">
        <v>2</v>
      </c>
      <c r="K36642" s="1">
        <v>1</v>
      </c>
      <c r="L36642" s="1">
        <v>179</v>
      </c>
      <c r="M36642" s="1">
        <v>66</v>
      </c>
      <c r="N36642" s="1">
        <v>564</v>
      </c>
    </row>
    <row r="36643" spans="1:14" x14ac:dyDescent="0.25">
      <c r="A36643" s="1" t="s">
        <v>2416</v>
      </c>
      <c r="B36643">
        <v>98034</v>
      </c>
      <c r="C36643">
        <v>2024</v>
      </c>
      <c r="D36643">
        <v>0</v>
      </c>
      <c r="E36643">
        <v>0</v>
      </c>
      <c r="F36643">
        <v>45</v>
      </c>
      <c r="G36643">
        <v>264520098</v>
      </c>
      <c r="H36643" s="1" t="s">
        <v>29</v>
      </c>
      <c r="I36643" s="1">
        <v>93</v>
      </c>
      <c r="J36643" s="1">
        <v>1</v>
      </c>
      <c r="K36643" s="1">
        <v>2</v>
      </c>
      <c r="L36643" s="1">
        <v>210</v>
      </c>
      <c r="M36643" s="1">
        <v>66</v>
      </c>
      <c r="N36643" s="1">
        <v>535</v>
      </c>
    </row>
    <row r="36644" spans="1:14" x14ac:dyDescent="0.25">
      <c r="A36644" s="1" t="s">
        <v>2323</v>
      </c>
      <c r="B36644">
        <v>98042</v>
      </c>
      <c r="C36644">
        <v>2024</v>
      </c>
      <c r="D36644">
        <v>0</v>
      </c>
      <c r="E36644">
        <v>0</v>
      </c>
      <c r="F36644">
        <v>47</v>
      </c>
      <c r="G36644">
        <v>264918083</v>
      </c>
      <c r="H36644" s="1" t="s">
        <v>29</v>
      </c>
      <c r="I36644" s="1">
        <v>90</v>
      </c>
      <c r="J36644" s="1">
        <v>1</v>
      </c>
      <c r="K36644" s="1">
        <v>2</v>
      </c>
      <c r="L36644" s="1">
        <v>177</v>
      </c>
      <c r="M36644" s="1">
        <v>66</v>
      </c>
      <c r="N36644" s="1">
        <v>773</v>
      </c>
    </row>
    <row r="36645" spans="1:14" x14ac:dyDescent="0.25">
      <c r="A36645" s="1" t="s">
        <v>93</v>
      </c>
      <c r="B36645">
        <v>98005</v>
      </c>
      <c r="C36645">
        <v>2014</v>
      </c>
      <c r="D36645">
        <v>208</v>
      </c>
      <c r="E36645">
        <v>69900</v>
      </c>
      <c r="F36645">
        <v>48</v>
      </c>
      <c r="G36645">
        <v>119330200</v>
      </c>
      <c r="H36645" s="1" t="s">
        <v>29</v>
      </c>
      <c r="I36645" s="1">
        <v>91</v>
      </c>
      <c r="J36645" s="1">
        <v>1</v>
      </c>
      <c r="K36645" s="1">
        <v>1</v>
      </c>
      <c r="L36645" s="1">
        <v>189</v>
      </c>
      <c r="M36645" s="1">
        <v>66</v>
      </c>
      <c r="N36645" s="1">
        <v>578</v>
      </c>
    </row>
    <row r="36646" spans="1:14" x14ac:dyDescent="0.25">
      <c r="A36646" s="1" t="s">
        <v>885</v>
      </c>
      <c r="B36646">
        <v>98052</v>
      </c>
      <c r="C36646">
        <v>2024</v>
      </c>
      <c r="D36646">
        <v>42</v>
      </c>
      <c r="E36646">
        <v>0</v>
      </c>
      <c r="F36646">
        <v>48</v>
      </c>
      <c r="G36646">
        <v>264899575</v>
      </c>
      <c r="H36646" s="1" t="s">
        <v>29</v>
      </c>
      <c r="I36646" s="1">
        <v>119</v>
      </c>
      <c r="J36646" s="1">
        <v>2</v>
      </c>
      <c r="K36646" s="1">
        <v>1</v>
      </c>
      <c r="L36646" s="1">
        <v>183</v>
      </c>
      <c r="M36646" s="1">
        <v>66</v>
      </c>
      <c r="N36646" s="1">
        <v>565</v>
      </c>
    </row>
    <row r="36647" spans="1:14" x14ac:dyDescent="0.25">
      <c r="A36647" s="1" t="s">
        <v>7185</v>
      </c>
      <c r="B36647">
        <v>98501</v>
      </c>
      <c r="C36647">
        <v>2016</v>
      </c>
      <c r="D36647">
        <v>200</v>
      </c>
      <c r="E36647">
        <v>0</v>
      </c>
      <c r="F36647">
        <v>22</v>
      </c>
      <c r="G36647">
        <v>214573369</v>
      </c>
      <c r="H36647" s="1" t="s">
        <v>29</v>
      </c>
      <c r="I36647" s="1">
        <v>92</v>
      </c>
      <c r="J36647" s="1">
        <v>1</v>
      </c>
      <c r="K36647" s="1">
        <v>1</v>
      </c>
      <c r="L36647" s="1">
        <v>392</v>
      </c>
      <c r="M36647" s="1">
        <v>65</v>
      </c>
      <c r="N36647" s="1">
        <v>1498</v>
      </c>
    </row>
    <row r="36648" spans="1:14" x14ac:dyDescent="0.25">
      <c r="A36648" s="1" t="s">
        <v>7454</v>
      </c>
      <c r="B36648">
        <v>98059</v>
      </c>
      <c r="C36648">
        <v>2025</v>
      </c>
      <c r="D36648">
        <v>40</v>
      </c>
      <c r="E36648">
        <v>0</v>
      </c>
      <c r="F36648">
        <v>11</v>
      </c>
      <c r="G36648">
        <v>273712099</v>
      </c>
      <c r="H36648" s="1" t="s">
        <v>29</v>
      </c>
      <c r="I36648" s="1">
        <v>150</v>
      </c>
      <c r="J36648" s="1">
        <v>2</v>
      </c>
      <c r="K36648" s="1">
        <v>1</v>
      </c>
      <c r="L36648" s="1">
        <v>186</v>
      </c>
      <c r="M36648" s="1">
        <v>66</v>
      </c>
      <c r="N36648" s="1">
        <v>622</v>
      </c>
    </row>
    <row r="36649" spans="1:14" x14ac:dyDescent="0.25">
      <c r="A36649" s="1" t="s">
        <v>5373</v>
      </c>
      <c r="B36649">
        <v>98370</v>
      </c>
      <c r="C36649">
        <v>2021</v>
      </c>
      <c r="D36649">
        <v>18</v>
      </c>
      <c r="E36649">
        <v>0</v>
      </c>
      <c r="F36649">
        <v>23</v>
      </c>
      <c r="G36649">
        <v>142171935</v>
      </c>
      <c r="H36649" s="1" t="s">
        <v>29</v>
      </c>
      <c r="I36649" s="1">
        <v>153</v>
      </c>
      <c r="J36649" s="1">
        <v>2</v>
      </c>
      <c r="K36649" s="1">
        <v>3</v>
      </c>
      <c r="L36649" s="1">
        <v>349</v>
      </c>
      <c r="M36649" s="1">
        <v>65</v>
      </c>
      <c r="N36649" s="1">
        <v>885</v>
      </c>
    </row>
    <row r="36650" spans="1:14" x14ac:dyDescent="0.25">
      <c r="A36650" s="1" t="s">
        <v>6824</v>
      </c>
      <c r="B36650">
        <v>98125</v>
      </c>
      <c r="C36650">
        <v>2018</v>
      </c>
      <c r="D36650">
        <v>16</v>
      </c>
      <c r="E36650">
        <v>0</v>
      </c>
      <c r="F36650">
        <v>46</v>
      </c>
      <c r="G36650">
        <v>125949232</v>
      </c>
      <c r="H36650" s="1" t="s">
        <v>29</v>
      </c>
      <c r="I36650" s="1">
        <v>9</v>
      </c>
      <c r="J36650" s="1">
        <v>2</v>
      </c>
      <c r="K36650" s="1">
        <v>3</v>
      </c>
      <c r="L36650" s="1">
        <v>236</v>
      </c>
      <c r="M36650" s="1">
        <v>51</v>
      </c>
      <c r="N36650" s="1">
        <v>337</v>
      </c>
    </row>
    <row r="36651" spans="1:14" x14ac:dyDescent="0.25">
      <c r="A36651" s="1" t="s">
        <v>1225</v>
      </c>
      <c r="B36651">
        <v>98042</v>
      </c>
      <c r="C36651">
        <v>2023</v>
      </c>
      <c r="D36651">
        <v>0</v>
      </c>
      <c r="E36651">
        <v>0</v>
      </c>
      <c r="F36651">
        <v>47</v>
      </c>
      <c r="G36651">
        <v>233652646</v>
      </c>
      <c r="H36651" s="1" t="s">
        <v>29</v>
      </c>
      <c r="I36651" s="1">
        <v>90</v>
      </c>
      <c r="J36651" s="1">
        <v>1</v>
      </c>
      <c r="K36651" s="1">
        <v>2</v>
      </c>
      <c r="L36651" s="1">
        <v>177</v>
      </c>
      <c r="M36651" s="1">
        <v>66</v>
      </c>
      <c r="N36651" s="1">
        <v>773</v>
      </c>
    </row>
    <row r="36652" spans="1:14" x14ac:dyDescent="0.25">
      <c r="A36652" s="1" t="s">
        <v>5107</v>
      </c>
      <c r="B36652">
        <v>98642</v>
      </c>
      <c r="C36652">
        <v>2019</v>
      </c>
      <c r="D36652">
        <v>17</v>
      </c>
      <c r="E36652">
        <v>52900</v>
      </c>
      <c r="F36652">
        <v>17</v>
      </c>
      <c r="G36652">
        <v>240008436</v>
      </c>
      <c r="H36652" s="1" t="s">
        <v>29</v>
      </c>
      <c r="I36652" s="1">
        <v>152</v>
      </c>
      <c r="J36652" s="1">
        <v>2</v>
      </c>
      <c r="K36652" s="1">
        <v>3</v>
      </c>
      <c r="L36652" s="1">
        <v>369</v>
      </c>
      <c r="M36652" s="1">
        <v>30</v>
      </c>
      <c r="N36652" s="1">
        <v>109</v>
      </c>
    </row>
    <row r="36653" spans="1:14" x14ac:dyDescent="0.25">
      <c r="A36653" s="1" t="s">
        <v>1611</v>
      </c>
      <c r="B36653">
        <v>98019</v>
      </c>
      <c r="C36653">
        <v>2023</v>
      </c>
      <c r="D36653">
        <v>0</v>
      </c>
      <c r="E36653">
        <v>0</v>
      </c>
      <c r="F36653">
        <v>45</v>
      </c>
      <c r="G36653">
        <v>253048757</v>
      </c>
      <c r="H36653" s="1" t="s">
        <v>29</v>
      </c>
      <c r="I36653" s="1">
        <v>92</v>
      </c>
      <c r="J36653" s="1">
        <v>1</v>
      </c>
      <c r="K36653" s="1">
        <v>2</v>
      </c>
      <c r="L36653" s="1">
        <v>161</v>
      </c>
      <c r="M36653" s="1">
        <v>66</v>
      </c>
      <c r="N36653" s="1">
        <v>818</v>
      </c>
    </row>
    <row r="36654" spans="1:14" x14ac:dyDescent="0.25">
      <c r="A36654" s="1" t="s">
        <v>2695</v>
      </c>
      <c r="B36654">
        <v>98683</v>
      </c>
      <c r="C36654">
        <v>2024</v>
      </c>
      <c r="D36654">
        <v>0</v>
      </c>
      <c r="E36654">
        <v>0</v>
      </c>
      <c r="F36654">
        <v>17</v>
      </c>
      <c r="G36654">
        <v>275751325</v>
      </c>
      <c r="H36654" s="1" t="s">
        <v>29</v>
      </c>
      <c r="I36654" s="1">
        <v>19</v>
      </c>
      <c r="J36654" s="1">
        <v>1</v>
      </c>
      <c r="K36654" s="1">
        <v>2</v>
      </c>
      <c r="L36654" s="1">
        <v>307</v>
      </c>
      <c r="M36654" s="1">
        <v>30</v>
      </c>
      <c r="N36654" s="1">
        <v>171</v>
      </c>
    </row>
    <row r="36655" spans="1:14" x14ac:dyDescent="0.25">
      <c r="A36655" s="1" t="s">
        <v>4770</v>
      </c>
      <c r="B36655">
        <v>98117</v>
      </c>
      <c r="C36655">
        <v>2023</v>
      </c>
      <c r="D36655">
        <v>0</v>
      </c>
      <c r="E36655">
        <v>0</v>
      </c>
      <c r="F36655">
        <v>36</v>
      </c>
      <c r="G36655">
        <v>262462567</v>
      </c>
      <c r="H36655" s="1" t="s">
        <v>29</v>
      </c>
      <c r="I36655" s="1">
        <v>75</v>
      </c>
      <c r="J36655" s="1">
        <v>1</v>
      </c>
      <c r="K36655" s="1">
        <v>2</v>
      </c>
      <c r="L36655" s="1">
        <v>279</v>
      </c>
      <c r="M36655" s="1">
        <v>51</v>
      </c>
      <c r="N36655" s="1">
        <v>370</v>
      </c>
    </row>
    <row r="36656" spans="1:14" x14ac:dyDescent="0.25">
      <c r="A36656" s="1" t="s">
        <v>5600</v>
      </c>
      <c r="B36656">
        <v>98155</v>
      </c>
      <c r="C36656">
        <v>2024</v>
      </c>
      <c r="D36656">
        <v>26</v>
      </c>
      <c r="E36656">
        <v>0</v>
      </c>
      <c r="F36656">
        <v>46</v>
      </c>
      <c r="G36656">
        <v>260309458</v>
      </c>
      <c r="H36656" s="1" t="s">
        <v>29</v>
      </c>
      <c r="I36656" s="1">
        <v>32</v>
      </c>
      <c r="J36656" s="1">
        <v>2</v>
      </c>
      <c r="K36656" s="1">
        <v>3</v>
      </c>
      <c r="L36656" s="1">
        <v>244</v>
      </c>
      <c r="M36656" s="1">
        <v>66</v>
      </c>
      <c r="N36656" s="1">
        <v>527</v>
      </c>
    </row>
    <row r="36657" spans="1:14" x14ac:dyDescent="0.25">
      <c r="A36657" s="1" t="s">
        <v>4395</v>
      </c>
      <c r="B36657">
        <v>98092</v>
      </c>
      <c r="C36657">
        <v>2022</v>
      </c>
      <c r="D36657">
        <v>0</v>
      </c>
      <c r="E36657">
        <v>0</v>
      </c>
      <c r="F36657">
        <v>31</v>
      </c>
      <c r="G36657">
        <v>220609518</v>
      </c>
      <c r="H36657" s="1" t="s">
        <v>29</v>
      </c>
      <c r="I36657" s="1">
        <v>140</v>
      </c>
      <c r="J36657" s="1">
        <v>1</v>
      </c>
      <c r="K36657" s="1">
        <v>2</v>
      </c>
      <c r="L36657" s="1">
        <v>193</v>
      </c>
      <c r="M36657" s="1">
        <v>66</v>
      </c>
      <c r="N36657" s="1">
        <v>740</v>
      </c>
    </row>
    <row r="36658" spans="1:14" x14ac:dyDescent="0.25">
      <c r="A36658" s="1" t="s">
        <v>1939</v>
      </c>
      <c r="B36658">
        <v>98103</v>
      </c>
      <c r="C36658">
        <v>2023</v>
      </c>
      <c r="D36658">
        <v>0</v>
      </c>
      <c r="E36658">
        <v>0</v>
      </c>
      <c r="F36658">
        <v>43</v>
      </c>
      <c r="G36658">
        <v>268740615</v>
      </c>
      <c r="H36658" s="1" t="s">
        <v>29</v>
      </c>
      <c r="I36658" s="1">
        <v>17</v>
      </c>
      <c r="J36658" s="1">
        <v>1</v>
      </c>
      <c r="K36658" s="1">
        <v>2</v>
      </c>
      <c r="L36658" s="1">
        <v>265</v>
      </c>
      <c r="M36658" s="1">
        <v>51</v>
      </c>
      <c r="N36658" s="1">
        <v>400</v>
      </c>
    </row>
    <row r="36659" spans="1:14" x14ac:dyDescent="0.25">
      <c r="A36659" s="1" t="s">
        <v>2775</v>
      </c>
      <c r="B36659">
        <v>98606</v>
      </c>
      <c r="C36659">
        <v>2020</v>
      </c>
      <c r="D36659">
        <v>25</v>
      </c>
      <c r="E36659">
        <v>0</v>
      </c>
      <c r="F36659">
        <v>17</v>
      </c>
      <c r="G36659">
        <v>121672988</v>
      </c>
      <c r="H36659" s="1" t="s">
        <v>29</v>
      </c>
      <c r="I36659" s="1">
        <v>106</v>
      </c>
      <c r="J36659" s="1">
        <v>2</v>
      </c>
      <c r="K36659" s="1">
        <v>3</v>
      </c>
      <c r="L36659" s="1">
        <v>323</v>
      </c>
      <c r="M36659" s="1">
        <v>30</v>
      </c>
      <c r="N36659" s="1">
        <v>136</v>
      </c>
    </row>
    <row r="36660" spans="1:14" x14ac:dyDescent="0.25">
      <c r="A36660" s="1" t="s">
        <v>1165</v>
      </c>
      <c r="B36660">
        <v>98006</v>
      </c>
      <c r="C36660">
        <v>2022</v>
      </c>
      <c r="D36660">
        <v>0</v>
      </c>
      <c r="E36660">
        <v>0</v>
      </c>
      <c r="F36660">
        <v>41</v>
      </c>
      <c r="G36660">
        <v>208937025</v>
      </c>
      <c r="H36660" s="1" t="s">
        <v>29</v>
      </c>
      <c r="I36660" s="1">
        <v>90</v>
      </c>
      <c r="J36660" s="1">
        <v>1</v>
      </c>
      <c r="K36660" s="1">
        <v>2</v>
      </c>
      <c r="L36660" s="1">
        <v>181</v>
      </c>
      <c r="M36660" s="1">
        <v>66</v>
      </c>
      <c r="N36660" s="1">
        <v>603</v>
      </c>
    </row>
    <row r="36661" spans="1:14" x14ac:dyDescent="0.25">
      <c r="A36661" s="1" t="s">
        <v>770</v>
      </c>
      <c r="B36661">
        <v>98034</v>
      </c>
      <c r="C36661">
        <v>2023</v>
      </c>
      <c r="D36661">
        <v>0</v>
      </c>
      <c r="E36661">
        <v>0</v>
      </c>
      <c r="F36661">
        <v>45</v>
      </c>
      <c r="G36661">
        <v>260258344</v>
      </c>
      <c r="H36661" s="1" t="s">
        <v>29</v>
      </c>
      <c r="I36661" s="1">
        <v>90</v>
      </c>
      <c r="J36661" s="1">
        <v>1</v>
      </c>
      <c r="K36661" s="1">
        <v>2</v>
      </c>
      <c r="L36661" s="1">
        <v>210</v>
      </c>
      <c r="M36661" s="1">
        <v>66</v>
      </c>
      <c r="N36661" s="1">
        <v>535</v>
      </c>
    </row>
    <row r="36662" spans="1:14" x14ac:dyDescent="0.25">
      <c r="A36662" s="1" t="s">
        <v>1606</v>
      </c>
      <c r="B36662">
        <v>98683</v>
      </c>
      <c r="C36662">
        <v>2023</v>
      </c>
      <c r="D36662">
        <v>0</v>
      </c>
      <c r="E36662">
        <v>0</v>
      </c>
      <c r="F36662">
        <v>17</v>
      </c>
      <c r="G36662">
        <v>230497172</v>
      </c>
      <c r="H36662" s="1" t="s">
        <v>29</v>
      </c>
      <c r="I36662" s="1">
        <v>90</v>
      </c>
      <c r="J36662" s="1">
        <v>1</v>
      </c>
      <c r="K36662" s="1">
        <v>2</v>
      </c>
      <c r="L36662" s="1">
        <v>307</v>
      </c>
      <c r="M36662" s="1">
        <v>30</v>
      </c>
      <c r="N36662" s="1">
        <v>171</v>
      </c>
    </row>
    <row r="36663" spans="1:14" x14ac:dyDescent="0.25">
      <c r="A36663" s="1" t="s">
        <v>8435</v>
      </c>
      <c r="B36663">
        <v>98005</v>
      </c>
      <c r="C36663">
        <v>2024</v>
      </c>
      <c r="D36663">
        <v>23</v>
      </c>
      <c r="E36663">
        <v>0</v>
      </c>
      <c r="F36663">
        <v>48</v>
      </c>
      <c r="G36663">
        <v>275505695</v>
      </c>
      <c r="H36663" s="1" t="s">
        <v>29</v>
      </c>
      <c r="I36663" s="1">
        <v>111</v>
      </c>
      <c r="J36663" s="1">
        <v>2</v>
      </c>
      <c r="K36663" s="1">
        <v>3</v>
      </c>
      <c r="L36663" s="1">
        <v>189</v>
      </c>
      <c r="M36663" s="1">
        <v>66</v>
      </c>
      <c r="N36663" s="1">
        <v>579</v>
      </c>
    </row>
    <row r="36664" spans="1:14" x14ac:dyDescent="0.25">
      <c r="A36664" s="1" t="s">
        <v>5139</v>
      </c>
      <c r="B36664">
        <v>98512</v>
      </c>
      <c r="C36664">
        <v>2022</v>
      </c>
      <c r="D36664">
        <v>42</v>
      </c>
      <c r="E36664">
        <v>0</v>
      </c>
      <c r="F36664">
        <v>22</v>
      </c>
      <c r="G36664">
        <v>244630879</v>
      </c>
      <c r="H36664" s="1" t="s">
        <v>29</v>
      </c>
      <c r="I36664" s="1">
        <v>119</v>
      </c>
      <c r="J36664" s="1">
        <v>2</v>
      </c>
      <c r="K36664" s="1">
        <v>1</v>
      </c>
      <c r="L36664" s="1">
        <v>398</v>
      </c>
      <c r="M36664" s="1">
        <v>65</v>
      </c>
      <c r="N36664" s="1">
        <v>1503</v>
      </c>
    </row>
    <row r="36665" spans="1:14" x14ac:dyDescent="0.25">
      <c r="A36665" s="1" t="s">
        <v>2361</v>
      </c>
      <c r="B36665">
        <v>98188</v>
      </c>
      <c r="C36665">
        <v>2023</v>
      </c>
      <c r="D36665">
        <v>21</v>
      </c>
      <c r="E36665">
        <v>0</v>
      </c>
      <c r="F36665">
        <v>11</v>
      </c>
      <c r="G36665">
        <v>238419513</v>
      </c>
      <c r="H36665" s="1" t="s">
        <v>29</v>
      </c>
      <c r="I36665" s="1">
        <v>148</v>
      </c>
      <c r="J36665" s="1">
        <v>2</v>
      </c>
      <c r="K36665" s="1">
        <v>3</v>
      </c>
      <c r="L36665" s="1">
        <v>229</v>
      </c>
      <c r="M36665" s="1">
        <v>66</v>
      </c>
      <c r="N36665" s="1">
        <v>657</v>
      </c>
    </row>
    <row r="36666" spans="1:14" x14ac:dyDescent="0.25">
      <c r="A36666" s="1" t="s">
        <v>3343</v>
      </c>
      <c r="B36666">
        <v>98034</v>
      </c>
      <c r="C36666">
        <v>2022</v>
      </c>
      <c r="D36666">
        <v>0</v>
      </c>
      <c r="E36666">
        <v>0</v>
      </c>
      <c r="F36666">
        <v>45</v>
      </c>
      <c r="G36666">
        <v>197437082</v>
      </c>
      <c r="H36666" s="1" t="s">
        <v>29</v>
      </c>
      <c r="I36666" s="1">
        <v>49</v>
      </c>
      <c r="J36666" s="1">
        <v>1</v>
      </c>
      <c r="K36666" s="1">
        <v>2</v>
      </c>
      <c r="L36666" s="1">
        <v>210</v>
      </c>
      <c r="M36666" s="1">
        <v>66</v>
      </c>
      <c r="N36666" s="1">
        <v>535</v>
      </c>
    </row>
    <row r="36667" spans="1:14" x14ac:dyDescent="0.25">
      <c r="A36667" s="1" t="s">
        <v>5729</v>
      </c>
      <c r="B36667">
        <v>98683</v>
      </c>
      <c r="C36667">
        <v>2020</v>
      </c>
      <c r="D36667">
        <v>20</v>
      </c>
      <c r="E36667">
        <v>0</v>
      </c>
      <c r="F36667">
        <v>17</v>
      </c>
      <c r="G36667">
        <v>102984514</v>
      </c>
      <c r="H36667" s="1" t="s">
        <v>29</v>
      </c>
      <c r="I36667" s="1">
        <v>111</v>
      </c>
      <c r="J36667" s="1">
        <v>2</v>
      </c>
      <c r="K36667" s="1">
        <v>3</v>
      </c>
      <c r="L36667" s="1">
        <v>307</v>
      </c>
      <c r="M36667" s="1">
        <v>30</v>
      </c>
      <c r="N36667" s="1">
        <v>170</v>
      </c>
    </row>
    <row r="36668" spans="1:14" x14ac:dyDescent="0.25">
      <c r="A36668" s="1" t="s">
        <v>1710</v>
      </c>
      <c r="B36668">
        <v>98155</v>
      </c>
      <c r="C36668">
        <v>2023</v>
      </c>
      <c r="D36668">
        <v>0</v>
      </c>
      <c r="E36668">
        <v>0</v>
      </c>
      <c r="F36668">
        <v>46</v>
      </c>
      <c r="G36668">
        <v>259091906</v>
      </c>
      <c r="H36668" s="1" t="s">
        <v>29</v>
      </c>
      <c r="I36668" s="1">
        <v>49</v>
      </c>
      <c r="J36668" s="1">
        <v>1</v>
      </c>
      <c r="K36668" s="1">
        <v>2</v>
      </c>
      <c r="L36668" s="1">
        <v>244</v>
      </c>
      <c r="M36668" s="1">
        <v>51</v>
      </c>
      <c r="N36668" s="1">
        <v>525</v>
      </c>
    </row>
    <row r="36669" spans="1:14" x14ac:dyDescent="0.25">
      <c r="A36669" s="1" t="s">
        <v>2729</v>
      </c>
      <c r="B36669">
        <v>98105</v>
      </c>
      <c r="C36669">
        <v>2021</v>
      </c>
      <c r="D36669">
        <v>233</v>
      </c>
      <c r="E36669">
        <v>0</v>
      </c>
      <c r="F36669">
        <v>43</v>
      </c>
      <c r="G36669">
        <v>180614990</v>
      </c>
      <c r="H36669" s="1" t="s">
        <v>29</v>
      </c>
      <c r="I36669" s="1">
        <v>108</v>
      </c>
      <c r="J36669" s="1">
        <v>1</v>
      </c>
      <c r="K36669" s="1">
        <v>1</v>
      </c>
      <c r="L36669" s="1">
        <v>242</v>
      </c>
      <c r="M36669" s="1">
        <v>51</v>
      </c>
      <c r="N36669" s="1">
        <v>390</v>
      </c>
    </row>
    <row r="36670" spans="1:14" x14ac:dyDescent="0.25">
      <c r="A36670" s="1" t="s">
        <v>1895</v>
      </c>
      <c r="B36670">
        <v>98684</v>
      </c>
      <c r="C36670">
        <v>2024</v>
      </c>
      <c r="D36670">
        <v>0</v>
      </c>
      <c r="E36670">
        <v>0</v>
      </c>
      <c r="F36670">
        <v>17</v>
      </c>
      <c r="G36670">
        <v>269660709</v>
      </c>
      <c r="H36670" s="1" t="s">
        <v>29</v>
      </c>
      <c r="I36670" s="1">
        <v>93</v>
      </c>
      <c r="J36670" s="1">
        <v>1</v>
      </c>
      <c r="K36670" s="1">
        <v>2</v>
      </c>
      <c r="L36670" s="1">
        <v>304</v>
      </c>
      <c r="M36670" s="1">
        <v>30</v>
      </c>
      <c r="N36670" s="1">
        <v>189</v>
      </c>
    </row>
    <row r="36671" spans="1:14" x14ac:dyDescent="0.25">
      <c r="A36671" s="1" t="s">
        <v>410</v>
      </c>
      <c r="B36671">
        <v>98144</v>
      </c>
      <c r="C36671">
        <v>2023</v>
      </c>
      <c r="D36671">
        <v>0</v>
      </c>
      <c r="E36671">
        <v>0</v>
      </c>
      <c r="F36671">
        <v>37</v>
      </c>
      <c r="G36671">
        <v>229616894</v>
      </c>
      <c r="H36671" s="1" t="s">
        <v>29</v>
      </c>
      <c r="I36671" s="1">
        <v>93</v>
      </c>
      <c r="J36671" s="1">
        <v>1</v>
      </c>
      <c r="K36671" s="1">
        <v>2</v>
      </c>
      <c r="L36671" s="1">
        <v>239</v>
      </c>
      <c r="M36671" s="1">
        <v>51</v>
      </c>
      <c r="N36671" s="1">
        <v>469</v>
      </c>
    </row>
    <row r="36672" spans="1:14" x14ac:dyDescent="0.25">
      <c r="A36672" s="1" t="s">
        <v>1727</v>
      </c>
      <c r="B36672">
        <v>98012</v>
      </c>
      <c r="C36672">
        <v>2021</v>
      </c>
      <c r="D36672">
        <v>0</v>
      </c>
      <c r="E36672">
        <v>0</v>
      </c>
      <c r="F36672">
        <v>21</v>
      </c>
      <c r="G36672">
        <v>137493240</v>
      </c>
      <c r="H36672" s="1" t="s">
        <v>29</v>
      </c>
      <c r="I36672" s="1">
        <v>90</v>
      </c>
      <c r="J36672" s="1">
        <v>1</v>
      </c>
      <c r="K36672" s="1">
        <v>2</v>
      </c>
      <c r="L36672" s="1">
        <v>206</v>
      </c>
      <c r="M36672" s="1">
        <v>65</v>
      </c>
      <c r="N36672" s="1">
        <v>1280</v>
      </c>
    </row>
    <row r="36673" spans="1:14" x14ac:dyDescent="0.25">
      <c r="A36673" s="1" t="s">
        <v>889</v>
      </c>
      <c r="B36673">
        <v>98006</v>
      </c>
      <c r="C36673">
        <v>2023</v>
      </c>
      <c r="D36673">
        <v>0</v>
      </c>
      <c r="E36673">
        <v>0</v>
      </c>
      <c r="F36673">
        <v>41</v>
      </c>
      <c r="G36673">
        <v>258073910</v>
      </c>
      <c r="H36673" s="1" t="s">
        <v>29</v>
      </c>
      <c r="I36673" s="1">
        <v>90</v>
      </c>
      <c r="J36673" s="1">
        <v>1</v>
      </c>
      <c r="K36673" s="1">
        <v>2</v>
      </c>
      <c r="L36673" s="1">
        <v>181</v>
      </c>
      <c r="M36673" s="1">
        <v>66</v>
      </c>
      <c r="N36673" s="1">
        <v>601</v>
      </c>
    </row>
    <row r="36674" spans="1:14" x14ac:dyDescent="0.25">
      <c r="A36674" s="1" t="s">
        <v>1195</v>
      </c>
      <c r="B36674">
        <v>98188</v>
      </c>
      <c r="C36674">
        <v>2023</v>
      </c>
      <c r="D36674">
        <v>21</v>
      </c>
      <c r="E36674">
        <v>0</v>
      </c>
      <c r="F36674">
        <v>11</v>
      </c>
      <c r="G36674">
        <v>237771523</v>
      </c>
      <c r="H36674" s="1" t="s">
        <v>29</v>
      </c>
      <c r="I36674" s="1">
        <v>148</v>
      </c>
      <c r="J36674" s="1">
        <v>2</v>
      </c>
      <c r="K36674" s="1">
        <v>3</v>
      </c>
      <c r="L36674" s="1">
        <v>229</v>
      </c>
      <c r="M36674" s="1">
        <v>66</v>
      </c>
      <c r="N36674" s="1">
        <v>657</v>
      </c>
    </row>
    <row r="36675" spans="1:14" x14ac:dyDescent="0.25">
      <c r="A36675" s="1" t="s">
        <v>842</v>
      </c>
      <c r="B36675">
        <v>98119</v>
      </c>
      <c r="C36675">
        <v>2020</v>
      </c>
      <c r="D36675">
        <v>291</v>
      </c>
      <c r="E36675">
        <v>0</v>
      </c>
      <c r="F36675">
        <v>36</v>
      </c>
      <c r="G36675">
        <v>122061551</v>
      </c>
      <c r="H36675" s="1" t="s">
        <v>29</v>
      </c>
      <c r="I36675" s="1">
        <v>93</v>
      </c>
      <c r="J36675" s="1">
        <v>1</v>
      </c>
      <c r="K36675" s="1">
        <v>1</v>
      </c>
      <c r="L36675" s="1">
        <v>272</v>
      </c>
      <c r="M36675" s="1">
        <v>51</v>
      </c>
      <c r="N36675" s="1">
        <v>428</v>
      </c>
    </row>
    <row r="36676" spans="1:14" x14ac:dyDescent="0.25">
      <c r="A36676" s="1" t="s">
        <v>8421</v>
      </c>
      <c r="B36676">
        <v>98006</v>
      </c>
      <c r="C36676">
        <v>2023</v>
      </c>
      <c r="D36676">
        <v>0</v>
      </c>
      <c r="E36676">
        <v>0</v>
      </c>
      <c r="F36676">
        <v>41</v>
      </c>
      <c r="G36676">
        <v>267677679</v>
      </c>
      <c r="H36676" s="1" t="s">
        <v>29</v>
      </c>
      <c r="I36676" s="1">
        <v>13</v>
      </c>
      <c r="J36676" s="1">
        <v>1</v>
      </c>
      <c r="K36676" s="1">
        <v>2</v>
      </c>
      <c r="L36676" s="1">
        <v>181</v>
      </c>
      <c r="M36676" s="1">
        <v>66</v>
      </c>
      <c r="N36676" s="1">
        <v>602</v>
      </c>
    </row>
    <row r="36677" spans="1:14" x14ac:dyDescent="0.25">
      <c r="A36677" s="1" t="s">
        <v>3296</v>
      </c>
      <c r="B36677">
        <v>98072</v>
      </c>
      <c r="C36677">
        <v>2025</v>
      </c>
      <c r="D36677">
        <v>0</v>
      </c>
      <c r="E36677">
        <v>0</v>
      </c>
      <c r="F36677">
        <v>45</v>
      </c>
      <c r="G36677">
        <v>275137320</v>
      </c>
      <c r="H36677" s="1" t="s">
        <v>29</v>
      </c>
      <c r="I36677" s="1">
        <v>93</v>
      </c>
      <c r="J36677" s="1">
        <v>1</v>
      </c>
      <c r="K36677" s="1">
        <v>2</v>
      </c>
      <c r="L36677" s="1">
        <v>185</v>
      </c>
      <c r="M36677" s="1">
        <v>66</v>
      </c>
      <c r="N36677" s="1">
        <v>803</v>
      </c>
    </row>
    <row r="36678" spans="1:14" x14ac:dyDescent="0.25">
      <c r="A36678" s="1" t="s">
        <v>8118</v>
      </c>
      <c r="B36678">
        <v>98155</v>
      </c>
      <c r="C36678">
        <v>2021</v>
      </c>
      <c r="D36678">
        <v>0</v>
      </c>
      <c r="E36678">
        <v>0</v>
      </c>
      <c r="F36678">
        <v>32</v>
      </c>
      <c r="G36678">
        <v>207529913</v>
      </c>
      <c r="H36678" s="1" t="s">
        <v>29</v>
      </c>
      <c r="I36678" s="1">
        <v>75</v>
      </c>
      <c r="J36678" s="1">
        <v>1</v>
      </c>
      <c r="K36678" s="1">
        <v>2</v>
      </c>
      <c r="L36678" s="1">
        <v>244</v>
      </c>
      <c r="M36678" s="1">
        <v>51</v>
      </c>
      <c r="N36678" s="1">
        <v>524</v>
      </c>
    </row>
    <row r="36679" spans="1:14" x14ac:dyDescent="0.25">
      <c r="A36679" s="1" t="s">
        <v>8022</v>
      </c>
      <c r="B36679">
        <v>98011</v>
      </c>
      <c r="C36679">
        <v>2022</v>
      </c>
      <c r="D36679">
        <v>0</v>
      </c>
      <c r="E36679">
        <v>0</v>
      </c>
      <c r="F36679">
        <v>1</v>
      </c>
      <c r="G36679">
        <v>220231959</v>
      </c>
      <c r="H36679" s="1" t="s">
        <v>29</v>
      </c>
      <c r="I36679" s="1">
        <v>94</v>
      </c>
      <c r="J36679" s="1">
        <v>1</v>
      </c>
      <c r="K36679" s="1">
        <v>2</v>
      </c>
      <c r="L36679" s="1">
        <v>203</v>
      </c>
      <c r="M36679" s="1">
        <v>66</v>
      </c>
      <c r="N36679" s="1">
        <v>532</v>
      </c>
    </row>
    <row r="36680" spans="1:14" x14ac:dyDescent="0.25">
      <c r="A36680" s="1" t="s">
        <v>2129</v>
      </c>
      <c r="B36680">
        <v>98075</v>
      </c>
      <c r="C36680">
        <v>2022</v>
      </c>
      <c r="D36680">
        <v>0</v>
      </c>
      <c r="E36680">
        <v>0</v>
      </c>
      <c r="F36680">
        <v>41</v>
      </c>
      <c r="G36680">
        <v>219053810</v>
      </c>
      <c r="H36680" s="1" t="s">
        <v>29</v>
      </c>
      <c r="I36680" s="1">
        <v>93</v>
      </c>
      <c r="J36680" s="1">
        <v>1</v>
      </c>
      <c r="K36680" s="1">
        <v>2</v>
      </c>
      <c r="L36680" s="1">
        <v>169</v>
      </c>
      <c r="M36680" s="1">
        <v>66</v>
      </c>
      <c r="N36680" s="1">
        <v>784</v>
      </c>
    </row>
    <row r="36681" spans="1:14" x14ac:dyDescent="0.25">
      <c r="A36681" s="1" t="s">
        <v>4851</v>
      </c>
      <c r="B36681">
        <v>98031</v>
      </c>
      <c r="C36681">
        <v>2022</v>
      </c>
      <c r="D36681">
        <v>0</v>
      </c>
      <c r="E36681">
        <v>0</v>
      </c>
      <c r="F36681">
        <v>47</v>
      </c>
      <c r="G36681">
        <v>196649883</v>
      </c>
      <c r="H36681" s="1" t="s">
        <v>29</v>
      </c>
      <c r="I36681" s="1">
        <v>86</v>
      </c>
      <c r="J36681" s="1">
        <v>1</v>
      </c>
      <c r="K36681" s="1">
        <v>2</v>
      </c>
      <c r="L36681" s="1">
        <v>191</v>
      </c>
      <c r="M36681" s="1">
        <v>66</v>
      </c>
      <c r="N36681" s="1">
        <v>681</v>
      </c>
    </row>
    <row r="36682" spans="1:14" x14ac:dyDescent="0.25">
      <c r="A36682" s="1" t="s">
        <v>1189</v>
      </c>
      <c r="B36682">
        <v>98074</v>
      </c>
      <c r="C36682">
        <v>2016</v>
      </c>
      <c r="D36682">
        <v>84</v>
      </c>
      <c r="E36682">
        <v>0</v>
      </c>
      <c r="F36682">
        <v>45</v>
      </c>
      <c r="G36682">
        <v>201074702</v>
      </c>
      <c r="H36682" s="1" t="s">
        <v>29</v>
      </c>
      <c r="I36682" s="1">
        <v>86</v>
      </c>
      <c r="J36682" s="1">
        <v>1</v>
      </c>
      <c r="K36682" s="1">
        <v>1</v>
      </c>
      <c r="L36682" s="1">
        <v>165</v>
      </c>
      <c r="M36682" s="1">
        <v>66</v>
      </c>
      <c r="N36682" s="1">
        <v>786</v>
      </c>
    </row>
    <row r="36683" spans="1:14" x14ac:dyDescent="0.25">
      <c r="A36683" s="1" t="s">
        <v>2276</v>
      </c>
      <c r="B36683">
        <v>98058</v>
      </c>
      <c r="C36683">
        <v>2024</v>
      </c>
      <c r="D36683">
        <v>0</v>
      </c>
      <c r="E36683">
        <v>0</v>
      </c>
      <c r="F36683">
        <v>11</v>
      </c>
      <c r="G36683">
        <v>271724085</v>
      </c>
      <c r="H36683" s="1" t="s">
        <v>29</v>
      </c>
      <c r="I36683" s="1">
        <v>71</v>
      </c>
      <c r="J36683" s="1">
        <v>1</v>
      </c>
      <c r="K36683" s="1">
        <v>2</v>
      </c>
      <c r="L36683" s="1">
        <v>176</v>
      </c>
      <c r="M36683" s="1">
        <v>66</v>
      </c>
      <c r="N36683" s="1">
        <v>623</v>
      </c>
    </row>
    <row r="36684" spans="1:14" x14ac:dyDescent="0.25">
      <c r="A36684" s="1" t="s">
        <v>264</v>
      </c>
      <c r="B36684">
        <v>98607</v>
      </c>
      <c r="C36684">
        <v>2020</v>
      </c>
      <c r="D36684">
        <v>291</v>
      </c>
      <c r="E36684">
        <v>0</v>
      </c>
      <c r="F36684">
        <v>18</v>
      </c>
      <c r="G36684">
        <v>122294679</v>
      </c>
      <c r="H36684" s="1" t="s">
        <v>29</v>
      </c>
      <c r="I36684" s="1">
        <v>93</v>
      </c>
      <c r="J36684" s="1">
        <v>1</v>
      </c>
      <c r="K36684" s="1">
        <v>1</v>
      </c>
      <c r="L36684" s="1">
        <v>284</v>
      </c>
      <c r="M36684" s="1">
        <v>30</v>
      </c>
      <c r="N36684" s="1">
        <v>125</v>
      </c>
    </row>
    <row r="36685" spans="1:14" x14ac:dyDescent="0.25">
      <c r="A36685" s="1" t="s">
        <v>522</v>
      </c>
      <c r="B36685">
        <v>98011</v>
      </c>
      <c r="C36685">
        <v>2021</v>
      </c>
      <c r="D36685">
        <v>0</v>
      </c>
      <c r="E36685">
        <v>0</v>
      </c>
      <c r="F36685">
        <v>1</v>
      </c>
      <c r="G36685">
        <v>141964014</v>
      </c>
      <c r="H36685" s="1" t="s">
        <v>29</v>
      </c>
      <c r="I36685" s="1">
        <v>93</v>
      </c>
      <c r="J36685" s="1">
        <v>1</v>
      </c>
      <c r="K36685" s="1">
        <v>2</v>
      </c>
      <c r="L36685" s="1">
        <v>203</v>
      </c>
      <c r="M36685" s="1">
        <v>66</v>
      </c>
      <c r="N36685" s="1">
        <v>530</v>
      </c>
    </row>
    <row r="36686" spans="1:14" x14ac:dyDescent="0.25">
      <c r="A36686" s="1" t="s">
        <v>3061</v>
      </c>
      <c r="B36686">
        <v>98685</v>
      </c>
      <c r="C36686">
        <v>2024</v>
      </c>
      <c r="D36686">
        <v>0</v>
      </c>
      <c r="E36686">
        <v>0</v>
      </c>
      <c r="F36686">
        <v>18</v>
      </c>
      <c r="G36686">
        <v>267600441</v>
      </c>
      <c r="H36686" s="1" t="s">
        <v>29</v>
      </c>
      <c r="I36686" s="1">
        <v>113</v>
      </c>
      <c r="J36686" s="1">
        <v>1</v>
      </c>
      <c r="K36686" s="1">
        <v>2</v>
      </c>
      <c r="L36686" s="1">
        <v>365</v>
      </c>
      <c r="M36686" s="1">
        <v>30</v>
      </c>
      <c r="N36686" s="1">
        <v>146</v>
      </c>
    </row>
    <row r="36687" spans="1:14" x14ac:dyDescent="0.25">
      <c r="A36687" s="1" t="s">
        <v>2551</v>
      </c>
      <c r="B36687">
        <v>98027</v>
      </c>
      <c r="C36687">
        <v>2017</v>
      </c>
      <c r="D36687">
        <v>84</v>
      </c>
      <c r="E36687">
        <v>0</v>
      </c>
      <c r="F36687">
        <v>41</v>
      </c>
      <c r="G36687">
        <v>112715599</v>
      </c>
      <c r="H36687" s="1" t="s">
        <v>29</v>
      </c>
      <c r="I36687" s="1">
        <v>2</v>
      </c>
      <c r="J36687" s="1">
        <v>1</v>
      </c>
      <c r="K36687" s="1">
        <v>1</v>
      </c>
      <c r="L36687" s="1">
        <v>168</v>
      </c>
      <c r="M36687" s="1">
        <v>66</v>
      </c>
      <c r="N36687" s="1">
        <v>573</v>
      </c>
    </row>
    <row r="36688" spans="1:14" x14ac:dyDescent="0.25">
      <c r="A36688" s="1" t="s">
        <v>8463</v>
      </c>
      <c r="B36688">
        <v>98012</v>
      </c>
      <c r="C36688">
        <v>2023</v>
      </c>
      <c r="D36688">
        <v>0</v>
      </c>
      <c r="E36688">
        <v>0</v>
      </c>
      <c r="F36688">
        <v>21</v>
      </c>
      <c r="G36688">
        <v>267300540</v>
      </c>
      <c r="H36688" s="1" t="s">
        <v>29</v>
      </c>
      <c r="I36688" s="1">
        <v>94</v>
      </c>
      <c r="J36688" s="1">
        <v>1</v>
      </c>
      <c r="K36688" s="1">
        <v>2</v>
      </c>
      <c r="L36688" s="1">
        <v>206</v>
      </c>
      <c r="M36688" s="1">
        <v>65</v>
      </c>
      <c r="N36688" s="1">
        <v>1222</v>
      </c>
    </row>
    <row r="36689" spans="1:14" x14ac:dyDescent="0.25">
      <c r="A36689" s="1" t="s">
        <v>7081</v>
      </c>
      <c r="B36689">
        <v>98188</v>
      </c>
      <c r="C36689">
        <v>2023</v>
      </c>
      <c r="D36689">
        <v>21</v>
      </c>
      <c r="E36689">
        <v>0</v>
      </c>
      <c r="F36689">
        <v>11</v>
      </c>
      <c r="G36689">
        <v>229995041</v>
      </c>
      <c r="H36689" s="1" t="s">
        <v>29</v>
      </c>
      <c r="I36689" s="1">
        <v>148</v>
      </c>
      <c r="J36689" s="1">
        <v>2</v>
      </c>
      <c r="K36689" s="1">
        <v>3</v>
      </c>
      <c r="L36689" s="1">
        <v>229</v>
      </c>
      <c r="M36689" s="1">
        <v>66</v>
      </c>
      <c r="N36689" s="1">
        <v>657</v>
      </c>
    </row>
    <row r="36690" spans="1:14" x14ac:dyDescent="0.25">
      <c r="A36690" s="1" t="s">
        <v>3026</v>
      </c>
      <c r="B36690">
        <v>98021</v>
      </c>
      <c r="C36690">
        <v>2024</v>
      </c>
      <c r="D36690">
        <v>0</v>
      </c>
      <c r="E36690">
        <v>0</v>
      </c>
      <c r="F36690">
        <v>1</v>
      </c>
      <c r="G36690">
        <v>264657193</v>
      </c>
      <c r="H36690" s="1" t="s">
        <v>29</v>
      </c>
      <c r="I36690" s="1">
        <v>93</v>
      </c>
      <c r="J36690" s="1">
        <v>1</v>
      </c>
      <c r="K36690" s="1">
        <v>2</v>
      </c>
      <c r="L36690" s="1">
        <v>194</v>
      </c>
      <c r="M36690" s="1">
        <v>65</v>
      </c>
      <c r="N36690" s="1">
        <v>1279</v>
      </c>
    </row>
    <row r="36691" spans="1:14" x14ac:dyDescent="0.25">
      <c r="A36691" s="1" t="s">
        <v>889</v>
      </c>
      <c r="B36691">
        <v>98177</v>
      </c>
      <c r="C36691">
        <v>2023</v>
      </c>
      <c r="D36691">
        <v>0</v>
      </c>
      <c r="E36691">
        <v>0</v>
      </c>
      <c r="F36691">
        <v>32</v>
      </c>
      <c r="G36691">
        <v>228831319</v>
      </c>
      <c r="H36691" s="1" t="s">
        <v>29</v>
      </c>
      <c r="I36691" s="1">
        <v>90</v>
      </c>
      <c r="J36691" s="1">
        <v>1</v>
      </c>
      <c r="K36691" s="1">
        <v>2</v>
      </c>
      <c r="L36691" s="1">
        <v>271</v>
      </c>
      <c r="M36691" s="1">
        <v>51</v>
      </c>
      <c r="N36691" s="1">
        <v>521</v>
      </c>
    </row>
    <row r="36692" spans="1:14" x14ac:dyDescent="0.25">
      <c r="A36692" s="1" t="s">
        <v>4620</v>
      </c>
      <c r="B36692">
        <v>98625</v>
      </c>
      <c r="C36692">
        <v>2023</v>
      </c>
      <c r="D36692">
        <v>38</v>
      </c>
      <c r="E36692">
        <v>0</v>
      </c>
      <c r="F36692">
        <v>20</v>
      </c>
      <c r="G36692">
        <v>264660770</v>
      </c>
      <c r="H36692" s="1" t="s">
        <v>29</v>
      </c>
      <c r="I36692" s="1">
        <v>101</v>
      </c>
      <c r="J36692" s="1">
        <v>2</v>
      </c>
      <c r="K36692" s="1">
        <v>1</v>
      </c>
      <c r="L36692" s="1">
        <v>386</v>
      </c>
      <c r="M36692" s="1">
        <v>31</v>
      </c>
      <c r="N36692" s="1">
        <v>231</v>
      </c>
    </row>
    <row r="36693" spans="1:14" x14ac:dyDescent="0.25">
      <c r="A36693" s="1" t="s">
        <v>230</v>
      </c>
      <c r="B36693">
        <v>98188</v>
      </c>
      <c r="C36693">
        <v>2022</v>
      </c>
      <c r="D36693">
        <v>0</v>
      </c>
      <c r="E36693">
        <v>0</v>
      </c>
      <c r="F36693">
        <v>33</v>
      </c>
      <c r="G36693">
        <v>192606543</v>
      </c>
      <c r="H36693" s="1" t="s">
        <v>29</v>
      </c>
      <c r="I36693" s="1">
        <v>93</v>
      </c>
      <c r="J36693" s="1">
        <v>1</v>
      </c>
      <c r="K36693" s="1">
        <v>2</v>
      </c>
      <c r="L36693" s="1">
        <v>229</v>
      </c>
      <c r="M36693" s="1">
        <v>66</v>
      </c>
      <c r="N36693" s="1">
        <v>658</v>
      </c>
    </row>
    <row r="36694" spans="1:14" x14ac:dyDescent="0.25">
      <c r="A36694" s="1" t="s">
        <v>545</v>
      </c>
      <c r="B36694">
        <v>98671</v>
      </c>
      <c r="C36694">
        <v>2018</v>
      </c>
      <c r="D36694">
        <v>215</v>
      </c>
      <c r="E36694">
        <v>0</v>
      </c>
      <c r="F36694">
        <v>18</v>
      </c>
      <c r="G36694">
        <v>224542650</v>
      </c>
      <c r="H36694" s="1" t="s">
        <v>29</v>
      </c>
      <c r="I36694" s="1">
        <v>90</v>
      </c>
      <c r="J36694" s="1">
        <v>1</v>
      </c>
      <c r="K36694" s="1">
        <v>1</v>
      </c>
      <c r="L36694" s="1">
        <v>264</v>
      </c>
      <c r="M36694" s="1">
        <v>26</v>
      </c>
      <c r="N36694" s="1">
        <v>118</v>
      </c>
    </row>
    <row r="36695" spans="1:14" x14ac:dyDescent="0.25">
      <c r="A36695" s="1" t="s">
        <v>2165</v>
      </c>
      <c r="B36695">
        <v>98115</v>
      </c>
      <c r="C36695">
        <v>2021</v>
      </c>
      <c r="D36695">
        <v>0</v>
      </c>
      <c r="E36695">
        <v>0</v>
      </c>
      <c r="F36695">
        <v>43</v>
      </c>
      <c r="G36695">
        <v>156769483</v>
      </c>
      <c r="H36695" s="1" t="s">
        <v>29</v>
      </c>
      <c r="I36695" s="1">
        <v>94</v>
      </c>
      <c r="J36695" s="1">
        <v>1</v>
      </c>
      <c r="K36695" s="1">
        <v>2</v>
      </c>
      <c r="L36695" s="1">
        <v>243</v>
      </c>
      <c r="M36695" s="1">
        <v>51</v>
      </c>
      <c r="N36695" s="1">
        <v>367</v>
      </c>
    </row>
    <row r="36696" spans="1:14" x14ac:dyDescent="0.25">
      <c r="A36696" s="1" t="s">
        <v>2183</v>
      </c>
      <c r="B36696">
        <v>98683</v>
      </c>
      <c r="C36696">
        <v>2023</v>
      </c>
      <c r="D36696">
        <v>42</v>
      </c>
      <c r="E36696">
        <v>0</v>
      </c>
      <c r="F36696">
        <v>17</v>
      </c>
      <c r="G36696">
        <v>251948392</v>
      </c>
      <c r="H36696" s="1" t="s">
        <v>29</v>
      </c>
      <c r="I36696" s="1">
        <v>119</v>
      </c>
      <c r="J36696" s="1">
        <v>2</v>
      </c>
      <c r="K36696" s="1">
        <v>1</v>
      </c>
      <c r="L36696" s="1">
        <v>307</v>
      </c>
      <c r="M36696" s="1">
        <v>30</v>
      </c>
      <c r="N36696" s="1">
        <v>179</v>
      </c>
    </row>
    <row r="36697" spans="1:14" x14ac:dyDescent="0.25">
      <c r="A36697" s="1" t="s">
        <v>1114</v>
      </c>
      <c r="B36697">
        <v>98502</v>
      </c>
      <c r="C36697">
        <v>2018</v>
      </c>
      <c r="D36697">
        <v>151</v>
      </c>
      <c r="E36697">
        <v>0</v>
      </c>
      <c r="F36697">
        <v>22</v>
      </c>
      <c r="G36697">
        <v>476275600</v>
      </c>
      <c r="H36697" s="1" t="s">
        <v>29</v>
      </c>
      <c r="I36697" s="1">
        <v>86</v>
      </c>
      <c r="J36697" s="1">
        <v>1</v>
      </c>
      <c r="K36697" s="1">
        <v>1</v>
      </c>
      <c r="L36697" s="1">
        <v>400</v>
      </c>
      <c r="M36697" s="1">
        <v>65</v>
      </c>
      <c r="N36697" s="1">
        <v>1496</v>
      </c>
    </row>
    <row r="36698" spans="1:14" x14ac:dyDescent="0.25">
      <c r="A36698" s="1" t="s">
        <v>3908</v>
      </c>
      <c r="B36698">
        <v>98188</v>
      </c>
      <c r="C36698">
        <v>2023</v>
      </c>
      <c r="D36698">
        <v>0</v>
      </c>
      <c r="E36698">
        <v>0</v>
      </c>
      <c r="F36698">
        <v>11</v>
      </c>
      <c r="G36698">
        <v>249760192</v>
      </c>
      <c r="H36698" s="1" t="s">
        <v>29</v>
      </c>
      <c r="I36698" s="1">
        <v>129</v>
      </c>
      <c r="J36698" s="1">
        <v>1</v>
      </c>
      <c r="K36698" s="1">
        <v>2</v>
      </c>
      <c r="L36698" s="1">
        <v>229</v>
      </c>
      <c r="M36698" s="1">
        <v>66</v>
      </c>
      <c r="N36698" s="1">
        <v>657</v>
      </c>
    </row>
    <row r="36699" spans="1:14" x14ac:dyDescent="0.25">
      <c r="A36699" s="1" t="s">
        <v>608</v>
      </c>
      <c r="B36699">
        <v>98272</v>
      </c>
      <c r="C36699">
        <v>2023</v>
      </c>
      <c r="D36699">
        <v>0</v>
      </c>
      <c r="E36699">
        <v>0</v>
      </c>
      <c r="F36699">
        <v>39</v>
      </c>
      <c r="G36699">
        <v>269447496</v>
      </c>
      <c r="H36699" s="1" t="s">
        <v>29</v>
      </c>
      <c r="I36699" s="1">
        <v>90</v>
      </c>
      <c r="J36699" s="1">
        <v>1</v>
      </c>
      <c r="K36699" s="1">
        <v>2</v>
      </c>
      <c r="L36699" s="1">
        <v>159</v>
      </c>
      <c r="M36699" s="1">
        <v>65</v>
      </c>
      <c r="N36699" s="1">
        <v>1312</v>
      </c>
    </row>
    <row r="36700" spans="1:14" x14ac:dyDescent="0.25">
      <c r="A36700" s="1" t="s">
        <v>3039</v>
      </c>
      <c r="B36700">
        <v>98168</v>
      </c>
      <c r="C36700">
        <v>2023</v>
      </c>
      <c r="D36700">
        <v>0</v>
      </c>
      <c r="E36700">
        <v>0</v>
      </c>
      <c r="F36700">
        <v>11</v>
      </c>
      <c r="G36700">
        <v>256225336</v>
      </c>
      <c r="H36700" s="1" t="s">
        <v>29</v>
      </c>
      <c r="I36700" s="1">
        <v>94</v>
      </c>
      <c r="J36700" s="1">
        <v>1</v>
      </c>
      <c r="K36700" s="1">
        <v>2</v>
      </c>
      <c r="L36700" s="1">
        <v>255</v>
      </c>
      <c r="M36700" s="1">
        <v>51</v>
      </c>
      <c r="N36700" s="1">
        <v>635</v>
      </c>
    </row>
    <row r="36701" spans="1:14" x14ac:dyDescent="0.25">
      <c r="A36701" s="1" t="s">
        <v>1165</v>
      </c>
      <c r="B36701">
        <v>98006</v>
      </c>
      <c r="C36701">
        <v>2022</v>
      </c>
      <c r="D36701">
        <v>0</v>
      </c>
      <c r="E36701">
        <v>0</v>
      </c>
      <c r="F36701">
        <v>41</v>
      </c>
      <c r="G36701">
        <v>182791066</v>
      </c>
      <c r="H36701" s="1" t="s">
        <v>29</v>
      </c>
      <c r="I36701" s="1">
        <v>90</v>
      </c>
      <c r="J36701" s="1">
        <v>1</v>
      </c>
      <c r="K36701" s="1">
        <v>2</v>
      </c>
      <c r="L36701" s="1">
        <v>181</v>
      </c>
      <c r="M36701" s="1">
        <v>66</v>
      </c>
      <c r="N36701" s="1">
        <v>607</v>
      </c>
    </row>
    <row r="36702" spans="1:14" x14ac:dyDescent="0.25">
      <c r="A36702" s="1" t="s">
        <v>4977</v>
      </c>
      <c r="B36702">
        <v>98019</v>
      </c>
      <c r="C36702">
        <v>2016</v>
      </c>
      <c r="D36702">
        <v>19</v>
      </c>
      <c r="E36702">
        <v>0</v>
      </c>
      <c r="F36702">
        <v>45</v>
      </c>
      <c r="G36702">
        <v>167537478</v>
      </c>
      <c r="H36702" s="1" t="s">
        <v>29</v>
      </c>
      <c r="I36702" s="1">
        <v>57</v>
      </c>
      <c r="J36702" s="1">
        <v>2</v>
      </c>
      <c r="K36702" s="1">
        <v>3</v>
      </c>
      <c r="L36702" s="1">
        <v>161</v>
      </c>
      <c r="M36702" s="1">
        <v>66</v>
      </c>
      <c r="N36702" s="1">
        <v>817</v>
      </c>
    </row>
    <row r="36703" spans="1:14" x14ac:dyDescent="0.25">
      <c r="A36703" s="1" t="s">
        <v>1380</v>
      </c>
      <c r="B36703">
        <v>98108</v>
      </c>
      <c r="C36703">
        <v>2024</v>
      </c>
      <c r="D36703">
        <v>0</v>
      </c>
      <c r="E36703">
        <v>0</v>
      </c>
      <c r="F36703">
        <v>37</v>
      </c>
      <c r="G36703">
        <v>267346509</v>
      </c>
      <c r="H36703" s="1" t="s">
        <v>29</v>
      </c>
      <c r="I36703" s="1">
        <v>93</v>
      </c>
      <c r="J36703" s="1">
        <v>1</v>
      </c>
      <c r="K36703" s="1">
        <v>2</v>
      </c>
      <c r="L36703" s="1">
        <v>237</v>
      </c>
      <c r="M36703" s="1">
        <v>51</v>
      </c>
      <c r="N36703" s="1">
        <v>484</v>
      </c>
    </row>
    <row r="36704" spans="1:14" x14ac:dyDescent="0.25">
      <c r="A36704" s="1" t="s">
        <v>622</v>
      </c>
      <c r="B36704">
        <v>98684</v>
      </c>
      <c r="C36704">
        <v>2023</v>
      </c>
      <c r="D36704">
        <v>0</v>
      </c>
      <c r="E36704">
        <v>0</v>
      </c>
      <c r="F36704">
        <v>17</v>
      </c>
      <c r="G36704">
        <v>259589893</v>
      </c>
      <c r="H36704" s="1" t="s">
        <v>29</v>
      </c>
      <c r="I36704" s="1">
        <v>90</v>
      </c>
      <c r="J36704" s="1">
        <v>1</v>
      </c>
      <c r="K36704" s="1">
        <v>2</v>
      </c>
      <c r="L36704" s="1">
        <v>304</v>
      </c>
      <c r="M36704" s="1">
        <v>30</v>
      </c>
      <c r="N36704" s="1">
        <v>191</v>
      </c>
    </row>
    <row r="36705" spans="1:14" x14ac:dyDescent="0.25">
      <c r="A36705" s="1" t="s">
        <v>2260</v>
      </c>
      <c r="B36705">
        <v>98684</v>
      </c>
      <c r="C36705">
        <v>2019</v>
      </c>
      <c r="D36705">
        <v>150</v>
      </c>
      <c r="E36705">
        <v>0</v>
      </c>
      <c r="F36705">
        <v>17</v>
      </c>
      <c r="G36705">
        <v>194814756</v>
      </c>
      <c r="H36705" s="1" t="s">
        <v>29</v>
      </c>
      <c r="I36705" s="1">
        <v>86</v>
      </c>
      <c r="J36705" s="1">
        <v>1</v>
      </c>
      <c r="K36705" s="1">
        <v>1</v>
      </c>
      <c r="L36705" s="1">
        <v>304</v>
      </c>
      <c r="M36705" s="1">
        <v>30</v>
      </c>
      <c r="N36705" s="1">
        <v>174</v>
      </c>
    </row>
    <row r="36706" spans="1:14" x14ac:dyDescent="0.25">
      <c r="A36706" s="1" t="s">
        <v>1947</v>
      </c>
      <c r="B36706">
        <v>98074</v>
      </c>
      <c r="C36706">
        <v>2020</v>
      </c>
      <c r="D36706">
        <v>266</v>
      </c>
      <c r="E36706">
        <v>0</v>
      </c>
      <c r="F36706">
        <v>45</v>
      </c>
      <c r="G36706">
        <v>112674614</v>
      </c>
      <c r="H36706" s="1" t="s">
        <v>29</v>
      </c>
      <c r="I36706" s="1">
        <v>90</v>
      </c>
      <c r="J36706" s="1">
        <v>1</v>
      </c>
      <c r="K36706" s="1">
        <v>1</v>
      </c>
      <c r="L36706" s="1">
        <v>165</v>
      </c>
      <c r="M36706" s="1">
        <v>66</v>
      </c>
      <c r="N36706" s="1">
        <v>800</v>
      </c>
    </row>
    <row r="36707" spans="1:14" x14ac:dyDescent="0.25">
      <c r="A36707" s="1" t="s">
        <v>1060</v>
      </c>
      <c r="B36707">
        <v>98642</v>
      </c>
      <c r="C36707">
        <v>2024</v>
      </c>
      <c r="D36707">
        <v>0</v>
      </c>
      <c r="E36707">
        <v>0</v>
      </c>
      <c r="F36707">
        <v>17</v>
      </c>
      <c r="G36707">
        <v>268673555</v>
      </c>
      <c r="H36707" s="1" t="s">
        <v>29</v>
      </c>
      <c r="I36707" s="1">
        <v>93</v>
      </c>
      <c r="J36707" s="1">
        <v>1</v>
      </c>
      <c r="K36707" s="1">
        <v>2</v>
      </c>
      <c r="L36707" s="1">
        <v>369</v>
      </c>
      <c r="M36707" s="1">
        <v>30</v>
      </c>
      <c r="N36707" s="1">
        <v>109</v>
      </c>
    </row>
    <row r="36708" spans="1:14" x14ac:dyDescent="0.25">
      <c r="A36708" s="1" t="s">
        <v>4814</v>
      </c>
      <c r="B36708">
        <v>98188</v>
      </c>
      <c r="C36708">
        <v>2018</v>
      </c>
      <c r="D36708">
        <v>33</v>
      </c>
      <c r="E36708">
        <v>0</v>
      </c>
      <c r="F36708">
        <v>33</v>
      </c>
      <c r="G36708">
        <v>212228474</v>
      </c>
      <c r="H36708" s="1" t="s">
        <v>29</v>
      </c>
      <c r="I36708" s="1">
        <v>102</v>
      </c>
      <c r="J36708" s="1">
        <v>2</v>
      </c>
      <c r="K36708" s="1">
        <v>1</v>
      </c>
      <c r="L36708" s="1">
        <v>229</v>
      </c>
      <c r="M36708" s="1">
        <v>66</v>
      </c>
      <c r="N36708" s="1">
        <v>659</v>
      </c>
    </row>
    <row r="36709" spans="1:14" x14ac:dyDescent="0.25">
      <c r="A36709" s="1" t="s">
        <v>1434</v>
      </c>
      <c r="B36709">
        <v>98087</v>
      </c>
      <c r="C36709">
        <v>2022</v>
      </c>
      <c r="D36709">
        <v>0</v>
      </c>
      <c r="E36709">
        <v>0</v>
      </c>
      <c r="F36709">
        <v>21</v>
      </c>
      <c r="G36709">
        <v>213346066</v>
      </c>
      <c r="H36709" s="1" t="s">
        <v>29</v>
      </c>
      <c r="I36709" s="1">
        <v>90</v>
      </c>
      <c r="J36709" s="1">
        <v>1</v>
      </c>
      <c r="K36709" s="1">
        <v>2</v>
      </c>
      <c r="L36709" s="1">
        <v>227</v>
      </c>
      <c r="M36709" s="1">
        <v>65</v>
      </c>
      <c r="N36709" s="1">
        <v>1232</v>
      </c>
    </row>
    <row r="36710" spans="1:14" x14ac:dyDescent="0.25">
      <c r="A36710" s="1" t="s">
        <v>3641</v>
      </c>
      <c r="B36710">
        <v>98122</v>
      </c>
      <c r="C36710">
        <v>2023</v>
      </c>
      <c r="D36710">
        <v>0</v>
      </c>
      <c r="E36710">
        <v>0</v>
      </c>
      <c r="F36710">
        <v>37</v>
      </c>
      <c r="G36710">
        <v>255430381</v>
      </c>
      <c r="H36710" s="1" t="s">
        <v>29</v>
      </c>
      <c r="I36710" s="1">
        <v>78</v>
      </c>
      <c r="J36710" s="1">
        <v>1</v>
      </c>
      <c r="K36710" s="1">
        <v>2</v>
      </c>
      <c r="L36710" s="1">
        <v>240</v>
      </c>
      <c r="M36710" s="1">
        <v>51</v>
      </c>
      <c r="N36710" s="1">
        <v>447</v>
      </c>
    </row>
    <row r="36711" spans="1:14" x14ac:dyDescent="0.25">
      <c r="A36711" s="1" t="s">
        <v>2015</v>
      </c>
      <c r="B36711">
        <v>98188</v>
      </c>
      <c r="C36711">
        <v>2023</v>
      </c>
      <c r="D36711">
        <v>21</v>
      </c>
      <c r="E36711">
        <v>0</v>
      </c>
      <c r="F36711">
        <v>11</v>
      </c>
      <c r="G36711">
        <v>238619384</v>
      </c>
      <c r="H36711" s="1" t="s">
        <v>29</v>
      </c>
      <c r="I36711" s="1">
        <v>148</v>
      </c>
      <c r="J36711" s="1">
        <v>2</v>
      </c>
      <c r="K36711" s="1">
        <v>3</v>
      </c>
      <c r="L36711" s="1">
        <v>229</v>
      </c>
      <c r="M36711" s="1">
        <v>66</v>
      </c>
      <c r="N36711" s="1">
        <v>657</v>
      </c>
    </row>
    <row r="36712" spans="1:14" x14ac:dyDescent="0.25">
      <c r="A36712" s="1" t="s">
        <v>7110</v>
      </c>
      <c r="B36712">
        <v>98072</v>
      </c>
      <c r="C36712">
        <v>2022</v>
      </c>
      <c r="D36712">
        <v>0</v>
      </c>
      <c r="E36712">
        <v>0</v>
      </c>
      <c r="F36712">
        <v>45</v>
      </c>
      <c r="G36712">
        <v>214804432</v>
      </c>
      <c r="H36712" s="1" t="s">
        <v>29</v>
      </c>
      <c r="I36712" s="1">
        <v>94</v>
      </c>
      <c r="J36712" s="1">
        <v>1</v>
      </c>
      <c r="K36712" s="1">
        <v>2</v>
      </c>
      <c r="L36712" s="1">
        <v>185</v>
      </c>
      <c r="M36712" s="1">
        <v>66</v>
      </c>
      <c r="N36712" s="1">
        <v>537</v>
      </c>
    </row>
    <row r="36713" spans="1:14" x14ac:dyDescent="0.25">
      <c r="A36713" s="1" t="s">
        <v>8464</v>
      </c>
      <c r="B36713">
        <v>98008</v>
      </c>
      <c r="C36713">
        <v>2025</v>
      </c>
      <c r="D36713">
        <v>54</v>
      </c>
      <c r="E36713">
        <v>0</v>
      </c>
      <c r="F36713">
        <v>48</v>
      </c>
      <c r="G36713">
        <v>273626811</v>
      </c>
      <c r="H36713" s="1" t="s">
        <v>29</v>
      </c>
      <c r="I36713" s="1">
        <v>60</v>
      </c>
      <c r="J36713" s="1">
        <v>2</v>
      </c>
      <c r="K36713" s="1">
        <v>1</v>
      </c>
      <c r="L36713" s="1">
        <v>179</v>
      </c>
      <c r="M36713" s="1">
        <v>66</v>
      </c>
      <c r="N36713" s="1">
        <v>566</v>
      </c>
    </row>
    <row r="36714" spans="1:14" x14ac:dyDescent="0.25">
      <c r="A36714" s="1" t="s">
        <v>894</v>
      </c>
      <c r="B36714">
        <v>98188</v>
      </c>
      <c r="C36714">
        <v>2022</v>
      </c>
      <c r="D36714">
        <v>32</v>
      </c>
      <c r="E36714">
        <v>0</v>
      </c>
      <c r="F36714">
        <v>11</v>
      </c>
      <c r="G36714">
        <v>203501189</v>
      </c>
      <c r="H36714" s="1" t="s">
        <v>29</v>
      </c>
      <c r="I36714" s="1">
        <v>102</v>
      </c>
      <c r="J36714" s="1">
        <v>2</v>
      </c>
      <c r="K36714" s="1">
        <v>1</v>
      </c>
      <c r="L36714" s="1">
        <v>229</v>
      </c>
      <c r="M36714" s="1">
        <v>66</v>
      </c>
      <c r="N36714" s="1">
        <v>657</v>
      </c>
    </row>
    <row r="36715" spans="1:14" x14ac:dyDescent="0.25">
      <c r="A36715" s="1" t="s">
        <v>1204</v>
      </c>
      <c r="B36715">
        <v>98052</v>
      </c>
      <c r="C36715">
        <v>2024</v>
      </c>
      <c r="D36715">
        <v>0</v>
      </c>
      <c r="E36715">
        <v>0</v>
      </c>
      <c r="F36715">
        <v>48</v>
      </c>
      <c r="G36715">
        <v>269984375</v>
      </c>
      <c r="H36715" s="1" t="s">
        <v>29</v>
      </c>
      <c r="I36715" s="1">
        <v>93</v>
      </c>
      <c r="J36715" s="1">
        <v>1</v>
      </c>
      <c r="K36715" s="1">
        <v>2</v>
      </c>
      <c r="L36715" s="1">
        <v>183</v>
      </c>
      <c r="M36715" s="1">
        <v>66</v>
      </c>
      <c r="N36715" s="1">
        <v>556</v>
      </c>
    </row>
    <row r="36716" spans="1:14" x14ac:dyDescent="0.25">
      <c r="A36716" s="1" t="s">
        <v>2114</v>
      </c>
      <c r="B36716">
        <v>98058</v>
      </c>
      <c r="C36716">
        <v>2017</v>
      </c>
      <c r="D36716">
        <v>107</v>
      </c>
      <c r="E36716">
        <v>0</v>
      </c>
      <c r="F36716">
        <v>11</v>
      </c>
      <c r="G36716">
        <v>223815217</v>
      </c>
      <c r="H36716" s="1" t="s">
        <v>29</v>
      </c>
      <c r="I36716" s="1">
        <v>86</v>
      </c>
      <c r="J36716" s="1">
        <v>1</v>
      </c>
      <c r="K36716" s="1">
        <v>1</v>
      </c>
      <c r="L36716" s="1">
        <v>176</v>
      </c>
      <c r="M36716" s="1">
        <v>66</v>
      </c>
      <c r="N36716" s="1">
        <v>625</v>
      </c>
    </row>
    <row r="36717" spans="1:14" x14ac:dyDescent="0.25">
      <c r="A36717" s="1" t="s">
        <v>4141</v>
      </c>
      <c r="B36717">
        <v>98057</v>
      </c>
      <c r="C36717">
        <v>2019</v>
      </c>
      <c r="D36717">
        <v>239</v>
      </c>
      <c r="E36717">
        <v>0</v>
      </c>
      <c r="F36717">
        <v>37</v>
      </c>
      <c r="G36717">
        <v>103424345</v>
      </c>
      <c r="H36717" s="1" t="s">
        <v>29</v>
      </c>
      <c r="I36717" s="1">
        <v>96</v>
      </c>
      <c r="J36717" s="1">
        <v>1</v>
      </c>
      <c r="K36717" s="1">
        <v>1</v>
      </c>
      <c r="L36717" s="1">
        <v>202</v>
      </c>
      <c r="M36717" s="1">
        <v>66</v>
      </c>
      <c r="N36717" s="1">
        <v>615</v>
      </c>
    </row>
    <row r="36718" spans="1:14" x14ac:dyDescent="0.25">
      <c r="A36718" s="1" t="s">
        <v>806</v>
      </c>
      <c r="B36718">
        <v>98052</v>
      </c>
      <c r="C36718">
        <v>2023</v>
      </c>
      <c r="D36718">
        <v>0</v>
      </c>
      <c r="E36718">
        <v>0</v>
      </c>
      <c r="F36718">
        <v>48</v>
      </c>
      <c r="G36718">
        <v>240643651</v>
      </c>
      <c r="H36718" s="1" t="s">
        <v>29</v>
      </c>
      <c r="I36718" s="1">
        <v>93</v>
      </c>
      <c r="J36718" s="1">
        <v>1</v>
      </c>
      <c r="K36718" s="1">
        <v>2</v>
      </c>
      <c r="L36718" s="1">
        <v>183</v>
      </c>
      <c r="M36718" s="1">
        <v>66</v>
      </c>
      <c r="N36718" s="1">
        <v>560</v>
      </c>
    </row>
    <row r="36719" spans="1:14" x14ac:dyDescent="0.25">
      <c r="A36719" s="1" t="s">
        <v>8465</v>
      </c>
      <c r="B36719">
        <v>98052</v>
      </c>
      <c r="C36719">
        <v>2022</v>
      </c>
      <c r="D36719">
        <v>0</v>
      </c>
      <c r="E36719">
        <v>0</v>
      </c>
      <c r="F36719">
        <v>45</v>
      </c>
      <c r="G36719">
        <v>187306507</v>
      </c>
      <c r="H36719" s="1" t="s">
        <v>29</v>
      </c>
      <c r="I36719" s="1">
        <v>48</v>
      </c>
      <c r="J36719" s="1">
        <v>1</v>
      </c>
      <c r="K36719" s="1">
        <v>2</v>
      </c>
      <c r="L36719" s="1">
        <v>183</v>
      </c>
      <c r="M36719" s="1">
        <v>66</v>
      </c>
      <c r="N36719" s="1">
        <v>807</v>
      </c>
    </row>
    <row r="36720" spans="1:14" x14ac:dyDescent="0.25">
      <c r="A36720" s="1" t="s">
        <v>5890</v>
      </c>
      <c r="B36720">
        <v>98188</v>
      </c>
      <c r="C36720">
        <v>2023</v>
      </c>
      <c r="D36720">
        <v>32</v>
      </c>
      <c r="E36720">
        <v>0</v>
      </c>
      <c r="F36720">
        <v>11</v>
      </c>
      <c r="G36720">
        <v>244514707</v>
      </c>
      <c r="H36720" s="1" t="s">
        <v>29</v>
      </c>
      <c r="I36720" s="1">
        <v>102</v>
      </c>
      <c r="J36720" s="1">
        <v>2</v>
      </c>
      <c r="K36720" s="1">
        <v>1</v>
      </c>
      <c r="L36720" s="1">
        <v>229</v>
      </c>
      <c r="M36720" s="1">
        <v>66</v>
      </c>
      <c r="N36720" s="1">
        <v>657</v>
      </c>
    </row>
    <row r="36721" spans="1:14" x14ac:dyDescent="0.25">
      <c r="A36721" s="1" t="s">
        <v>2925</v>
      </c>
      <c r="B36721">
        <v>98119</v>
      </c>
      <c r="C36721">
        <v>2021</v>
      </c>
      <c r="D36721">
        <v>192</v>
      </c>
      <c r="E36721">
        <v>0</v>
      </c>
      <c r="F36721">
        <v>36</v>
      </c>
      <c r="G36721">
        <v>135263698</v>
      </c>
      <c r="H36721" s="1" t="s">
        <v>29</v>
      </c>
      <c r="I36721" s="1">
        <v>138</v>
      </c>
      <c r="J36721" s="1">
        <v>1</v>
      </c>
      <c r="K36721" s="1">
        <v>1</v>
      </c>
      <c r="L36721" s="1">
        <v>272</v>
      </c>
      <c r="M36721" s="1">
        <v>51</v>
      </c>
      <c r="N36721" s="1">
        <v>428</v>
      </c>
    </row>
    <row r="36722" spans="1:14" x14ac:dyDescent="0.25">
      <c r="A36722" s="1" t="s">
        <v>3822</v>
      </c>
      <c r="B36722">
        <v>98629</v>
      </c>
      <c r="C36722">
        <v>2017</v>
      </c>
      <c r="D36722">
        <v>25</v>
      </c>
      <c r="E36722">
        <v>0</v>
      </c>
      <c r="F36722">
        <v>18</v>
      </c>
      <c r="G36722">
        <v>254302359</v>
      </c>
      <c r="H36722" s="1" t="s">
        <v>29</v>
      </c>
      <c r="I36722" s="1">
        <v>106</v>
      </c>
      <c r="J36722" s="1">
        <v>2</v>
      </c>
      <c r="K36722" s="1">
        <v>3</v>
      </c>
      <c r="L36722" s="1">
        <v>356</v>
      </c>
      <c r="M36722" s="1">
        <v>30</v>
      </c>
      <c r="N36722" s="1">
        <v>97</v>
      </c>
    </row>
    <row r="36723" spans="1:14" x14ac:dyDescent="0.25">
      <c r="A36723" s="1" t="s">
        <v>1655</v>
      </c>
      <c r="B36723">
        <v>98133</v>
      </c>
      <c r="C36723">
        <v>2024</v>
      </c>
      <c r="D36723">
        <v>0</v>
      </c>
      <c r="E36723">
        <v>0</v>
      </c>
      <c r="F36723">
        <v>46</v>
      </c>
      <c r="G36723">
        <v>272527818</v>
      </c>
      <c r="H36723" s="1" t="s">
        <v>29</v>
      </c>
      <c r="I36723" s="1">
        <v>93</v>
      </c>
      <c r="J36723" s="1">
        <v>1</v>
      </c>
      <c r="K36723" s="1">
        <v>2</v>
      </c>
      <c r="L36723" s="1">
        <v>262</v>
      </c>
      <c r="M36723" s="1">
        <v>51</v>
      </c>
      <c r="N36723" s="1">
        <v>340</v>
      </c>
    </row>
    <row r="36724" spans="1:14" x14ac:dyDescent="0.25">
      <c r="A36724" s="1" t="s">
        <v>3696</v>
      </c>
      <c r="B36724">
        <v>98684</v>
      </c>
      <c r="C36724">
        <v>2017</v>
      </c>
      <c r="D36724">
        <v>238</v>
      </c>
      <c r="E36724">
        <v>0</v>
      </c>
      <c r="F36724">
        <v>17</v>
      </c>
      <c r="G36724">
        <v>123691935</v>
      </c>
      <c r="H36724" s="1" t="s">
        <v>29</v>
      </c>
      <c r="I36724" s="1">
        <v>18</v>
      </c>
      <c r="J36724" s="1">
        <v>1</v>
      </c>
      <c r="K36724" s="1">
        <v>1</v>
      </c>
      <c r="L36724" s="1">
        <v>304</v>
      </c>
      <c r="M36724" s="1">
        <v>30</v>
      </c>
      <c r="N36724" s="1">
        <v>176</v>
      </c>
    </row>
    <row r="36725" spans="1:14" x14ac:dyDescent="0.25">
      <c r="A36725" s="1" t="s">
        <v>808</v>
      </c>
      <c r="B36725">
        <v>98033</v>
      </c>
      <c r="C36725">
        <v>2021</v>
      </c>
      <c r="D36725">
        <v>0</v>
      </c>
      <c r="E36725">
        <v>0</v>
      </c>
      <c r="F36725">
        <v>45</v>
      </c>
      <c r="G36725">
        <v>150219079</v>
      </c>
      <c r="H36725" s="1" t="s">
        <v>29</v>
      </c>
      <c r="I36725" s="1">
        <v>93</v>
      </c>
      <c r="J36725" s="1">
        <v>1</v>
      </c>
      <c r="K36725" s="1">
        <v>2</v>
      </c>
      <c r="L36725" s="1">
        <v>205</v>
      </c>
      <c r="M36725" s="1">
        <v>66</v>
      </c>
      <c r="N36725" s="1">
        <v>553</v>
      </c>
    </row>
    <row r="36726" spans="1:14" x14ac:dyDescent="0.25">
      <c r="A36726" s="1" t="s">
        <v>1429</v>
      </c>
      <c r="B36726">
        <v>98011</v>
      </c>
      <c r="C36726">
        <v>2021</v>
      </c>
      <c r="D36726">
        <v>0</v>
      </c>
      <c r="E36726">
        <v>0</v>
      </c>
      <c r="F36726">
        <v>1</v>
      </c>
      <c r="G36726">
        <v>261650462</v>
      </c>
      <c r="H36726" s="1" t="s">
        <v>29</v>
      </c>
      <c r="I36726" s="1">
        <v>90</v>
      </c>
      <c r="J36726" s="1">
        <v>1</v>
      </c>
      <c r="K36726" s="1">
        <v>2</v>
      </c>
      <c r="L36726" s="1">
        <v>203</v>
      </c>
      <c r="M36726" s="1">
        <v>66</v>
      </c>
      <c r="N36726" s="1">
        <v>533</v>
      </c>
    </row>
    <row r="36727" spans="1:14" x14ac:dyDescent="0.25">
      <c r="A36727" s="1" t="s">
        <v>2722</v>
      </c>
      <c r="B36727">
        <v>98052</v>
      </c>
      <c r="C36727">
        <v>2019</v>
      </c>
      <c r="D36727">
        <v>125</v>
      </c>
      <c r="E36727">
        <v>0</v>
      </c>
      <c r="F36727">
        <v>45</v>
      </c>
      <c r="G36727">
        <v>141986036</v>
      </c>
      <c r="H36727" s="1" t="s">
        <v>29</v>
      </c>
      <c r="I36727" s="1">
        <v>35</v>
      </c>
      <c r="J36727" s="1">
        <v>1</v>
      </c>
      <c r="K36727" s="1">
        <v>1</v>
      </c>
      <c r="L36727" s="1">
        <v>183</v>
      </c>
      <c r="M36727" s="1">
        <v>66</v>
      </c>
      <c r="N36727" s="1">
        <v>805</v>
      </c>
    </row>
    <row r="36728" spans="1:14" x14ac:dyDescent="0.25">
      <c r="A36728" s="1" t="s">
        <v>4324</v>
      </c>
      <c r="B36728">
        <v>98134</v>
      </c>
      <c r="C36728">
        <v>2021</v>
      </c>
      <c r="D36728">
        <v>0</v>
      </c>
      <c r="E36728">
        <v>0</v>
      </c>
      <c r="F36728">
        <v>11</v>
      </c>
      <c r="G36728">
        <v>218264371</v>
      </c>
      <c r="H36728" s="1" t="s">
        <v>29</v>
      </c>
      <c r="I36728" s="1">
        <v>91</v>
      </c>
      <c r="J36728" s="1">
        <v>1</v>
      </c>
      <c r="K36728" s="1">
        <v>2</v>
      </c>
      <c r="L36728" s="1">
        <v>250</v>
      </c>
      <c r="M36728" s="1">
        <v>51</v>
      </c>
      <c r="N36728" s="1">
        <v>468</v>
      </c>
    </row>
    <row r="36729" spans="1:14" x14ac:dyDescent="0.25">
      <c r="A36729" s="1" t="s">
        <v>1425</v>
      </c>
      <c r="B36729">
        <v>98056</v>
      </c>
      <c r="C36729">
        <v>2024</v>
      </c>
      <c r="D36729">
        <v>26</v>
      </c>
      <c r="E36729">
        <v>0</v>
      </c>
      <c r="F36729">
        <v>11</v>
      </c>
      <c r="G36729">
        <v>245602010</v>
      </c>
      <c r="H36729" s="1" t="s">
        <v>29</v>
      </c>
      <c r="I36729" s="1">
        <v>32</v>
      </c>
      <c r="J36729" s="1">
        <v>2</v>
      </c>
      <c r="K36729" s="1">
        <v>3</v>
      </c>
      <c r="L36729" s="1">
        <v>192</v>
      </c>
      <c r="M36729" s="1">
        <v>66</v>
      </c>
      <c r="N36729" s="1">
        <v>620</v>
      </c>
    </row>
    <row r="36730" spans="1:14" x14ac:dyDescent="0.25">
      <c r="A36730" s="1" t="s">
        <v>967</v>
      </c>
      <c r="B36730">
        <v>98125</v>
      </c>
      <c r="C36730">
        <v>2023</v>
      </c>
      <c r="D36730">
        <v>0</v>
      </c>
      <c r="E36730">
        <v>0</v>
      </c>
      <c r="F36730">
        <v>46</v>
      </c>
      <c r="G36730">
        <v>249685082</v>
      </c>
      <c r="H36730" s="1" t="s">
        <v>29</v>
      </c>
      <c r="I36730" s="1">
        <v>113</v>
      </c>
      <c r="J36730" s="1">
        <v>1</v>
      </c>
      <c r="K36730" s="1">
        <v>2</v>
      </c>
      <c r="L36730" s="1">
        <v>236</v>
      </c>
      <c r="M36730" s="1">
        <v>51</v>
      </c>
      <c r="N36730" s="1">
        <v>338</v>
      </c>
    </row>
    <row r="36731" spans="1:14" x14ac:dyDescent="0.25">
      <c r="A36731" s="1" t="s">
        <v>3854</v>
      </c>
      <c r="B36731">
        <v>98166</v>
      </c>
      <c r="C36731">
        <v>2020</v>
      </c>
      <c r="D36731">
        <v>322</v>
      </c>
      <c r="E36731">
        <v>0</v>
      </c>
      <c r="F36731">
        <v>33</v>
      </c>
      <c r="G36731">
        <v>4608614</v>
      </c>
      <c r="H36731" s="1" t="s">
        <v>29</v>
      </c>
      <c r="I36731" s="1">
        <v>90</v>
      </c>
      <c r="J36731" s="1">
        <v>1</v>
      </c>
      <c r="K36731" s="1">
        <v>1</v>
      </c>
      <c r="L36731" s="1">
        <v>257</v>
      </c>
      <c r="M36731" s="1">
        <v>66</v>
      </c>
      <c r="N36731" s="1">
        <v>662</v>
      </c>
    </row>
    <row r="36732" spans="1:14" x14ac:dyDescent="0.25">
      <c r="A36732" s="1" t="s">
        <v>8466</v>
      </c>
      <c r="B36732">
        <v>98368</v>
      </c>
      <c r="C36732">
        <v>2014</v>
      </c>
      <c r="D36732">
        <v>38</v>
      </c>
      <c r="E36732">
        <v>0</v>
      </c>
      <c r="F36732">
        <v>24</v>
      </c>
      <c r="G36732">
        <v>288995563</v>
      </c>
      <c r="H36732" s="1" t="s">
        <v>29</v>
      </c>
      <c r="I36732" s="1">
        <v>146</v>
      </c>
      <c r="J36732" s="1">
        <v>2</v>
      </c>
      <c r="K36732" s="1">
        <v>1</v>
      </c>
      <c r="L36732" s="1">
        <v>376</v>
      </c>
      <c r="M36732" s="1">
        <v>42</v>
      </c>
      <c r="N36732" s="1">
        <v>332</v>
      </c>
    </row>
    <row r="36733" spans="1:14" x14ac:dyDescent="0.25">
      <c r="A36733" s="1" t="s">
        <v>5606</v>
      </c>
      <c r="B36733">
        <v>98663</v>
      </c>
      <c r="C36733">
        <v>2023</v>
      </c>
      <c r="D36733">
        <v>32</v>
      </c>
      <c r="E36733">
        <v>0</v>
      </c>
      <c r="F36733">
        <v>49</v>
      </c>
      <c r="G36733">
        <v>258168725</v>
      </c>
      <c r="H36733" s="1" t="s">
        <v>29</v>
      </c>
      <c r="I36733" s="1">
        <v>153</v>
      </c>
      <c r="J36733" s="1">
        <v>2</v>
      </c>
      <c r="K36733" s="1">
        <v>1</v>
      </c>
      <c r="L36733" s="1">
        <v>351</v>
      </c>
      <c r="M36733" s="1">
        <v>30</v>
      </c>
      <c r="N36733" s="1">
        <v>202</v>
      </c>
    </row>
    <row r="36734" spans="1:14" x14ac:dyDescent="0.25">
      <c r="A36734" s="1" t="s">
        <v>8467</v>
      </c>
      <c r="B36734">
        <v>98122</v>
      </c>
      <c r="C36734">
        <v>2019</v>
      </c>
      <c r="D36734">
        <v>126</v>
      </c>
      <c r="E36734">
        <v>0</v>
      </c>
      <c r="F36734">
        <v>37</v>
      </c>
      <c r="G36734">
        <v>477114431</v>
      </c>
      <c r="H36734" s="1" t="s">
        <v>29</v>
      </c>
      <c r="I36734" s="1">
        <v>69</v>
      </c>
      <c r="J36734" s="1">
        <v>2</v>
      </c>
      <c r="K36734" s="1">
        <v>1</v>
      </c>
      <c r="L36734" s="1">
        <v>240</v>
      </c>
      <c r="M36734" s="1">
        <v>51</v>
      </c>
      <c r="N36734" s="1">
        <v>450</v>
      </c>
    </row>
    <row r="36735" spans="1:14" x14ac:dyDescent="0.25">
      <c r="A36735" s="1" t="s">
        <v>1798</v>
      </c>
      <c r="B36735">
        <v>98006</v>
      </c>
      <c r="C36735">
        <v>2022</v>
      </c>
      <c r="D36735">
        <v>0</v>
      </c>
      <c r="E36735">
        <v>0</v>
      </c>
      <c r="F36735">
        <v>41</v>
      </c>
      <c r="G36735">
        <v>196361315</v>
      </c>
      <c r="H36735" s="1" t="s">
        <v>29</v>
      </c>
      <c r="I36735" s="1">
        <v>94</v>
      </c>
      <c r="J36735" s="1">
        <v>1</v>
      </c>
      <c r="K36735" s="1">
        <v>2</v>
      </c>
      <c r="L36735" s="1">
        <v>181</v>
      </c>
      <c r="M36735" s="1">
        <v>66</v>
      </c>
      <c r="N36735" s="1">
        <v>601</v>
      </c>
    </row>
    <row r="36736" spans="1:14" x14ac:dyDescent="0.25">
      <c r="A36736" s="1" t="s">
        <v>5140</v>
      </c>
      <c r="B36736">
        <v>98074</v>
      </c>
      <c r="C36736">
        <v>2022</v>
      </c>
      <c r="D36736">
        <v>0</v>
      </c>
      <c r="E36736">
        <v>0</v>
      </c>
      <c r="F36736">
        <v>45</v>
      </c>
      <c r="G36736">
        <v>223700277</v>
      </c>
      <c r="H36736" s="1" t="s">
        <v>29</v>
      </c>
      <c r="I36736" s="1">
        <v>114</v>
      </c>
      <c r="J36736" s="1">
        <v>1</v>
      </c>
      <c r="K36736" s="1">
        <v>2</v>
      </c>
      <c r="L36736" s="1">
        <v>165</v>
      </c>
      <c r="M36736" s="1">
        <v>66</v>
      </c>
      <c r="N36736" s="1">
        <v>785</v>
      </c>
    </row>
    <row r="36737" spans="1:14" x14ac:dyDescent="0.25">
      <c r="A36737" s="1" t="s">
        <v>1199</v>
      </c>
      <c r="B36737">
        <v>98056</v>
      </c>
      <c r="C36737">
        <v>2022</v>
      </c>
      <c r="D36737">
        <v>0</v>
      </c>
      <c r="E36737">
        <v>0</v>
      </c>
      <c r="F36737">
        <v>41</v>
      </c>
      <c r="G36737">
        <v>211097799</v>
      </c>
      <c r="H36737" s="1" t="s">
        <v>29</v>
      </c>
      <c r="I36737" s="1">
        <v>93</v>
      </c>
      <c r="J36737" s="1">
        <v>1</v>
      </c>
      <c r="K36737" s="1">
        <v>2</v>
      </c>
      <c r="L36737" s="1">
        <v>192</v>
      </c>
      <c r="M36737" s="1">
        <v>66</v>
      </c>
      <c r="N36737" s="1">
        <v>598</v>
      </c>
    </row>
    <row r="36738" spans="1:14" x14ac:dyDescent="0.25">
      <c r="A36738" s="1" t="s">
        <v>8468</v>
      </c>
      <c r="B36738">
        <v>98133</v>
      </c>
      <c r="C36738">
        <v>2015</v>
      </c>
      <c r="D36738">
        <v>82</v>
      </c>
      <c r="E36738">
        <v>0</v>
      </c>
      <c r="F36738">
        <v>32</v>
      </c>
      <c r="G36738">
        <v>474748802</v>
      </c>
      <c r="H36738" s="1" t="s">
        <v>29</v>
      </c>
      <c r="I36738" s="1">
        <v>134</v>
      </c>
      <c r="J36738" s="1">
        <v>1</v>
      </c>
      <c r="K36738" s="1">
        <v>1</v>
      </c>
      <c r="L36738" s="1">
        <v>262</v>
      </c>
      <c r="M36738" s="1">
        <v>51</v>
      </c>
      <c r="N36738" s="1">
        <v>523</v>
      </c>
    </row>
    <row r="36739" spans="1:14" x14ac:dyDescent="0.25">
      <c r="A36739" s="1" t="s">
        <v>1363</v>
      </c>
      <c r="B36739">
        <v>98052</v>
      </c>
      <c r="C36739">
        <v>2023</v>
      </c>
      <c r="D36739">
        <v>0</v>
      </c>
      <c r="E36739">
        <v>0</v>
      </c>
      <c r="F36739">
        <v>48</v>
      </c>
      <c r="G36739">
        <v>251052728</v>
      </c>
      <c r="H36739" s="1" t="s">
        <v>29</v>
      </c>
      <c r="I36739" s="1">
        <v>93</v>
      </c>
      <c r="J36739" s="1">
        <v>1</v>
      </c>
      <c r="K36739" s="1">
        <v>2</v>
      </c>
      <c r="L36739" s="1">
        <v>183</v>
      </c>
      <c r="M36739" s="1">
        <v>66</v>
      </c>
      <c r="N36739" s="1">
        <v>565</v>
      </c>
    </row>
    <row r="36740" spans="1:14" x14ac:dyDescent="0.25">
      <c r="A36740" s="1" t="s">
        <v>5781</v>
      </c>
      <c r="B36740">
        <v>98146</v>
      </c>
      <c r="C36740">
        <v>2024</v>
      </c>
      <c r="D36740">
        <v>0</v>
      </c>
      <c r="E36740">
        <v>0</v>
      </c>
      <c r="F36740">
        <v>34</v>
      </c>
      <c r="G36740">
        <v>271809275</v>
      </c>
      <c r="H36740" s="1" t="s">
        <v>29</v>
      </c>
      <c r="I36740" s="1">
        <v>107</v>
      </c>
      <c r="J36740" s="1">
        <v>1</v>
      </c>
      <c r="K36740" s="1">
        <v>2</v>
      </c>
      <c r="L36740" s="1">
        <v>268</v>
      </c>
      <c r="M36740" s="1">
        <v>51</v>
      </c>
      <c r="N36740" s="1">
        <v>642</v>
      </c>
    </row>
    <row r="36741" spans="1:14" x14ac:dyDescent="0.25">
      <c r="A36741" s="1" t="s">
        <v>3592</v>
      </c>
      <c r="B36741">
        <v>98604</v>
      </c>
      <c r="C36741">
        <v>2023</v>
      </c>
      <c r="D36741">
        <v>0</v>
      </c>
      <c r="E36741">
        <v>0</v>
      </c>
      <c r="F36741">
        <v>18</v>
      </c>
      <c r="G36741">
        <v>233701674</v>
      </c>
      <c r="H36741" s="1" t="s">
        <v>29</v>
      </c>
      <c r="I36741" s="1">
        <v>18</v>
      </c>
      <c r="J36741" s="1">
        <v>1</v>
      </c>
      <c r="K36741" s="1">
        <v>2</v>
      </c>
      <c r="L36741" s="1">
        <v>317</v>
      </c>
      <c r="M36741" s="1">
        <v>30</v>
      </c>
      <c r="N36741" s="1">
        <v>115</v>
      </c>
    </row>
    <row r="36742" spans="1:14" x14ac:dyDescent="0.25">
      <c r="A36742" s="1" t="s">
        <v>622</v>
      </c>
      <c r="B36742">
        <v>98008</v>
      </c>
      <c r="C36742">
        <v>2023</v>
      </c>
      <c r="D36742">
        <v>0</v>
      </c>
      <c r="E36742">
        <v>0</v>
      </c>
      <c r="F36742">
        <v>48</v>
      </c>
      <c r="G36742">
        <v>245278204</v>
      </c>
      <c r="H36742" s="1" t="s">
        <v>29</v>
      </c>
      <c r="I36742" s="1">
        <v>90</v>
      </c>
      <c r="J36742" s="1">
        <v>1</v>
      </c>
      <c r="K36742" s="1">
        <v>2</v>
      </c>
      <c r="L36742" s="1">
        <v>179</v>
      </c>
      <c r="M36742" s="1">
        <v>66</v>
      </c>
      <c r="N36742" s="1">
        <v>570</v>
      </c>
    </row>
    <row r="36743" spans="1:14" x14ac:dyDescent="0.25">
      <c r="A36743" s="1" t="s">
        <v>2353</v>
      </c>
      <c r="B36743">
        <v>98944</v>
      </c>
      <c r="C36743">
        <v>2024</v>
      </c>
      <c r="D36743">
        <v>0</v>
      </c>
      <c r="E36743">
        <v>0</v>
      </c>
      <c r="F36743">
        <v>15</v>
      </c>
      <c r="G36743">
        <v>270362060</v>
      </c>
      <c r="H36743" s="1" t="s">
        <v>29</v>
      </c>
      <c r="I36743" s="1">
        <v>16</v>
      </c>
      <c r="J36743" s="1">
        <v>1</v>
      </c>
      <c r="K36743" s="1">
        <v>2</v>
      </c>
      <c r="L36743" s="1">
        <v>98</v>
      </c>
      <c r="M36743" s="1">
        <v>25</v>
      </c>
      <c r="N36743" s="1">
        <v>1652</v>
      </c>
    </row>
    <row r="36744" spans="1:14" x14ac:dyDescent="0.25">
      <c r="A36744" s="1" t="s">
        <v>1079</v>
      </c>
      <c r="B36744">
        <v>98006</v>
      </c>
      <c r="C36744">
        <v>2024</v>
      </c>
      <c r="D36744">
        <v>23</v>
      </c>
      <c r="E36744">
        <v>0</v>
      </c>
      <c r="F36744">
        <v>41</v>
      </c>
      <c r="G36744">
        <v>269991508</v>
      </c>
      <c r="H36744" s="1" t="s">
        <v>29</v>
      </c>
      <c r="I36744" s="1">
        <v>111</v>
      </c>
      <c r="J36744" s="1">
        <v>2</v>
      </c>
      <c r="K36744" s="1">
        <v>3</v>
      </c>
      <c r="L36744" s="1">
        <v>181</v>
      </c>
      <c r="M36744" s="1">
        <v>66</v>
      </c>
      <c r="N36744" s="1">
        <v>604</v>
      </c>
    </row>
    <row r="36745" spans="1:14" x14ac:dyDescent="0.25">
      <c r="A36745" s="1" t="s">
        <v>148</v>
      </c>
      <c r="B36745">
        <v>98606</v>
      </c>
      <c r="C36745">
        <v>2018</v>
      </c>
      <c r="D36745">
        <v>215</v>
      </c>
      <c r="E36745">
        <v>0</v>
      </c>
      <c r="F36745">
        <v>18</v>
      </c>
      <c r="G36745">
        <v>258445029</v>
      </c>
      <c r="H36745" s="1" t="s">
        <v>29</v>
      </c>
      <c r="I36745" s="1">
        <v>90</v>
      </c>
      <c r="J36745" s="1">
        <v>1</v>
      </c>
      <c r="K36745" s="1">
        <v>1</v>
      </c>
      <c r="L36745" s="1">
        <v>323</v>
      </c>
      <c r="M36745" s="1">
        <v>30</v>
      </c>
      <c r="N36745" s="1">
        <v>115</v>
      </c>
    </row>
    <row r="36746" spans="1:14" x14ac:dyDescent="0.25">
      <c r="A36746" s="1" t="s">
        <v>5877</v>
      </c>
      <c r="B36746">
        <v>98188</v>
      </c>
      <c r="C36746">
        <v>2023</v>
      </c>
      <c r="D36746">
        <v>21</v>
      </c>
      <c r="E36746">
        <v>0</v>
      </c>
      <c r="F36746">
        <v>11</v>
      </c>
      <c r="G36746">
        <v>237773595</v>
      </c>
      <c r="H36746" s="1" t="s">
        <v>29</v>
      </c>
      <c r="I36746" s="1">
        <v>148</v>
      </c>
      <c r="J36746" s="1">
        <v>2</v>
      </c>
      <c r="K36746" s="1">
        <v>3</v>
      </c>
      <c r="L36746" s="1">
        <v>229</v>
      </c>
      <c r="M36746" s="1">
        <v>66</v>
      </c>
      <c r="N36746" s="1">
        <v>657</v>
      </c>
    </row>
    <row r="36747" spans="1:14" x14ac:dyDescent="0.25">
      <c r="A36747" s="1" t="s">
        <v>8469</v>
      </c>
      <c r="B36747">
        <v>98006</v>
      </c>
      <c r="C36747">
        <v>2014</v>
      </c>
      <c r="D36747">
        <v>103</v>
      </c>
      <c r="E36747">
        <v>0</v>
      </c>
      <c r="F36747">
        <v>41</v>
      </c>
      <c r="G36747">
        <v>338419448</v>
      </c>
      <c r="H36747" s="1" t="s">
        <v>29</v>
      </c>
      <c r="I36747" s="1">
        <v>118</v>
      </c>
      <c r="J36747" s="1">
        <v>1</v>
      </c>
      <c r="K36747" s="1">
        <v>1</v>
      </c>
      <c r="L36747" s="1">
        <v>181</v>
      </c>
      <c r="M36747" s="1">
        <v>66</v>
      </c>
      <c r="N36747" s="1">
        <v>609</v>
      </c>
    </row>
    <row r="36748" spans="1:14" x14ac:dyDescent="0.25">
      <c r="A36748" s="1" t="s">
        <v>310</v>
      </c>
      <c r="B36748">
        <v>98661</v>
      </c>
      <c r="C36748">
        <v>2018</v>
      </c>
      <c r="D36748">
        <v>215</v>
      </c>
      <c r="E36748">
        <v>0</v>
      </c>
      <c r="F36748">
        <v>49</v>
      </c>
      <c r="G36748">
        <v>171237734</v>
      </c>
      <c r="H36748" s="1" t="s">
        <v>29</v>
      </c>
      <c r="I36748" s="1">
        <v>90</v>
      </c>
      <c r="J36748" s="1">
        <v>1</v>
      </c>
      <c r="K36748" s="1">
        <v>1</v>
      </c>
      <c r="L36748" s="1">
        <v>344</v>
      </c>
      <c r="M36748" s="1">
        <v>30</v>
      </c>
      <c r="N36748" s="1">
        <v>203</v>
      </c>
    </row>
    <row r="36749" spans="1:14" x14ac:dyDescent="0.25">
      <c r="A36749" s="1" t="s">
        <v>1945</v>
      </c>
      <c r="B36749">
        <v>98682</v>
      </c>
      <c r="C36749">
        <v>2018</v>
      </c>
      <c r="D36749">
        <v>25</v>
      </c>
      <c r="E36749">
        <v>0</v>
      </c>
      <c r="F36749">
        <v>17</v>
      </c>
      <c r="G36749">
        <v>213252413</v>
      </c>
      <c r="H36749" s="1" t="s">
        <v>29</v>
      </c>
      <c r="I36749" s="1">
        <v>106</v>
      </c>
      <c r="J36749" s="1">
        <v>2</v>
      </c>
      <c r="K36749" s="1">
        <v>3</v>
      </c>
      <c r="L36749" s="1">
        <v>327</v>
      </c>
      <c r="M36749" s="1">
        <v>30</v>
      </c>
      <c r="N36749" s="1">
        <v>129</v>
      </c>
    </row>
    <row r="36750" spans="1:14" x14ac:dyDescent="0.25">
      <c r="A36750" s="1" t="s">
        <v>1424</v>
      </c>
      <c r="B36750">
        <v>98604</v>
      </c>
      <c r="C36750">
        <v>2020</v>
      </c>
      <c r="D36750">
        <v>291</v>
      </c>
      <c r="E36750">
        <v>0</v>
      </c>
      <c r="F36750">
        <v>17</v>
      </c>
      <c r="G36750">
        <v>260540864</v>
      </c>
      <c r="H36750" s="1" t="s">
        <v>29</v>
      </c>
      <c r="I36750" s="1">
        <v>93</v>
      </c>
      <c r="J36750" s="1">
        <v>1</v>
      </c>
      <c r="K36750" s="1">
        <v>1</v>
      </c>
      <c r="L36750" s="1">
        <v>317</v>
      </c>
      <c r="M36750" s="1">
        <v>30</v>
      </c>
      <c r="N36750" s="1">
        <v>106</v>
      </c>
    </row>
    <row r="36751" spans="1:14" x14ac:dyDescent="0.25">
      <c r="A36751" s="1" t="s">
        <v>4108</v>
      </c>
      <c r="B36751">
        <v>98642</v>
      </c>
      <c r="C36751">
        <v>2023</v>
      </c>
      <c r="D36751">
        <v>0</v>
      </c>
      <c r="E36751">
        <v>0</v>
      </c>
      <c r="F36751">
        <v>17</v>
      </c>
      <c r="G36751">
        <v>249858871</v>
      </c>
      <c r="H36751" s="1" t="s">
        <v>29</v>
      </c>
      <c r="I36751" s="1">
        <v>40</v>
      </c>
      <c r="J36751" s="1">
        <v>1</v>
      </c>
      <c r="K36751" s="1">
        <v>2</v>
      </c>
      <c r="L36751" s="1">
        <v>369</v>
      </c>
      <c r="M36751" s="1">
        <v>30</v>
      </c>
      <c r="N36751" s="1">
        <v>109</v>
      </c>
    </row>
    <row r="36752" spans="1:14" x14ac:dyDescent="0.25">
      <c r="A36752" s="1" t="s">
        <v>668</v>
      </c>
      <c r="B36752">
        <v>98166</v>
      </c>
      <c r="C36752">
        <v>2017</v>
      </c>
      <c r="D36752">
        <v>53</v>
      </c>
      <c r="E36752">
        <v>0</v>
      </c>
      <c r="F36752">
        <v>33</v>
      </c>
      <c r="G36752">
        <v>182842852</v>
      </c>
      <c r="H36752" s="1" t="s">
        <v>29</v>
      </c>
      <c r="I36752" s="1">
        <v>146</v>
      </c>
      <c r="J36752" s="1">
        <v>2</v>
      </c>
      <c r="K36752" s="1">
        <v>1</v>
      </c>
      <c r="L36752" s="1">
        <v>257</v>
      </c>
      <c r="M36752" s="1">
        <v>66</v>
      </c>
      <c r="N36752" s="1">
        <v>662</v>
      </c>
    </row>
    <row r="36753" spans="1:14" x14ac:dyDescent="0.25">
      <c r="A36753" s="1" t="s">
        <v>160</v>
      </c>
      <c r="B36753">
        <v>98109</v>
      </c>
      <c r="C36753">
        <v>2021</v>
      </c>
      <c r="D36753">
        <v>0</v>
      </c>
      <c r="E36753">
        <v>0</v>
      </c>
      <c r="F36753">
        <v>36</v>
      </c>
      <c r="G36753">
        <v>223550141</v>
      </c>
      <c r="H36753" s="1" t="s">
        <v>29</v>
      </c>
      <c r="I36753" s="1">
        <v>93</v>
      </c>
      <c r="J36753" s="1">
        <v>1</v>
      </c>
      <c r="K36753" s="1">
        <v>2</v>
      </c>
      <c r="L36753" s="1">
        <v>261</v>
      </c>
      <c r="M36753" s="1">
        <v>51</v>
      </c>
      <c r="N36753" s="1">
        <v>426</v>
      </c>
    </row>
    <row r="36754" spans="1:14" x14ac:dyDescent="0.25">
      <c r="A36754" s="1" t="s">
        <v>2417</v>
      </c>
      <c r="B36754">
        <v>98642</v>
      </c>
      <c r="C36754">
        <v>2025</v>
      </c>
      <c r="D36754">
        <v>40</v>
      </c>
      <c r="E36754">
        <v>0</v>
      </c>
      <c r="F36754">
        <v>17</v>
      </c>
      <c r="G36754">
        <v>272387706</v>
      </c>
      <c r="H36754" s="1" t="s">
        <v>29</v>
      </c>
      <c r="I36754" s="1">
        <v>150</v>
      </c>
      <c r="J36754" s="1">
        <v>2</v>
      </c>
      <c r="K36754" s="1">
        <v>1</v>
      </c>
      <c r="L36754" s="1">
        <v>369</v>
      </c>
      <c r="M36754" s="1">
        <v>30</v>
      </c>
      <c r="N36754" s="1">
        <v>104</v>
      </c>
    </row>
    <row r="36755" spans="1:14" x14ac:dyDescent="0.25">
      <c r="A36755" s="1" t="s">
        <v>1434</v>
      </c>
      <c r="B36755">
        <v>98682</v>
      </c>
      <c r="C36755">
        <v>2022</v>
      </c>
      <c r="D36755">
        <v>0</v>
      </c>
      <c r="E36755">
        <v>0</v>
      </c>
      <c r="F36755">
        <v>17</v>
      </c>
      <c r="G36755">
        <v>186963444</v>
      </c>
      <c r="H36755" s="1" t="s">
        <v>29</v>
      </c>
      <c r="I36755" s="1">
        <v>90</v>
      </c>
      <c r="J36755" s="1">
        <v>1</v>
      </c>
      <c r="K36755" s="1">
        <v>2</v>
      </c>
      <c r="L36755" s="1">
        <v>327</v>
      </c>
      <c r="M36755" s="1">
        <v>30</v>
      </c>
      <c r="N36755" s="1">
        <v>134</v>
      </c>
    </row>
    <row r="36756" spans="1:14" x14ac:dyDescent="0.25">
      <c r="A36756" s="1" t="s">
        <v>2385</v>
      </c>
      <c r="B36756">
        <v>98902</v>
      </c>
      <c r="C36756">
        <v>2023</v>
      </c>
      <c r="D36756">
        <v>0</v>
      </c>
      <c r="E36756">
        <v>0</v>
      </c>
      <c r="F36756">
        <v>14</v>
      </c>
      <c r="G36756">
        <v>256079988</v>
      </c>
      <c r="H36756" s="1" t="s">
        <v>29</v>
      </c>
      <c r="I36756" s="1">
        <v>90</v>
      </c>
      <c r="J36756" s="1">
        <v>1</v>
      </c>
      <c r="K36756" s="1">
        <v>2</v>
      </c>
      <c r="L36756" s="1">
        <v>122</v>
      </c>
      <c r="M36756" s="1">
        <v>58</v>
      </c>
      <c r="N36756" s="1">
        <v>1627</v>
      </c>
    </row>
    <row r="36757" spans="1:14" x14ac:dyDescent="0.25">
      <c r="A36757" s="1" t="s">
        <v>593</v>
      </c>
      <c r="B36757">
        <v>98059</v>
      </c>
      <c r="C36757">
        <v>2024</v>
      </c>
      <c r="D36757">
        <v>0</v>
      </c>
      <c r="E36757">
        <v>0</v>
      </c>
      <c r="F36757">
        <v>11</v>
      </c>
      <c r="G36757">
        <v>261635874</v>
      </c>
      <c r="H36757" s="1" t="s">
        <v>29</v>
      </c>
      <c r="I36757" s="1">
        <v>93</v>
      </c>
      <c r="J36757" s="1">
        <v>1</v>
      </c>
      <c r="K36757" s="1">
        <v>2</v>
      </c>
      <c r="L36757" s="1">
        <v>186</v>
      </c>
      <c r="M36757" s="1">
        <v>66</v>
      </c>
      <c r="N36757" s="1">
        <v>610</v>
      </c>
    </row>
    <row r="36758" spans="1:14" x14ac:dyDescent="0.25">
      <c r="A36758" s="1" t="s">
        <v>1797</v>
      </c>
      <c r="B36758">
        <v>98112</v>
      </c>
      <c r="C36758">
        <v>2024</v>
      </c>
      <c r="D36758">
        <v>39</v>
      </c>
      <c r="E36758">
        <v>0</v>
      </c>
      <c r="F36758">
        <v>43</v>
      </c>
      <c r="G36758">
        <v>261458697</v>
      </c>
      <c r="H36758" s="1" t="s">
        <v>29</v>
      </c>
      <c r="I36758" s="1">
        <v>106</v>
      </c>
      <c r="J36758" s="1">
        <v>2</v>
      </c>
      <c r="K36758" s="1">
        <v>1</v>
      </c>
      <c r="L36758" s="1">
        <v>235</v>
      </c>
      <c r="M36758" s="1">
        <v>51</v>
      </c>
      <c r="N36758" s="1">
        <v>419</v>
      </c>
    </row>
    <row r="36759" spans="1:14" x14ac:dyDescent="0.25">
      <c r="A36759" s="1" t="s">
        <v>608</v>
      </c>
      <c r="B36759">
        <v>98056</v>
      </c>
      <c r="C36759">
        <v>2023</v>
      </c>
      <c r="D36759">
        <v>0</v>
      </c>
      <c r="E36759">
        <v>0</v>
      </c>
      <c r="F36759">
        <v>41</v>
      </c>
      <c r="G36759">
        <v>257794659</v>
      </c>
      <c r="H36759" s="1" t="s">
        <v>29</v>
      </c>
      <c r="I36759" s="1">
        <v>90</v>
      </c>
      <c r="J36759" s="1">
        <v>1</v>
      </c>
      <c r="K36759" s="1">
        <v>2</v>
      </c>
      <c r="L36759" s="1">
        <v>192</v>
      </c>
      <c r="M36759" s="1">
        <v>66</v>
      </c>
      <c r="N36759" s="1">
        <v>598</v>
      </c>
    </row>
    <row r="36760" spans="1:14" x14ac:dyDescent="0.25">
      <c r="A36760" s="1" t="s">
        <v>611</v>
      </c>
      <c r="B36760">
        <v>98033</v>
      </c>
      <c r="C36760">
        <v>2023</v>
      </c>
      <c r="D36760">
        <v>0</v>
      </c>
      <c r="E36760">
        <v>0</v>
      </c>
      <c r="F36760">
        <v>45</v>
      </c>
      <c r="G36760">
        <v>251527013</v>
      </c>
      <c r="H36760" s="1" t="s">
        <v>29</v>
      </c>
      <c r="I36760" s="1">
        <v>93</v>
      </c>
      <c r="J36760" s="1">
        <v>1</v>
      </c>
      <c r="K36760" s="1">
        <v>2</v>
      </c>
      <c r="L36760" s="1">
        <v>205</v>
      </c>
      <c r="M36760" s="1">
        <v>66</v>
      </c>
      <c r="N36760" s="1">
        <v>550</v>
      </c>
    </row>
    <row r="36761" spans="1:14" x14ac:dyDescent="0.25">
      <c r="A36761" s="1" t="s">
        <v>8470</v>
      </c>
      <c r="B36761">
        <v>98008</v>
      </c>
      <c r="C36761">
        <v>2016</v>
      </c>
      <c r="D36761">
        <v>82</v>
      </c>
      <c r="E36761">
        <v>0</v>
      </c>
      <c r="F36761">
        <v>48</v>
      </c>
      <c r="G36761">
        <v>336386550</v>
      </c>
      <c r="H36761" s="1" t="s">
        <v>29</v>
      </c>
      <c r="I36761" s="1">
        <v>134</v>
      </c>
      <c r="J36761" s="1">
        <v>1</v>
      </c>
      <c r="K36761" s="1">
        <v>1</v>
      </c>
      <c r="L36761" s="1">
        <v>179</v>
      </c>
      <c r="M36761" s="1">
        <v>66</v>
      </c>
      <c r="N36761" s="1">
        <v>561</v>
      </c>
    </row>
    <row r="36762" spans="1:14" x14ac:dyDescent="0.25">
      <c r="A36762" s="1" t="s">
        <v>2731</v>
      </c>
      <c r="B36762">
        <v>98040</v>
      </c>
      <c r="C36762">
        <v>2022</v>
      </c>
      <c r="D36762">
        <v>0</v>
      </c>
      <c r="E36762">
        <v>0</v>
      </c>
      <c r="F36762">
        <v>41</v>
      </c>
      <c r="G36762">
        <v>265167640</v>
      </c>
      <c r="H36762" s="1" t="s">
        <v>29</v>
      </c>
      <c r="I36762" s="1">
        <v>93</v>
      </c>
      <c r="J36762" s="1">
        <v>1</v>
      </c>
      <c r="K36762" s="1">
        <v>2</v>
      </c>
      <c r="L36762" s="1">
        <v>207</v>
      </c>
      <c r="M36762" s="1">
        <v>66</v>
      </c>
      <c r="N36762" s="1">
        <v>592</v>
      </c>
    </row>
    <row r="36763" spans="1:14" x14ac:dyDescent="0.25">
      <c r="A36763" s="1" t="s">
        <v>2833</v>
      </c>
      <c r="B36763">
        <v>98370</v>
      </c>
      <c r="C36763">
        <v>2024</v>
      </c>
      <c r="D36763">
        <v>39</v>
      </c>
      <c r="E36763">
        <v>0</v>
      </c>
      <c r="F36763">
        <v>23</v>
      </c>
      <c r="G36763">
        <v>274323535</v>
      </c>
      <c r="H36763" s="1" t="s">
        <v>29</v>
      </c>
      <c r="I36763" s="1">
        <v>106</v>
      </c>
      <c r="J36763" s="1">
        <v>2</v>
      </c>
      <c r="K36763" s="1">
        <v>1</v>
      </c>
      <c r="L36763" s="1">
        <v>349</v>
      </c>
      <c r="M36763" s="1">
        <v>65</v>
      </c>
      <c r="N36763" s="1">
        <v>848</v>
      </c>
    </row>
    <row r="36764" spans="1:14" x14ac:dyDescent="0.25">
      <c r="A36764" s="1" t="s">
        <v>3978</v>
      </c>
      <c r="B36764">
        <v>98188</v>
      </c>
      <c r="C36764">
        <v>2023</v>
      </c>
      <c r="D36764">
        <v>0</v>
      </c>
      <c r="E36764">
        <v>0</v>
      </c>
      <c r="F36764">
        <v>11</v>
      </c>
      <c r="G36764">
        <v>250980362</v>
      </c>
      <c r="H36764" s="1" t="s">
        <v>29</v>
      </c>
      <c r="I36764" s="1">
        <v>129</v>
      </c>
      <c r="J36764" s="1">
        <v>1</v>
      </c>
      <c r="K36764" s="1">
        <v>2</v>
      </c>
      <c r="L36764" s="1">
        <v>229</v>
      </c>
      <c r="M36764" s="1">
        <v>66</v>
      </c>
      <c r="N36764" s="1">
        <v>657</v>
      </c>
    </row>
    <row r="36765" spans="1:14" x14ac:dyDescent="0.25">
      <c r="A36765" s="1" t="s">
        <v>1420</v>
      </c>
      <c r="B36765">
        <v>98199</v>
      </c>
      <c r="C36765">
        <v>2015</v>
      </c>
      <c r="D36765">
        <v>208</v>
      </c>
      <c r="E36765">
        <v>0</v>
      </c>
      <c r="F36765">
        <v>36</v>
      </c>
      <c r="G36765">
        <v>477614560</v>
      </c>
      <c r="H36765" s="1" t="s">
        <v>29</v>
      </c>
      <c r="I36765" s="1">
        <v>91</v>
      </c>
      <c r="J36765" s="1">
        <v>1</v>
      </c>
      <c r="K36765" s="1">
        <v>1</v>
      </c>
      <c r="L36765" s="1">
        <v>283</v>
      </c>
      <c r="M36765" s="1">
        <v>51</v>
      </c>
      <c r="N36765" s="1">
        <v>413</v>
      </c>
    </row>
    <row r="36766" spans="1:14" x14ac:dyDescent="0.25">
      <c r="A36766" s="1" t="s">
        <v>5796</v>
      </c>
      <c r="B36766">
        <v>98155</v>
      </c>
      <c r="C36766">
        <v>2022</v>
      </c>
      <c r="D36766">
        <v>25</v>
      </c>
      <c r="E36766">
        <v>0</v>
      </c>
      <c r="F36766">
        <v>46</v>
      </c>
      <c r="G36766">
        <v>225733147</v>
      </c>
      <c r="H36766" s="1" t="s">
        <v>29</v>
      </c>
      <c r="I36766" s="1">
        <v>62</v>
      </c>
      <c r="J36766" s="1">
        <v>2</v>
      </c>
      <c r="K36766" s="1">
        <v>3</v>
      </c>
      <c r="L36766" s="1">
        <v>244</v>
      </c>
      <c r="M36766" s="1">
        <v>51</v>
      </c>
      <c r="N36766" s="1">
        <v>526</v>
      </c>
    </row>
    <row r="36767" spans="1:14" x14ac:dyDescent="0.25">
      <c r="A36767" s="1" t="s">
        <v>109</v>
      </c>
      <c r="B36767">
        <v>98198</v>
      </c>
      <c r="C36767">
        <v>2023</v>
      </c>
      <c r="D36767">
        <v>0</v>
      </c>
      <c r="E36767">
        <v>0</v>
      </c>
      <c r="F36767">
        <v>33</v>
      </c>
      <c r="G36767">
        <v>253428626</v>
      </c>
      <c r="H36767" s="1" t="s">
        <v>29</v>
      </c>
      <c r="I36767" s="1">
        <v>93</v>
      </c>
      <c r="J36767" s="1">
        <v>1</v>
      </c>
      <c r="K36767" s="1">
        <v>2</v>
      </c>
      <c r="L36767" s="1">
        <v>247</v>
      </c>
      <c r="M36767" s="1">
        <v>66</v>
      </c>
      <c r="N36767" s="1">
        <v>663</v>
      </c>
    </row>
    <row r="36768" spans="1:14" x14ac:dyDescent="0.25">
      <c r="A36768" s="1" t="s">
        <v>613</v>
      </c>
      <c r="B36768">
        <v>98056</v>
      </c>
      <c r="C36768">
        <v>2018</v>
      </c>
      <c r="D36768">
        <v>215</v>
      </c>
      <c r="E36768">
        <v>0</v>
      </c>
      <c r="F36768">
        <v>41</v>
      </c>
      <c r="G36768">
        <v>474463993</v>
      </c>
      <c r="H36768" s="1" t="s">
        <v>29</v>
      </c>
      <c r="I36768" s="1">
        <v>90</v>
      </c>
      <c r="J36768" s="1">
        <v>1</v>
      </c>
      <c r="K36768" s="1">
        <v>1</v>
      </c>
      <c r="L36768" s="1">
        <v>192</v>
      </c>
      <c r="M36768" s="1">
        <v>66</v>
      </c>
      <c r="N36768" s="1">
        <v>617</v>
      </c>
    </row>
    <row r="36769" spans="1:14" x14ac:dyDescent="0.25">
      <c r="A36769" s="1" t="s">
        <v>1028</v>
      </c>
      <c r="B36769">
        <v>98042</v>
      </c>
      <c r="C36769">
        <v>2024</v>
      </c>
      <c r="D36769">
        <v>0</v>
      </c>
      <c r="E36769">
        <v>0</v>
      </c>
      <c r="F36769">
        <v>47</v>
      </c>
      <c r="G36769">
        <v>270095675</v>
      </c>
      <c r="H36769" s="1" t="s">
        <v>29</v>
      </c>
      <c r="I36769" s="1">
        <v>93</v>
      </c>
      <c r="J36769" s="1">
        <v>1</v>
      </c>
      <c r="K36769" s="1">
        <v>2</v>
      </c>
      <c r="L36769" s="1">
        <v>177</v>
      </c>
      <c r="M36769" s="1">
        <v>66</v>
      </c>
      <c r="N36769" s="1">
        <v>762</v>
      </c>
    </row>
    <row r="36770" spans="1:14" x14ac:dyDescent="0.25">
      <c r="A36770" s="1" t="s">
        <v>3181</v>
      </c>
      <c r="B36770">
        <v>98047</v>
      </c>
      <c r="C36770">
        <v>2016</v>
      </c>
      <c r="D36770">
        <v>14</v>
      </c>
      <c r="E36770">
        <v>0</v>
      </c>
      <c r="F36770">
        <v>30</v>
      </c>
      <c r="G36770">
        <v>180117108</v>
      </c>
      <c r="H36770" s="1" t="s">
        <v>29</v>
      </c>
      <c r="I36770" s="1">
        <v>150</v>
      </c>
      <c r="J36770" s="1">
        <v>2</v>
      </c>
      <c r="K36770" s="1">
        <v>3</v>
      </c>
      <c r="L36770" s="1">
        <v>220</v>
      </c>
      <c r="M36770" s="1">
        <v>66</v>
      </c>
      <c r="N36770" s="1">
        <v>738</v>
      </c>
    </row>
    <row r="36771" spans="1:14" x14ac:dyDescent="0.25">
      <c r="A36771" s="1" t="s">
        <v>4569</v>
      </c>
      <c r="B36771">
        <v>98074</v>
      </c>
      <c r="C36771">
        <v>2022</v>
      </c>
      <c r="D36771">
        <v>0</v>
      </c>
      <c r="E36771">
        <v>0</v>
      </c>
      <c r="F36771">
        <v>45</v>
      </c>
      <c r="G36771">
        <v>195008551</v>
      </c>
      <c r="H36771" s="1" t="s">
        <v>29</v>
      </c>
      <c r="I36771" s="1">
        <v>92</v>
      </c>
      <c r="J36771" s="1">
        <v>1</v>
      </c>
      <c r="K36771" s="1">
        <v>2</v>
      </c>
      <c r="L36771" s="1">
        <v>165</v>
      </c>
      <c r="M36771" s="1">
        <v>66</v>
      </c>
      <c r="N36771" s="1">
        <v>800</v>
      </c>
    </row>
    <row r="36772" spans="1:14" x14ac:dyDescent="0.25">
      <c r="A36772" s="1" t="s">
        <v>2472</v>
      </c>
      <c r="B36772">
        <v>98632</v>
      </c>
      <c r="C36772">
        <v>2022</v>
      </c>
      <c r="D36772">
        <v>38</v>
      </c>
      <c r="E36772">
        <v>0</v>
      </c>
      <c r="F36772">
        <v>19</v>
      </c>
      <c r="G36772">
        <v>220800541</v>
      </c>
      <c r="H36772" s="1" t="s">
        <v>29</v>
      </c>
      <c r="I36772" s="1">
        <v>44</v>
      </c>
      <c r="J36772" s="1">
        <v>2</v>
      </c>
      <c r="K36772" s="1">
        <v>1</v>
      </c>
      <c r="L36772" s="1">
        <v>404</v>
      </c>
      <c r="M36772" s="1">
        <v>31</v>
      </c>
      <c r="N36772" s="1">
        <v>211</v>
      </c>
    </row>
    <row r="36773" spans="1:14" x14ac:dyDescent="0.25">
      <c r="A36773" s="1" t="s">
        <v>2193</v>
      </c>
      <c r="B36773">
        <v>98133</v>
      </c>
      <c r="C36773">
        <v>2019</v>
      </c>
      <c r="D36773">
        <v>150</v>
      </c>
      <c r="E36773">
        <v>0</v>
      </c>
      <c r="F36773">
        <v>46</v>
      </c>
      <c r="G36773">
        <v>195146752</v>
      </c>
      <c r="H36773" s="1" t="s">
        <v>29</v>
      </c>
      <c r="I36773" s="1">
        <v>86</v>
      </c>
      <c r="J36773" s="1">
        <v>1</v>
      </c>
      <c r="K36773" s="1">
        <v>1</v>
      </c>
      <c r="L36773" s="1">
        <v>262</v>
      </c>
      <c r="M36773" s="1">
        <v>51</v>
      </c>
      <c r="N36773" s="1">
        <v>340</v>
      </c>
    </row>
    <row r="36774" spans="1:14" x14ac:dyDescent="0.25">
      <c r="A36774" s="1" t="s">
        <v>627</v>
      </c>
      <c r="B36774">
        <v>98146</v>
      </c>
      <c r="C36774">
        <v>2018</v>
      </c>
      <c r="D36774">
        <v>249</v>
      </c>
      <c r="E36774">
        <v>0</v>
      </c>
      <c r="F36774">
        <v>34</v>
      </c>
      <c r="G36774">
        <v>212091106</v>
      </c>
      <c r="H36774" s="1" t="s">
        <v>29</v>
      </c>
      <c r="I36774" s="1">
        <v>91</v>
      </c>
      <c r="J36774" s="1">
        <v>1</v>
      </c>
      <c r="K36774" s="1">
        <v>1</v>
      </c>
      <c r="L36774" s="1">
        <v>268</v>
      </c>
      <c r="M36774" s="1">
        <v>51</v>
      </c>
      <c r="N36774" s="1">
        <v>648</v>
      </c>
    </row>
    <row r="36775" spans="1:14" x14ac:dyDescent="0.25">
      <c r="A36775" s="1" t="s">
        <v>1147</v>
      </c>
      <c r="B36775">
        <v>98103</v>
      </c>
      <c r="C36775">
        <v>2023</v>
      </c>
      <c r="D36775">
        <v>32</v>
      </c>
      <c r="E36775">
        <v>0</v>
      </c>
      <c r="F36775">
        <v>43</v>
      </c>
      <c r="G36775">
        <v>263148966</v>
      </c>
      <c r="H36775" s="1" t="s">
        <v>29</v>
      </c>
      <c r="I36775" s="1">
        <v>102</v>
      </c>
      <c r="J36775" s="1">
        <v>2</v>
      </c>
      <c r="K36775" s="1">
        <v>1</v>
      </c>
      <c r="L36775" s="1">
        <v>265</v>
      </c>
      <c r="M36775" s="1">
        <v>51</v>
      </c>
      <c r="N36775" s="1">
        <v>401</v>
      </c>
    </row>
    <row r="36776" spans="1:14" x14ac:dyDescent="0.25">
      <c r="A36776" s="1" t="s">
        <v>5314</v>
      </c>
      <c r="B36776">
        <v>98908</v>
      </c>
      <c r="C36776">
        <v>2015</v>
      </c>
      <c r="D36776">
        <v>208</v>
      </c>
      <c r="E36776">
        <v>0</v>
      </c>
      <c r="F36776">
        <v>14</v>
      </c>
      <c r="G36776">
        <v>109175566</v>
      </c>
      <c r="H36776" s="1" t="s">
        <v>29</v>
      </c>
      <c r="I36776" s="1">
        <v>91</v>
      </c>
      <c r="J36776" s="1">
        <v>1</v>
      </c>
      <c r="K36776" s="1">
        <v>1</v>
      </c>
      <c r="L36776" s="1">
        <v>125</v>
      </c>
      <c r="M36776" s="1">
        <v>58</v>
      </c>
      <c r="N36776" s="1">
        <v>1663</v>
      </c>
    </row>
    <row r="36777" spans="1:14" x14ac:dyDescent="0.25">
      <c r="A36777" s="1" t="s">
        <v>6529</v>
      </c>
      <c r="B36777">
        <v>98683</v>
      </c>
      <c r="C36777">
        <v>2022</v>
      </c>
      <c r="D36777">
        <v>0</v>
      </c>
      <c r="E36777">
        <v>0</v>
      </c>
      <c r="F36777">
        <v>17</v>
      </c>
      <c r="G36777">
        <v>198518365</v>
      </c>
      <c r="H36777" s="1" t="s">
        <v>29</v>
      </c>
      <c r="I36777" s="1">
        <v>78</v>
      </c>
      <c r="J36777" s="1">
        <v>1</v>
      </c>
      <c r="K36777" s="1">
        <v>2</v>
      </c>
      <c r="L36777" s="1">
        <v>307</v>
      </c>
      <c r="M36777" s="1">
        <v>30</v>
      </c>
      <c r="N36777" s="1">
        <v>179</v>
      </c>
    </row>
    <row r="36778" spans="1:14" x14ac:dyDescent="0.25">
      <c r="A36778" s="1" t="s">
        <v>5731</v>
      </c>
      <c r="B36778">
        <v>98188</v>
      </c>
      <c r="C36778">
        <v>2023</v>
      </c>
      <c r="D36778">
        <v>38</v>
      </c>
      <c r="E36778">
        <v>0</v>
      </c>
      <c r="F36778">
        <v>11</v>
      </c>
      <c r="G36778">
        <v>240972581</v>
      </c>
      <c r="H36778" s="1" t="s">
        <v>29</v>
      </c>
      <c r="I36778" s="1">
        <v>101</v>
      </c>
      <c r="J36778" s="1">
        <v>2</v>
      </c>
      <c r="K36778" s="1">
        <v>1</v>
      </c>
      <c r="L36778" s="1">
        <v>229</v>
      </c>
      <c r="M36778" s="1">
        <v>66</v>
      </c>
      <c r="N36778" s="1">
        <v>657</v>
      </c>
    </row>
    <row r="36779" spans="1:14" x14ac:dyDescent="0.25">
      <c r="A36779" s="1" t="s">
        <v>1696</v>
      </c>
      <c r="B36779">
        <v>98684</v>
      </c>
      <c r="C36779">
        <v>2024</v>
      </c>
      <c r="D36779">
        <v>0</v>
      </c>
      <c r="E36779">
        <v>0</v>
      </c>
      <c r="F36779">
        <v>17</v>
      </c>
      <c r="G36779">
        <v>268127016</v>
      </c>
      <c r="H36779" s="1" t="s">
        <v>29</v>
      </c>
      <c r="I36779" s="1">
        <v>93</v>
      </c>
      <c r="J36779" s="1">
        <v>1</v>
      </c>
      <c r="K36779" s="1">
        <v>2</v>
      </c>
      <c r="L36779" s="1">
        <v>304</v>
      </c>
      <c r="M36779" s="1">
        <v>30</v>
      </c>
      <c r="N36779" s="1">
        <v>175</v>
      </c>
    </row>
    <row r="36780" spans="1:14" x14ac:dyDescent="0.25">
      <c r="A36780" s="1" t="s">
        <v>429</v>
      </c>
      <c r="B36780">
        <v>98133</v>
      </c>
      <c r="C36780">
        <v>2017</v>
      </c>
      <c r="D36780">
        <v>107</v>
      </c>
      <c r="E36780">
        <v>0</v>
      </c>
      <c r="F36780">
        <v>32</v>
      </c>
      <c r="G36780">
        <v>108013881</v>
      </c>
      <c r="H36780" s="1" t="s">
        <v>29</v>
      </c>
      <c r="I36780" s="1">
        <v>86</v>
      </c>
      <c r="J36780" s="1">
        <v>1</v>
      </c>
      <c r="K36780" s="1">
        <v>1</v>
      </c>
      <c r="L36780" s="1">
        <v>262</v>
      </c>
      <c r="M36780" s="1">
        <v>51</v>
      </c>
      <c r="N36780" s="1">
        <v>342</v>
      </c>
    </row>
    <row r="36781" spans="1:14" x14ac:dyDescent="0.25">
      <c r="A36781" s="1" t="s">
        <v>3042</v>
      </c>
      <c r="B36781">
        <v>98155</v>
      </c>
      <c r="C36781">
        <v>2022</v>
      </c>
      <c r="D36781">
        <v>0</v>
      </c>
      <c r="E36781">
        <v>0</v>
      </c>
      <c r="F36781">
        <v>32</v>
      </c>
      <c r="G36781">
        <v>207772057</v>
      </c>
      <c r="H36781" s="1" t="s">
        <v>29</v>
      </c>
      <c r="I36781" s="1">
        <v>90</v>
      </c>
      <c r="J36781" s="1">
        <v>1</v>
      </c>
      <c r="K36781" s="1">
        <v>2</v>
      </c>
      <c r="L36781" s="1">
        <v>244</v>
      </c>
      <c r="M36781" s="1">
        <v>51</v>
      </c>
      <c r="N36781" s="1">
        <v>525</v>
      </c>
    </row>
    <row r="36782" spans="1:14" x14ac:dyDescent="0.25">
      <c r="A36782" s="1" t="s">
        <v>7478</v>
      </c>
      <c r="B36782">
        <v>98006</v>
      </c>
      <c r="C36782">
        <v>2021</v>
      </c>
      <c r="D36782">
        <v>0</v>
      </c>
      <c r="E36782">
        <v>0</v>
      </c>
      <c r="F36782">
        <v>41</v>
      </c>
      <c r="G36782">
        <v>185346220</v>
      </c>
      <c r="H36782" s="1" t="s">
        <v>29</v>
      </c>
      <c r="I36782" s="1">
        <v>91</v>
      </c>
      <c r="J36782" s="1">
        <v>1</v>
      </c>
      <c r="K36782" s="1">
        <v>2</v>
      </c>
      <c r="L36782" s="1">
        <v>181</v>
      </c>
      <c r="M36782" s="1">
        <v>66</v>
      </c>
      <c r="N36782" s="1">
        <v>604</v>
      </c>
    </row>
    <row r="36783" spans="1:14" x14ac:dyDescent="0.25">
      <c r="A36783" s="1" t="s">
        <v>8471</v>
      </c>
      <c r="B36783">
        <v>98376</v>
      </c>
      <c r="C36783">
        <v>2019</v>
      </c>
      <c r="D36783">
        <v>17</v>
      </c>
      <c r="E36783">
        <v>0</v>
      </c>
      <c r="F36783">
        <v>24</v>
      </c>
      <c r="G36783">
        <v>100763498</v>
      </c>
      <c r="H36783" s="1" t="s">
        <v>29</v>
      </c>
      <c r="I36783" s="1">
        <v>28</v>
      </c>
      <c r="J36783" s="1">
        <v>2</v>
      </c>
      <c r="K36783" s="1">
        <v>3</v>
      </c>
      <c r="L36783" s="1">
        <v>391</v>
      </c>
      <c r="M36783" s="1">
        <v>42</v>
      </c>
      <c r="N36783" s="1">
        <v>326</v>
      </c>
    </row>
    <row r="36784" spans="1:14" x14ac:dyDescent="0.25">
      <c r="A36784" s="1" t="s">
        <v>404</v>
      </c>
      <c r="B36784">
        <v>98007</v>
      </c>
      <c r="C36784">
        <v>2013</v>
      </c>
      <c r="D36784">
        <v>6</v>
      </c>
      <c r="E36784">
        <v>0</v>
      </c>
      <c r="F36784">
        <v>48</v>
      </c>
      <c r="G36784">
        <v>253622211</v>
      </c>
      <c r="H36784" s="1" t="s">
        <v>29</v>
      </c>
      <c r="I36784" s="1">
        <v>105</v>
      </c>
      <c r="J36784" s="1">
        <v>2</v>
      </c>
      <c r="K36784" s="1">
        <v>3</v>
      </c>
      <c r="L36784" s="1">
        <v>180</v>
      </c>
      <c r="M36784" s="1">
        <v>66</v>
      </c>
      <c r="N36784" s="1">
        <v>566</v>
      </c>
    </row>
    <row r="36785" spans="1:14" x14ac:dyDescent="0.25">
      <c r="A36785" s="1" t="s">
        <v>3919</v>
      </c>
      <c r="B36785">
        <v>98188</v>
      </c>
      <c r="C36785">
        <v>2024</v>
      </c>
      <c r="D36785">
        <v>37</v>
      </c>
      <c r="E36785">
        <v>0</v>
      </c>
      <c r="F36785">
        <v>33</v>
      </c>
      <c r="G36785">
        <v>240706525</v>
      </c>
      <c r="H36785" s="1" t="s">
        <v>29</v>
      </c>
      <c r="I36785" s="1">
        <v>97</v>
      </c>
      <c r="J36785" s="1">
        <v>2</v>
      </c>
      <c r="K36785" s="1">
        <v>1</v>
      </c>
      <c r="L36785" s="1">
        <v>229</v>
      </c>
      <c r="M36785" s="1">
        <v>66</v>
      </c>
      <c r="N36785" s="1">
        <v>658</v>
      </c>
    </row>
    <row r="36786" spans="1:14" x14ac:dyDescent="0.25">
      <c r="A36786" s="1" t="s">
        <v>2408</v>
      </c>
      <c r="B36786">
        <v>98029</v>
      </c>
      <c r="C36786">
        <v>2019</v>
      </c>
      <c r="D36786">
        <v>150</v>
      </c>
      <c r="E36786">
        <v>0</v>
      </c>
      <c r="F36786">
        <v>5</v>
      </c>
      <c r="G36786">
        <v>199187614</v>
      </c>
      <c r="H36786" s="1" t="s">
        <v>29</v>
      </c>
      <c r="I36786" s="1">
        <v>86</v>
      </c>
      <c r="J36786" s="1">
        <v>1</v>
      </c>
      <c r="K36786" s="1">
        <v>1</v>
      </c>
      <c r="L36786" s="1">
        <v>164</v>
      </c>
      <c r="M36786" s="1">
        <v>66</v>
      </c>
      <c r="N36786" s="1">
        <v>790</v>
      </c>
    </row>
    <row r="36787" spans="1:14" x14ac:dyDescent="0.25">
      <c r="A36787" s="1" t="s">
        <v>6113</v>
      </c>
      <c r="B36787">
        <v>98188</v>
      </c>
      <c r="C36787">
        <v>2024</v>
      </c>
      <c r="D36787">
        <v>21</v>
      </c>
      <c r="E36787">
        <v>0</v>
      </c>
      <c r="F36787">
        <v>11</v>
      </c>
      <c r="G36787">
        <v>262417221</v>
      </c>
      <c r="H36787" s="1" t="s">
        <v>29</v>
      </c>
      <c r="I36787" s="1">
        <v>148</v>
      </c>
      <c r="J36787" s="1">
        <v>2</v>
      </c>
      <c r="K36787" s="1">
        <v>3</v>
      </c>
      <c r="L36787" s="1">
        <v>229</v>
      </c>
      <c r="M36787" s="1">
        <v>66</v>
      </c>
      <c r="N36787" s="1">
        <v>657</v>
      </c>
    </row>
    <row r="36788" spans="1:14" x14ac:dyDescent="0.25">
      <c r="A36788" s="1" t="s">
        <v>6249</v>
      </c>
      <c r="B36788">
        <v>98188</v>
      </c>
      <c r="C36788">
        <v>2024</v>
      </c>
      <c r="D36788">
        <v>21</v>
      </c>
      <c r="E36788">
        <v>0</v>
      </c>
      <c r="F36788">
        <v>11</v>
      </c>
      <c r="G36788">
        <v>262705509</v>
      </c>
      <c r="H36788" s="1" t="s">
        <v>29</v>
      </c>
      <c r="I36788" s="1">
        <v>148</v>
      </c>
      <c r="J36788" s="1">
        <v>2</v>
      </c>
      <c r="K36788" s="1">
        <v>3</v>
      </c>
      <c r="L36788" s="1">
        <v>229</v>
      </c>
      <c r="M36788" s="1">
        <v>66</v>
      </c>
      <c r="N36788" s="1">
        <v>657</v>
      </c>
    </row>
    <row r="36789" spans="1:14" x14ac:dyDescent="0.25">
      <c r="A36789" s="1" t="s">
        <v>7223</v>
      </c>
      <c r="B36789">
        <v>98042</v>
      </c>
      <c r="C36789">
        <v>2023</v>
      </c>
      <c r="D36789">
        <v>0</v>
      </c>
      <c r="E36789">
        <v>0</v>
      </c>
      <c r="F36789">
        <v>47</v>
      </c>
      <c r="G36789">
        <v>244150868</v>
      </c>
      <c r="H36789" s="1" t="s">
        <v>29</v>
      </c>
      <c r="I36789" s="1">
        <v>109</v>
      </c>
      <c r="J36789" s="1">
        <v>1</v>
      </c>
      <c r="K36789" s="1">
        <v>2</v>
      </c>
      <c r="L36789" s="1">
        <v>177</v>
      </c>
      <c r="M36789" s="1">
        <v>66</v>
      </c>
      <c r="N36789" s="1">
        <v>760</v>
      </c>
    </row>
    <row r="36790" spans="1:14" x14ac:dyDescent="0.25">
      <c r="A36790" s="1" t="s">
        <v>5541</v>
      </c>
      <c r="B36790">
        <v>98188</v>
      </c>
      <c r="C36790">
        <v>2023</v>
      </c>
      <c r="D36790">
        <v>32</v>
      </c>
      <c r="E36790">
        <v>0</v>
      </c>
      <c r="F36790">
        <v>11</v>
      </c>
      <c r="G36790">
        <v>244830337</v>
      </c>
      <c r="H36790" s="1" t="s">
        <v>29</v>
      </c>
      <c r="I36790" s="1">
        <v>102</v>
      </c>
      <c r="J36790" s="1">
        <v>2</v>
      </c>
      <c r="K36790" s="1">
        <v>1</v>
      </c>
      <c r="L36790" s="1">
        <v>229</v>
      </c>
      <c r="M36790" s="1">
        <v>66</v>
      </c>
      <c r="N36790" s="1">
        <v>657</v>
      </c>
    </row>
    <row r="36791" spans="1:14" x14ac:dyDescent="0.25">
      <c r="A36791" s="1" t="s">
        <v>1016</v>
      </c>
      <c r="B36791">
        <v>98052</v>
      </c>
      <c r="C36791">
        <v>2022</v>
      </c>
      <c r="D36791">
        <v>0</v>
      </c>
      <c r="E36791">
        <v>0</v>
      </c>
      <c r="F36791">
        <v>48</v>
      </c>
      <c r="G36791">
        <v>200784629</v>
      </c>
      <c r="H36791" s="1" t="s">
        <v>29</v>
      </c>
      <c r="I36791" s="1">
        <v>90</v>
      </c>
      <c r="J36791" s="1">
        <v>1</v>
      </c>
      <c r="K36791" s="1">
        <v>2</v>
      </c>
      <c r="L36791" s="1">
        <v>183</v>
      </c>
      <c r="M36791" s="1">
        <v>66</v>
      </c>
      <c r="N36791" s="1">
        <v>560</v>
      </c>
    </row>
    <row r="36792" spans="1:14" x14ac:dyDescent="0.25">
      <c r="A36792" s="1" t="s">
        <v>590</v>
      </c>
      <c r="B36792">
        <v>98038</v>
      </c>
      <c r="C36792">
        <v>2021</v>
      </c>
      <c r="D36792">
        <v>0</v>
      </c>
      <c r="E36792">
        <v>0</v>
      </c>
      <c r="F36792">
        <v>5</v>
      </c>
      <c r="G36792">
        <v>142204919</v>
      </c>
      <c r="H36792" s="1" t="s">
        <v>29</v>
      </c>
      <c r="I36792" s="1">
        <v>93</v>
      </c>
      <c r="J36792" s="1">
        <v>1</v>
      </c>
      <c r="K36792" s="1">
        <v>2</v>
      </c>
      <c r="L36792" s="1">
        <v>170</v>
      </c>
      <c r="M36792" s="1">
        <v>66</v>
      </c>
      <c r="N36792" s="1">
        <v>777</v>
      </c>
    </row>
    <row r="36793" spans="1:14" x14ac:dyDescent="0.25">
      <c r="A36793" s="1" t="s">
        <v>310</v>
      </c>
      <c r="B36793">
        <v>98092</v>
      </c>
      <c r="C36793">
        <v>2018</v>
      </c>
      <c r="D36793">
        <v>215</v>
      </c>
      <c r="E36793">
        <v>0</v>
      </c>
      <c r="F36793">
        <v>47</v>
      </c>
      <c r="G36793">
        <v>346556542</v>
      </c>
      <c r="H36793" s="1" t="s">
        <v>29</v>
      </c>
      <c r="I36793" s="1">
        <v>90</v>
      </c>
      <c r="J36793" s="1">
        <v>1</v>
      </c>
      <c r="K36793" s="1">
        <v>1</v>
      </c>
      <c r="L36793" s="1">
        <v>193</v>
      </c>
      <c r="M36793" s="1">
        <v>66</v>
      </c>
      <c r="N36793" s="1">
        <v>745</v>
      </c>
    </row>
    <row r="36794" spans="1:14" x14ac:dyDescent="0.25">
      <c r="A36794" s="1" t="s">
        <v>7721</v>
      </c>
      <c r="B36794">
        <v>98038</v>
      </c>
      <c r="C36794">
        <v>2016</v>
      </c>
      <c r="D36794">
        <v>53</v>
      </c>
      <c r="E36794">
        <v>0</v>
      </c>
      <c r="F36794">
        <v>5</v>
      </c>
      <c r="G36794">
        <v>280293219</v>
      </c>
      <c r="H36794" s="1" t="s">
        <v>29</v>
      </c>
      <c r="I36794" s="1">
        <v>146</v>
      </c>
      <c r="J36794" s="1">
        <v>2</v>
      </c>
      <c r="K36794" s="1">
        <v>1</v>
      </c>
      <c r="L36794" s="1">
        <v>170</v>
      </c>
      <c r="M36794" s="1">
        <v>66</v>
      </c>
      <c r="N36794" s="1">
        <v>776</v>
      </c>
    </row>
    <row r="36795" spans="1:14" x14ac:dyDescent="0.25">
      <c r="A36795" s="1" t="s">
        <v>952</v>
      </c>
      <c r="B36795">
        <v>98370</v>
      </c>
      <c r="C36795">
        <v>2024</v>
      </c>
      <c r="D36795">
        <v>0</v>
      </c>
      <c r="E36795">
        <v>0</v>
      </c>
      <c r="F36795">
        <v>23</v>
      </c>
      <c r="G36795">
        <v>265630417</v>
      </c>
      <c r="H36795" s="1" t="s">
        <v>29</v>
      </c>
      <c r="I36795" s="1">
        <v>93</v>
      </c>
      <c r="J36795" s="1">
        <v>1</v>
      </c>
      <c r="K36795" s="1">
        <v>2</v>
      </c>
      <c r="L36795" s="1">
        <v>349</v>
      </c>
      <c r="M36795" s="1">
        <v>65</v>
      </c>
      <c r="N36795" s="1">
        <v>855</v>
      </c>
    </row>
    <row r="36796" spans="1:14" x14ac:dyDescent="0.25">
      <c r="A36796" s="1" t="s">
        <v>6867</v>
      </c>
      <c r="B36796">
        <v>98188</v>
      </c>
      <c r="C36796">
        <v>2023</v>
      </c>
      <c r="D36796">
        <v>32</v>
      </c>
      <c r="E36796">
        <v>0</v>
      </c>
      <c r="F36796">
        <v>11</v>
      </c>
      <c r="G36796">
        <v>237637998</v>
      </c>
      <c r="H36796" s="1" t="s">
        <v>29</v>
      </c>
      <c r="I36796" s="1">
        <v>102</v>
      </c>
      <c r="J36796" s="1">
        <v>2</v>
      </c>
      <c r="K36796" s="1">
        <v>1</v>
      </c>
      <c r="L36796" s="1">
        <v>229</v>
      </c>
      <c r="M36796" s="1">
        <v>66</v>
      </c>
      <c r="N36796" s="1">
        <v>657</v>
      </c>
    </row>
    <row r="36797" spans="1:14" x14ac:dyDescent="0.25">
      <c r="A36797" s="1" t="s">
        <v>6611</v>
      </c>
      <c r="B36797">
        <v>98685</v>
      </c>
      <c r="C36797">
        <v>2024</v>
      </c>
      <c r="D36797">
        <v>26</v>
      </c>
      <c r="E36797">
        <v>0</v>
      </c>
      <c r="F36797">
        <v>18</v>
      </c>
      <c r="G36797">
        <v>263031744</v>
      </c>
      <c r="H36797" s="1" t="s">
        <v>29</v>
      </c>
      <c r="I36797" s="1">
        <v>32</v>
      </c>
      <c r="J36797" s="1">
        <v>2</v>
      </c>
      <c r="K36797" s="1">
        <v>3</v>
      </c>
      <c r="L36797" s="1">
        <v>365</v>
      </c>
      <c r="M36797" s="1">
        <v>30</v>
      </c>
      <c r="N36797" s="1">
        <v>146</v>
      </c>
    </row>
    <row r="36798" spans="1:14" x14ac:dyDescent="0.25">
      <c r="A36798" s="1" t="s">
        <v>594</v>
      </c>
      <c r="B36798">
        <v>98110</v>
      </c>
      <c r="C36798">
        <v>2023</v>
      </c>
      <c r="D36798">
        <v>0</v>
      </c>
      <c r="E36798">
        <v>0</v>
      </c>
      <c r="F36798">
        <v>23</v>
      </c>
      <c r="G36798">
        <v>258116113</v>
      </c>
      <c r="H36798" s="1" t="s">
        <v>29</v>
      </c>
      <c r="I36798" s="1">
        <v>93</v>
      </c>
      <c r="J36798" s="1">
        <v>1</v>
      </c>
      <c r="K36798" s="1">
        <v>2</v>
      </c>
      <c r="L36798" s="1">
        <v>315</v>
      </c>
      <c r="M36798" s="1">
        <v>65</v>
      </c>
      <c r="N36798" s="1">
        <v>849</v>
      </c>
    </row>
    <row r="36799" spans="1:14" x14ac:dyDescent="0.25">
      <c r="A36799" s="1" t="s">
        <v>2972</v>
      </c>
      <c r="B36799">
        <v>98109</v>
      </c>
      <c r="C36799">
        <v>2020</v>
      </c>
      <c r="D36799">
        <v>203</v>
      </c>
      <c r="E36799">
        <v>0</v>
      </c>
      <c r="F36799">
        <v>36</v>
      </c>
      <c r="G36799">
        <v>273800411</v>
      </c>
      <c r="H36799" s="1" t="s">
        <v>29</v>
      </c>
      <c r="I36799" s="1">
        <v>138</v>
      </c>
      <c r="J36799" s="1">
        <v>1</v>
      </c>
      <c r="K36799" s="1">
        <v>1</v>
      </c>
      <c r="L36799" s="1">
        <v>261</v>
      </c>
      <c r="M36799" s="1">
        <v>51</v>
      </c>
      <c r="N36799" s="1">
        <v>424</v>
      </c>
    </row>
    <row r="36800" spans="1:14" x14ac:dyDescent="0.25">
      <c r="A36800" s="1" t="s">
        <v>160</v>
      </c>
      <c r="B36800">
        <v>98012</v>
      </c>
      <c r="C36800">
        <v>2021</v>
      </c>
      <c r="D36800">
        <v>0</v>
      </c>
      <c r="E36800">
        <v>0</v>
      </c>
      <c r="F36800">
        <v>21</v>
      </c>
      <c r="G36800">
        <v>154267445</v>
      </c>
      <c r="H36800" s="1" t="s">
        <v>29</v>
      </c>
      <c r="I36800" s="1">
        <v>93</v>
      </c>
      <c r="J36800" s="1">
        <v>1</v>
      </c>
      <c r="K36800" s="1">
        <v>2</v>
      </c>
      <c r="L36800" s="1">
        <v>206</v>
      </c>
      <c r="M36800" s="1">
        <v>65</v>
      </c>
      <c r="N36800" s="1">
        <v>1223</v>
      </c>
    </row>
    <row r="36801" spans="1:14" x14ac:dyDescent="0.25">
      <c r="A36801" s="1" t="s">
        <v>2564</v>
      </c>
      <c r="B36801">
        <v>98166</v>
      </c>
      <c r="C36801">
        <v>2019</v>
      </c>
      <c r="D36801">
        <v>150</v>
      </c>
      <c r="E36801">
        <v>0</v>
      </c>
      <c r="F36801">
        <v>34</v>
      </c>
      <c r="G36801">
        <v>230997924</v>
      </c>
      <c r="H36801" s="1" t="s">
        <v>29</v>
      </c>
      <c r="I36801" s="1">
        <v>86</v>
      </c>
      <c r="J36801" s="1">
        <v>1</v>
      </c>
      <c r="K36801" s="1">
        <v>1</v>
      </c>
      <c r="L36801" s="1">
        <v>257</v>
      </c>
      <c r="M36801" s="1">
        <v>66</v>
      </c>
      <c r="N36801" s="1">
        <v>652</v>
      </c>
    </row>
    <row r="36802" spans="1:14" x14ac:dyDescent="0.25">
      <c r="A36802" s="1" t="s">
        <v>19</v>
      </c>
      <c r="B36802">
        <v>98148</v>
      </c>
      <c r="C36802">
        <v>2023</v>
      </c>
      <c r="D36802">
        <v>21</v>
      </c>
      <c r="E36802">
        <v>0</v>
      </c>
      <c r="F36802">
        <v>33</v>
      </c>
      <c r="G36802">
        <v>233928712</v>
      </c>
      <c r="H36802" s="1" t="s">
        <v>29</v>
      </c>
      <c r="I36802" s="1">
        <v>148</v>
      </c>
      <c r="J36802" s="1">
        <v>2</v>
      </c>
      <c r="K36802" s="1">
        <v>3</v>
      </c>
      <c r="L36802" s="1">
        <v>251</v>
      </c>
      <c r="M36802" s="1">
        <v>66</v>
      </c>
      <c r="N36802" s="1">
        <v>661</v>
      </c>
    </row>
    <row r="36803" spans="1:14" x14ac:dyDescent="0.25">
      <c r="A36803" s="1" t="s">
        <v>6913</v>
      </c>
      <c r="B36803">
        <v>98155</v>
      </c>
      <c r="C36803">
        <v>2022</v>
      </c>
      <c r="D36803">
        <v>0</v>
      </c>
      <c r="E36803">
        <v>0</v>
      </c>
      <c r="F36803">
        <v>32</v>
      </c>
      <c r="G36803">
        <v>193735055</v>
      </c>
      <c r="H36803" s="1" t="s">
        <v>29</v>
      </c>
      <c r="I36803" s="1">
        <v>86</v>
      </c>
      <c r="J36803" s="1">
        <v>1</v>
      </c>
      <c r="K36803" s="1">
        <v>2</v>
      </c>
      <c r="L36803" s="1">
        <v>244</v>
      </c>
      <c r="M36803" s="1">
        <v>51</v>
      </c>
      <c r="N36803" s="1">
        <v>524</v>
      </c>
    </row>
    <row r="36804" spans="1:14" x14ac:dyDescent="0.25">
      <c r="A36804" s="1" t="s">
        <v>1034</v>
      </c>
      <c r="B36804">
        <v>98607</v>
      </c>
      <c r="C36804">
        <v>2023</v>
      </c>
      <c r="D36804">
        <v>0</v>
      </c>
      <c r="E36804">
        <v>0</v>
      </c>
      <c r="F36804">
        <v>18</v>
      </c>
      <c r="G36804">
        <v>249300362</v>
      </c>
      <c r="H36804" s="1" t="s">
        <v>29</v>
      </c>
      <c r="I36804" s="1">
        <v>90</v>
      </c>
      <c r="J36804" s="1">
        <v>1</v>
      </c>
      <c r="K36804" s="1">
        <v>2</v>
      </c>
      <c r="L36804" s="1">
        <v>284</v>
      </c>
      <c r="M36804" s="1">
        <v>30</v>
      </c>
      <c r="N36804" s="1">
        <v>192</v>
      </c>
    </row>
    <row r="36805" spans="1:14" x14ac:dyDescent="0.25">
      <c r="A36805" s="1" t="s">
        <v>7016</v>
      </c>
      <c r="B36805">
        <v>98133</v>
      </c>
      <c r="C36805">
        <v>2023</v>
      </c>
      <c r="D36805">
        <v>0</v>
      </c>
      <c r="E36805">
        <v>0</v>
      </c>
      <c r="F36805">
        <v>32</v>
      </c>
      <c r="G36805">
        <v>240065108</v>
      </c>
      <c r="H36805" s="1" t="s">
        <v>29</v>
      </c>
      <c r="I36805" s="1">
        <v>70</v>
      </c>
      <c r="J36805" s="1">
        <v>1</v>
      </c>
      <c r="K36805" s="1">
        <v>2</v>
      </c>
      <c r="L36805" s="1">
        <v>262</v>
      </c>
      <c r="M36805" s="1">
        <v>51</v>
      </c>
      <c r="N36805" s="1">
        <v>521</v>
      </c>
    </row>
    <row r="36806" spans="1:14" x14ac:dyDescent="0.25">
      <c r="A36806" s="1" t="s">
        <v>1965</v>
      </c>
      <c r="B36806">
        <v>98059</v>
      </c>
      <c r="C36806">
        <v>2024</v>
      </c>
      <c r="D36806">
        <v>0</v>
      </c>
      <c r="E36806">
        <v>0</v>
      </c>
      <c r="F36806">
        <v>41</v>
      </c>
      <c r="G36806">
        <v>264754493</v>
      </c>
      <c r="H36806" s="1" t="s">
        <v>29</v>
      </c>
      <c r="I36806" s="1">
        <v>90</v>
      </c>
      <c r="J36806" s="1">
        <v>1</v>
      </c>
      <c r="K36806" s="1">
        <v>2</v>
      </c>
      <c r="L36806" s="1">
        <v>186</v>
      </c>
      <c r="M36806" s="1">
        <v>66</v>
      </c>
      <c r="N36806" s="1">
        <v>606</v>
      </c>
    </row>
    <row r="36807" spans="1:14" x14ac:dyDescent="0.25">
      <c r="A36807" s="1" t="s">
        <v>5202</v>
      </c>
      <c r="B36807">
        <v>98115</v>
      </c>
      <c r="C36807">
        <v>2023</v>
      </c>
      <c r="D36807">
        <v>0</v>
      </c>
      <c r="E36807">
        <v>0</v>
      </c>
      <c r="F36807">
        <v>46</v>
      </c>
      <c r="G36807">
        <v>227221487</v>
      </c>
      <c r="H36807" s="1" t="s">
        <v>29</v>
      </c>
      <c r="I36807" s="1">
        <v>96</v>
      </c>
      <c r="J36807" s="1">
        <v>1</v>
      </c>
      <c r="K36807" s="1">
        <v>2</v>
      </c>
      <c r="L36807" s="1">
        <v>243</v>
      </c>
      <c r="M36807" s="1">
        <v>51</v>
      </c>
      <c r="N36807" s="1">
        <v>362</v>
      </c>
    </row>
    <row r="36808" spans="1:14" x14ac:dyDescent="0.25">
      <c r="A36808" s="1" t="s">
        <v>1486</v>
      </c>
      <c r="B36808">
        <v>98004</v>
      </c>
      <c r="C36808">
        <v>2018</v>
      </c>
      <c r="D36808">
        <v>249</v>
      </c>
      <c r="E36808">
        <v>0</v>
      </c>
      <c r="F36808">
        <v>48</v>
      </c>
      <c r="G36808">
        <v>475009895</v>
      </c>
      <c r="H36808" s="1" t="s">
        <v>29</v>
      </c>
      <c r="I36808" s="1">
        <v>91</v>
      </c>
      <c r="J36808" s="1">
        <v>1</v>
      </c>
      <c r="K36808" s="1">
        <v>1</v>
      </c>
      <c r="L36808" s="1">
        <v>196</v>
      </c>
      <c r="M36808" s="1">
        <v>66</v>
      </c>
      <c r="N36808" s="1">
        <v>588</v>
      </c>
    </row>
    <row r="36809" spans="1:14" x14ac:dyDescent="0.25">
      <c r="A36809" s="1" t="s">
        <v>682</v>
      </c>
      <c r="B36809">
        <v>98155</v>
      </c>
      <c r="C36809">
        <v>2021</v>
      </c>
      <c r="D36809">
        <v>0</v>
      </c>
      <c r="E36809">
        <v>0</v>
      </c>
      <c r="F36809">
        <v>32</v>
      </c>
      <c r="G36809">
        <v>194245831</v>
      </c>
      <c r="H36809" s="1" t="s">
        <v>29</v>
      </c>
      <c r="I36809" s="1">
        <v>93</v>
      </c>
      <c r="J36809" s="1">
        <v>1</v>
      </c>
      <c r="K36809" s="1">
        <v>2</v>
      </c>
      <c r="L36809" s="1">
        <v>244</v>
      </c>
      <c r="M36809" s="1">
        <v>51</v>
      </c>
      <c r="N36809" s="1">
        <v>525</v>
      </c>
    </row>
    <row r="36810" spans="1:14" x14ac:dyDescent="0.25">
      <c r="A36810" s="1" t="s">
        <v>722</v>
      </c>
      <c r="B36810">
        <v>98052</v>
      </c>
      <c r="C36810">
        <v>2022</v>
      </c>
      <c r="D36810">
        <v>0</v>
      </c>
      <c r="E36810">
        <v>0</v>
      </c>
      <c r="F36810">
        <v>48</v>
      </c>
      <c r="G36810">
        <v>249654667</v>
      </c>
      <c r="H36810" s="1" t="s">
        <v>29</v>
      </c>
      <c r="I36810" s="1">
        <v>93</v>
      </c>
      <c r="J36810" s="1">
        <v>1</v>
      </c>
      <c r="K36810" s="1">
        <v>2</v>
      </c>
      <c r="L36810" s="1">
        <v>183</v>
      </c>
      <c r="M36810" s="1">
        <v>66</v>
      </c>
      <c r="N36810" s="1">
        <v>561</v>
      </c>
    </row>
    <row r="36811" spans="1:14" x14ac:dyDescent="0.25">
      <c r="A36811" s="1" t="s">
        <v>1888</v>
      </c>
      <c r="B36811">
        <v>98626</v>
      </c>
      <c r="C36811">
        <v>2023</v>
      </c>
      <c r="D36811">
        <v>0</v>
      </c>
      <c r="E36811">
        <v>0</v>
      </c>
      <c r="F36811">
        <v>19</v>
      </c>
      <c r="G36811">
        <v>264329089</v>
      </c>
      <c r="H36811" s="1" t="s">
        <v>29</v>
      </c>
      <c r="I36811" s="1">
        <v>93</v>
      </c>
      <c r="J36811" s="1">
        <v>1</v>
      </c>
      <c r="K36811" s="1">
        <v>2</v>
      </c>
      <c r="L36811" s="1">
        <v>394</v>
      </c>
      <c r="M36811" s="1">
        <v>31</v>
      </c>
      <c r="N36811" s="1">
        <v>222</v>
      </c>
    </row>
    <row r="36812" spans="1:14" x14ac:dyDescent="0.25">
      <c r="A36812" s="1" t="s">
        <v>6519</v>
      </c>
      <c r="B36812">
        <v>98107</v>
      </c>
      <c r="C36812">
        <v>2024</v>
      </c>
      <c r="D36812">
        <v>0</v>
      </c>
      <c r="E36812">
        <v>0</v>
      </c>
      <c r="F36812">
        <v>43</v>
      </c>
      <c r="G36812">
        <v>261481804</v>
      </c>
      <c r="H36812" s="1" t="s">
        <v>29</v>
      </c>
      <c r="I36812" s="1">
        <v>87</v>
      </c>
      <c r="J36812" s="1">
        <v>1</v>
      </c>
      <c r="K36812" s="1">
        <v>2</v>
      </c>
      <c r="L36812" s="1">
        <v>280</v>
      </c>
      <c r="M36812" s="1">
        <v>51</v>
      </c>
      <c r="N36812" s="1">
        <v>377</v>
      </c>
    </row>
    <row r="36813" spans="1:14" x14ac:dyDescent="0.25">
      <c r="A36813" s="1" t="s">
        <v>1260</v>
      </c>
      <c r="B36813">
        <v>98188</v>
      </c>
      <c r="C36813">
        <v>2023</v>
      </c>
      <c r="D36813">
        <v>0</v>
      </c>
      <c r="E36813">
        <v>0</v>
      </c>
      <c r="F36813">
        <v>11</v>
      </c>
      <c r="G36813">
        <v>253595450</v>
      </c>
      <c r="H36813" s="1" t="s">
        <v>29</v>
      </c>
      <c r="I36813" s="1">
        <v>18</v>
      </c>
      <c r="J36813" s="1">
        <v>1</v>
      </c>
      <c r="K36813" s="1">
        <v>2</v>
      </c>
      <c r="L36813" s="1">
        <v>229</v>
      </c>
      <c r="M36813" s="1">
        <v>66</v>
      </c>
      <c r="N36813" s="1">
        <v>657</v>
      </c>
    </row>
    <row r="36814" spans="1:14" x14ac:dyDescent="0.25">
      <c r="A36814" s="1" t="s">
        <v>4694</v>
      </c>
      <c r="B36814">
        <v>98119</v>
      </c>
      <c r="C36814">
        <v>2023</v>
      </c>
      <c r="D36814">
        <v>0</v>
      </c>
      <c r="E36814">
        <v>0</v>
      </c>
      <c r="F36814">
        <v>36</v>
      </c>
      <c r="G36814">
        <v>253457522</v>
      </c>
      <c r="H36814" s="1" t="s">
        <v>29</v>
      </c>
      <c r="I36814" s="1">
        <v>18</v>
      </c>
      <c r="J36814" s="1">
        <v>1</v>
      </c>
      <c r="K36814" s="1">
        <v>2</v>
      </c>
      <c r="L36814" s="1">
        <v>272</v>
      </c>
      <c r="M36814" s="1">
        <v>51</v>
      </c>
      <c r="N36814" s="1">
        <v>428</v>
      </c>
    </row>
    <row r="36815" spans="1:14" x14ac:dyDescent="0.25">
      <c r="A36815" s="1" t="s">
        <v>3299</v>
      </c>
      <c r="B36815">
        <v>98133</v>
      </c>
      <c r="C36815">
        <v>2013</v>
      </c>
      <c r="D36815">
        <v>208</v>
      </c>
      <c r="E36815">
        <v>69900</v>
      </c>
      <c r="F36815">
        <v>32</v>
      </c>
      <c r="G36815">
        <v>149169429</v>
      </c>
      <c r="H36815" s="1" t="s">
        <v>29</v>
      </c>
      <c r="I36815" s="1">
        <v>91</v>
      </c>
      <c r="J36815" s="1">
        <v>1</v>
      </c>
      <c r="K36815" s="1">
        <v>1</v>
      </c>
      <c r="L36815" s="1">
        <v>262</v>
      </c>
      <c r="M36815" s="1">
        <v>51</v>
      </c>
      <c r="N36815" s="1">
        <v>522</v>
      </c>
    </row>
    <row r="36816" spans="1:14" x14ac:dyDescent="0.25">
      <c r="A36816" s="1" t="s">
        <v>3854</v>
      </c>
      <c r="B36816">
        <v>98134</v>
      </c>
      <c r="C36816">
        <v>2020</v>
      </c>
      <c r="D36816">
        <v>322</v>
      </c>
      <c r="E36816">
        <v>0</v>
      </c>
      <c r="F36816">
        <v>11</v>
      </c>
      <c r="G36816">
        <v>249892331</v>
      </c>
      <c r="H36816" s="1" t="s">
        <v>29</v>
      </c>
      <c r="I36816" s="1">
        <v>90</v>
      </c>
      <c r="J36816" s="1">
        <v>1</v>
      </c>
      <c r="K36816" s="1">
        <v>1</v>
      </c>
      <c r="L36816" s="1">
        <v>250</v>
      </c>
      <c r="M36816" s="1">
        <v>51</v>
      </c>
      <c r="N36816" s="1">
        <v>468</v>
      </c>
    </row>
    <row r="36817" spans="1:14" x14ac:dyDescent="0.25">
      <c r="A36817" s="1" t="s">
        <v>682</v>
      </c>
      <c r="B36817">
        <v>98052</v>
      </c>
      <c r="C36817">
        <v>2021</v>
      </c>
      <c r="D36817">
        <v>0</v>
      </c>
      <c r="E36817">
        <v>0</v>
      </c>
      <c r="F36817">
        <v>48</v>
      </c>
      <c r="G36817">
        <v>151802535</v>
      </c>
      <c r="H36817" s="1" t="s">
        <v>29</v>
      </c>
      <c r="I36817" s="1">
        <v>93</v>
      </c>
      <c r="J36817" s="1">
        <v>1</v>
      </c>
      <c r="K36817" s="1">
        <v>2</v>
      </c>
      <c r="L36817" s="1">
        <v>183</v>
      </c>
      <c r="M36817" s="1">
        <v>66</v>
      </c>
      <c r="N36817" s="1">
        <v>556</v>
      </c>
    </row>
    <row r="36818" spans="1:14" x14ac:dyDescent="0.25">
      <c r="A36818" s="1" t="s">
        <v>1508</v>
      </c>
      <c r="B36818">
        <v>98686</v>
      </c>
      <c r="C36818">
        <v>2019</v>
      </c>
      <c r="D36818">
        <v>220</v>
      </c>
      <c r="E36818">
        <v>0</v>
      </c>
      <c r="F36818">
        <v>17</v>
      </c>
      <c r="G36818">
        <v>238239333</v>
      </c>
      <c r="H36818" s="1" t="s">
        <v>29</v>
      </c>
      <c r="I36818" s="1">
        <v>90</v>
      </c>
      <c r="J36818" s="1">
        <v>1</v>
      </c>
      <c r="K36818" s="1">
        <v>1</v>
      </c>
      <c r="L36818" s="1">
        <v>342</v>
      </c>
      <c r="M36818" s="1">
        <v>30</v>
      </c>
      <c r="N36818" s="1">
        <v>142</v>
      </c>
    </row>
    <row r="36819" spans="1:14" x14ac:dyDescent="0.25">
      <c r="A36819" s="1" t="s">
        <v>1403</v>
      </c>
      <c r="B36819">
        <v>98029</v>
      </c>
      <c r="C36819">
        <v>2022</v>
      </c>
      <c r="D36819">
        <v>0</v>
      </c>
      <c r="E36819">
        <v>0</v>
      </c>
      <c r="F36819">
        <v>5</v>
      </c>
      <c r="G36819">
        <v>218122061</v>
      </c>
      <c r="H36819" s="1" t="s">
        <v>29</v>
      </c>
      <c r="I36819" s="1">
        <v>93</v>
      </c>
      <c r="J36819" s="1">
        <v>1</v>
      </c>
      <c r="K36819" s="1">
        <v>2</v>
      </c>
      <c r="L36819" s="1">
        <v>164</v>
      </c>
      <c r="M36819" s="1">
        <v>66</v>
      </c>
      <c r="N36819" s="1">
        <v>791</v>
      </c>
    </row>
    <row r="36820" spans="1:14" x14ac:dyDescent="0.25">
      <c r="A36820" s="1" t="s">
        <v>4161</v>
      </c>
      <c r="B36820">
        <v>98117</v>
      </c>
      <c r="C36820">
        <v>2018</v>
      </c>
      <c r="D36820">
        <v>33</v>
      </c>
      <c r="E36820">
        <v>0</v>
      </c>
      <c r="F36820">
        <v>36</v>
      </c>
      <c r="G36820">
        <v>282792527</v>
      </c>
      <c r="H36820" s="1" t="s">
        <v>29</v>
      </c>
      <c r="I36820" s="1">
        <v>102</v>
      </c>
      <c r="J36820" s="1">
        <v>2</v>
      </c>
      <c r="K36820" s="1">
        <v>1</v>
      </c>
      <c r="L36820" s="1">
        <v>279</v>
      </c>
      <c r="M36820" s="1">
        <v>51</v>
      </c>
      <c r="N36820" s="1">
        <v>373</v>
      </c>
    </row>
    <row r="36821" spans="1:14" x14ac:dyDescent="0.25">
      <c r="A36821" s="1" t="s">
        <v>1108</v>
      </c>
      <c r="B36821">
        <v>98038</v>
      </c>
      <c r="C36821">
        <v>2023</v>
      </c>
      <c r="D36821">
        <v>0</v>
      </c>
      <c r="E36821">
        <v>0</v>
      </c>
      <c r="F36821">
        <v>5</v>
      </c>
      <c r="G36821">
        <v>237757446</v>
      </c>
      <c r="H36821" s="1" t="s">
        <v>29</v>
      </c>
      <c r="I36821" s="1">
        <v>90</v>
      </c>
      <c r="J36821" s="1">
        <v>1</v>
      </c>
      <c r="K36821" s="1">
        <v>2</v>
      </c>
      <c r="L36821" s="1">
        <v>170</v>
      </c>
      <c r="M36821" s="1">
        <v>66</v>
      </c>
      <c r="N36821" s="1">
        <v>754</v>
      </c>
    </row>
    <row r="36822" spans="1:14" x14ac:dyDescent="0.25">
      <c r="A36822" s="1" t="s">
        <v>4454</v>
      </c>
      <c r="B36822">
        <v>98122</v>
      </c>
      <c r="C36822">
        <v>2024</v>
      </c>
      <c r="D36822">
        <v>0</v>
      </c>
      <c r="E36822">
        <v>0</v>
      </c>
      <c r="F36822">
        <v>37</v>
      </c>
      <c r="G36822">
        <v>262524167</v>
      </c>
      <c r="H36822" s="1" t="s">
        <v>29</v>
      </c>
      <c r="I36822" s="1">
        <v>86</v>
      </c>
      <c r="J36822" s="1">
        <v>1</v>
      </c>
      <c r="K36822" s="1">
        <v>2</v>
      </c>
      <c r="L36822" s="1">
        <v>240</v>
      </c>
      <c r="M36822" s="1">
        <v>51</v>
      </c>
      <c r="N36822" s="1">
        <v>447</v>
      </c>
    </row>
    <row r="36823" spans="1:14" x14ac:dyDescent="0.25">
      <c r="A36823" s="1" t="s">
        <v>606</v>
      </c>
      <c r="B36823">
        <v>98052</v>
      </c>
      <c r="C36823">
        <v>2023</v>
      </c>
      <c r="D36823">
        <v>0</v>
      </c>
      <c r="E36823">
        <v>0</v>
      </c>
      <c r="F36823">
        <v>48</v>
      </c>
      <c r="G36823">
        <v>259668125</v>
      </c>
      <c r="H36823" s="1" t="s">
        <v>29</v>
      </c>
      <c r="I36823" s="1">
        <v>93</v>
      </c>
      <c r="J36823" s="1">
        <v>1</v>
      </c>
      <c r="K36823" s="1">
        <v>2</v>
      </c>
      <c r="L36823" s="1">
        <v>183</v>
      </c>
      <c r="M36823" s="1">
        <v>66</v>
      </c>
      <c r="N36823" s="1">
        <v>556</v>
      </c>
    </row>
    <row r="36824" spans="1:14" x14ac:dyDescent="0.25">
      <c r="A36824" s="1" t="s">
        <v>2416</v>
      </c>
      <c r="B36824">
        <v>98074</v>
      </c>
      <c r="C36824">
        <v>2024</v>
      </c>
      <c r="D36824">
        <v>0</v>
      </c>
      <c r="E36824">
        <v>0</v>
      </c>
      <c r="F36824">
        <v>45</v>
      </c>
      <c r="G36824">
        <v>271565983</v>
      </c>
      <c r="H36824" s="1" t="s">
        <v>29</v>
      </c>
      <c r="I36824" s="1">
        <v>93</v>
      </c>
      <c r="J36824" s="1">
        <v>1</v>
      </c>
      <c r="K36824" s="1">
        <v>2</v>
      </c>
      <c r="L36824" s="1">
        <v>165</v>
      </c>
      <c r="M36824" s="1">
        <v>66</v>
      </c>
      <c r="N36824" s="1">
        <v>800</v>
      </c>
    </row>
    <row r="36825" spans="1:14" x14ac:dyDescent="0.25">
      <c r="A36825" s="1" t="s">
        <v>4441</v>
      </c>
      <c r="B36825">
        <v>98075</v>
      </c>
      <c r="C36825">
        <v>2024</v>
      </c>
      <c r="D36825">
        <v>0</v>
      </c>
      <c r="E36825">
        <v>0</v>
      </c>
      <c r="F36825">
        <v>41</v>
      </c>
      <c r="G36825">
        <v>271975308</v>
      </c>
      <c r="H36825" s="1" t="s">
        <v>29</v>
      </c>
      <c r="I36825" s="1">
        <v>19</v>
      </c>
      <c r="J36825" s="1">
        <v>1</v>
      </c>
      <c r="K36825" s="1">
        <v>2</v>
      </c>
      <c r="L36825" s="1">
        <v>169</v>
      </c>
      <c r="M36825" s="1">
        <v>66</v>
      </c>
      <c r="N36825" s="1">
        <v>787</v>
      </c>
    </row>
    <row r="36826" spans="1:14" x14ac:dyDescent="0.25">
      <c r="A36826" s="1" t="s">
        <v>2857</v>
      </c>
      <c r="B36826">
        <v>98012</v>
      </c>
      <c r="C36826">
        <v>2022</v>
      </c>
      <c r="D36826">
        <v>0</v>
      </c>
      <c r="E36826">
        <v>0</v>
      </c>
      <c r="F36826">
        <v>44</v>
      </c>
      <c r="G36826">
        <v>213428106</v>
      </c>
      <c r="H36826" s="1" t="s">
        <v>29</v>
      </c>
      <c r="I36826" s="1">
        <v>49</v>
      </c>
      <c r="J36826" s="1">
        <v>1</v>
      </c>
      <c r="K36826" s="1">
        <v>2</v>
      </c>
      <c r="L36826" s="1">
        <v>206</v>
      </c>
      <c r="M36826" s="1">
        <v>65</v>
      </c>
      <c r="N36826" s="1">
        <v>1296</v>
      </c>
    </row>
    <row r="36827" spans="1:14" x14ac:dyDescent="0.25">
      <c r="A36827" s="1" t="s">
        <v>3657</v>
      </c>
      <c r="B36827">
        <v>98029</v>
      </c>
      <c r="C36827">
        <v>2023</v>
      </c>
      <c r="D36827">
        <v>0</v>
      </c>
      <c r="E36827">
        <v>0</v>
      </c>
      <c r="F36827">
        <v>5</v>
      </c>
      <c r="G36827">
        <v>272568775</v>
      </c>
      <c r="H36827" s="1" t="s">
        <v>29</v>
      </c>
      <c r="I36827" s="1">
        <v>42</v>
      </c>
      <c r="J36827" s="1">
        <v>1</v>
      </c>
      <c r="K36827" s="1">
        <v>2</v>
      </c>
      <c r="L36827" s="1">
        <v>164</v>
      </c>
      <c r="M36827" s="1">
        <v>66</v>
      </c>
      <c r="N36827" s="1">
        <v>791</v>
      </c>
    </row>
    <row r="36828" spans="1:14" x14ac:dyDescent="0.25">
      <c r="A36828" s="1" t="s">
        <v>310</v>
      </c>
      <c r="B36828">
        <v>98052</v>
      </c>
      <c r="C36828">
        <v>2018</v>
      </c>
      <c r="D36828">
        <v>215</v>
      </c>
      <c r="E36828">
        <v>0</v>
      </c>
      <c r="F36828">
        <v>45</v>
      </c>
      <c r="G36828">
        <v>277140825</v>
      </c>
      <c r="H36828" s="1" t="s">
        <v>29</v>
      </c>
      <c r="I36828" s="1">
        <v>90</v>
      </c>
      <c r="J36828" s="1">
        <v>1</v>
      </c>
      <c r="K36828" s="1">
        <v>1</v>
      </c>
      <c r="L36828" s="1">
        <v>183</v>
      </c>
      <c r="M36828" s="1">
        <v>66</v>
      </c>
      <c r="N36828" s="1">
        <v>808</v>
      </c>
    </row>
    <row r="36829" spans="1:14" x14ac:dyDescent="0.25">
      <c r="A36829" s="1" t="s">
        <v>684</v>
      </c>
      <c r="B36829">
        <v>98052</v>
      </c>
      <c r="C36829">
        <v>2023</v>
      </c>
      <c r="D36829">
        <v>0</v>
      </c>
      <c r="E36829">
        <v>0</v>
      </c>
      <c r="F36829">
        <v>48</v>
      </c>
      <c r="G36829">
        <v>274030760</v>
      </c>
      <c r="H36829" s="1" t="s">
        <v>29</v>
      </c>
      <c r="I36829" s="1">
        <v>93</v>
      </c>
      <c r="J36829" s="1">
        <v>1</v>
      </c>
      <c r="K36829" s="1">
        <v>2</v>
      </c>
      <c r="L36829" s="1">
        <v>183</v>
      </c>
      <c r="M36829" s="1">
        <v>66</v>
      </c>
      <c r="N36829" s="1">
        <v>561</v>
      </c>
    </row>
    <row r="36830" spans="1:14" x14ac:dyDescent="0.25">
      <c r="A36830" s="1" t="s">
        <v>264</v>
      </c>
      <c r="B36830">
        <v>98665</v>
      </c>
      <c r="C36830">
        <v>2020</v>
      </c>
      <c r="D36830">
        <v>291</v>
      </c>
      <c r="E36830">
        <v>0</v>
      </c>
      <c r="F36830">
        <v>49</v>
      </c>
      <c r="G36830">
        <v>116680910</v>
      </c>
      <c r="H36830" s="1" t="s">
        <v>29</v>
      </c>
      <c r="I36830" s="1">
        <v>93</v>
      </c>
      <c r="J36830" s="1">
        <v>1</v>
      </c>
      <c r="K36830" s="1">
        <v>1</v>
      </c>
      <c r="L36830" s="1">
        <v>348</v>
      </c>
      <c r="M36830" s="1">
        <v>30</v>
      </c>
      <c r="N36830" s="1">
        <v>152</v>
      </c>
    </row>
    <row r="36831" spans="1:14" x14ac:dyDescent="0.25">
      <c r="A36831" s="1" t="s">
        <v>1677</v>
      </c>
      <c r="B36831">
        <v>98166</v>
      </c>
      <c r="C36831">
        <v>2023</v>
      </c>
      <c r="D36831">
        <v>0</v>
      </c>
      <c r="E36831">
        <v>0</v>
      </c>
      <c r="F36831">
        <v>34</v>
      </c>
      <c r="G36831">
        <v>251332035</v>
      </c>
      <c r="H36831" s="1" t="s">
        <v>29</v>
      </c>
      <c r="I36831" s="1">
        <v>78</v>
      </c>
      <c r="J36831" s="1">
        <v>1</v>
      </c>
      <c r="K36831" s="1">
        <v>2</v>
      </c>
      <c r="L36831" s="1">
        <v>257</v>
      </c>
      <c r="M36831" s="1">
        <v>66</v>
      </c>
      <c r="N36831" s="1">
        <v>653</v>
      </c>
    </row>
    <row r="36832" spans="1:14" x14ac:dyDescent="0.25">
      <c r="A36832" s="1" t="s">
        <v>368</v>
      </c>
      <c r="B36832">
        <v>98059</v>
      </c>
      <c r="C36832">
        <v>2020</v>
      </c>
      <c r="D36832">
        <v>266</v>
      </c>
      <c r="E36832">
        <v>0</v>
      </c>
      <c r="F36832">
        <v>11</v>
      </c>
      <c r="G36832">
        <v>124428979</v>
      </c>
      <c r="H36832" s="1" t="s">
        <v>29</v>
      </c>
      <c r="I36832" s="1">
        <v>90</v>
      </c>
      <c r="J36832" s="1">
        <v>1</v>
      </c>
      <c r="K36832" s="1">
        <v>1</v>
      </c>
      <c r="L36832" s="1">
        <v>186</v>
      </c>
      <c r="M36832" s="1">
        <v>66</v>
      </c>
      <c r="N36832" s="1">
        <v>610</v>
      </c>
    </row>
    <row r="36833" spans="1:14" x14ac:dyDescent="0.25">
      <c r="A36833" s="1" t="s">
        <v>145</v>
      </c>
      <c r="B36833">
        <v>98052</v>
      </c>
      <c r="C36833">
        <v>2021</v>
      </c>
      <c r="D36833">
        <v>0</v>
      </c>
      <c r="E36833">
        <v>0</v>
      </c>
      <c r="F36833">
        <v>48</v>
      </c>
      <c r="G36833">
        <v>169420674</v>
      </c>
      <c r="H36833" s="1" t="s">
        <v>29</v>
      </c>
      <c r="I36833" s="1">
        <v>93</v>
      </c>
      <c r="J36833" s="1">
        <v>1</v>
      </c>
      <c r="K36833" s="1">
        <v>2</v>
      </c>
      <c r="L36833" s="1">
        <v>183</v>
      </c>
      <c r="M36833" s="1">
        <v>66</v>
      </c>
      <c r="N36833" s="1">
        <v>556</v>
      </c>
    </row>
    <row r="36834" spans="1:14" x14ac:dyDescent="0.25">
      <c r="A36834" s="1" t="s">
        <v>803</v>
      </c>
      <c r="B36834">
        <v>98052</v>
      </c>
      <c r="C36834">
        <v>2019</v>
      </c>
      <c r="D36834">
        <v>220</v>
      </c>
      <c r="E36834">
        <v>0</v>
      </c>
      <c r="F36834">
        <v>48</v>
      </c>
      <c r="G36834">
        <v>214944404</v>
      </c>
      <c r="H36834" s="1" t="s">
        <v>29</v>
      </c>
      <c r="I36834" s="1">
        <v>90</v>
      </c>
      <c r="J36834" s="1">
        <v>1</v>
      </c>
      <c r="K36834" s="1">
        <v>1</v>
      </c>
      <c r="L36834" s="1">
        <v>183</v>
      </c>
      <c r="M36834" s="1">
        <v>66</v>
      </c>
      <c r="N36834" s="1">
        <v>556</v>
      </c>
    </row>
    <row r="36835" spans="1:14" x14ac:dyDescent="0.25">
      <c r="A36835" s="1" t="s">
        <v>1260</v>
      </c>
      <c r="B36835">
        <v>98188</v>
      </c>
      <c r="C36835">
        <v>2023</v>
      </c>
      <c r="D36835">
        <v>0</v>
      </c>
      <c r="E36835">
        <v>0</v>
      </c>
      <c r="F36835">
        <v>11</v>
      </c>
      <c r="G36835">
        <v>239516189</v>
      </c>
      <c r="H36835" s="1" t="s">
        <v>29</v>
      </c>
      <c r="I36835" s="1">
        <v>18</v>
      </c>
      <c r="J36835" s="1">
        <v>1</v>
      </c>
      <c r="K36835" s="1">
        <v>2</v>
      </c>
      <c r="L36835" s="1">
        <v>229</v>
      </c>
      <c r="M36835" s="1">
        <v>66</v>
      </c>
      <c r="N36835" s="1">
        <v>657</v>
      </c>
    </row>
    <row r="36836" spans="1:14" x14ac:dyDescent="0.25">
      <c r="A36836" s="1" t="s">
        <v>1010</v>
      </c>
      <c r="B36836">
        <v>98188</v>
      </c>
      <c r="C36836">
        <v>2023</v>
      </c>
      <c r="D36836">
        <v>21</v>
      </c>
      <c r="E36836">
        <v>0</v>
      </c>
      <c r="F36836">
        <v>11</v>
      </c>
      <c r="G36836">
        <v>237948931</v>
      </c>
      <c r="H36836" s="1" t="s">
        <v>29</v>
      </c>
      <c r="I36836" s="1">
        <v>148</v>
      </c>
      <c r="J36836" s="1">
        <v>2</v>
      </c>
      <c r="K36836" s="1">
        <v>3</v>
      </c>
      <c r="L36836" s="1">
        <v>229</v>
      </c>
      <c r="M36836" s="1">
        <v>66</v>
      </c>
      <c r="N36836" s="1">
        <v>657</v>
      </c>
    </row>
    <row r="36837" spans="1:14" x14ac:dyDescent="0.25">
      <c r="A36837" s="1" t="s">
        <v>8472</v>
      </c>
      <c r="B36837">
        <v>98052</v>
      </c>
      <c r="C36837">
        <v>2024</v>
      </c>
      <c r="D36837">
        <v>0</v>
      </c>
      <c r="E36837">
        <v>0</v>
      </c>
      <c r="F36837">
        <v>45</v>
      </c>
      <c r="G36837">
        <v>263225126</v>
      </c>
      <c r="H36837" s="1" t="s">
        <v>29</v>
      </c>
      <c r="I36837" s="1">
        <v>49</v>
      </c>
      <c r="J36837" s="1">
        <v>1</v>
      </c>
      <c r="K36837" s="1">
        <v>2</v>
      </c>
      <c r="L36837" s="1">
        <v>183</v>
      </c>
      <c r="M36837" s="1">
        <v>66</v>
      </c>
      <c r="N36837" s="1">
        <v>807</v>
      </c>
    </row>
    <row r="36838" spans="1:14" x14ac:dyDescent="0.25">
      <c r="A36838" s="1" t="s">
        <v>2958</v>
      </c>
      <c r="B36838">
        <v>98003</v>
      </c>
      <c r="C36838">
        <v>2023</v>
      </c>
      <c r="D36838">
        <v>0</v>
      </c>
      <c r="E36838">
        <v>0</v>
      </c>
      <c r="F36838">
        <v>30</v>
      </c>
      <c r="G36838">
        <v>255339059</v>
      </c>
      <c r="H36838" s="1" t="s">
        <v>29</v>
      </c>
      <c r="I36838" s="1">
        <v>113</v>
      </c>
      <c r="J36838" s="1">
        <v>1</v>
      </c>
      <c r="K36838" s="1">
        <v>2</v>
      </c>
      <c r="L36838" s="1">
        <v>254</v>
      </c>
      <c r="M36838" s="1">
        <v>66</v>
      </c>
      <c r="N36838" s="1">
        <v>711</v>
      </c>
    </row>
    <row r="36839" spans="1:14" x14ac:dyDescent="0.25">
      <c r="A36839" s="1" t="s">
        <v>1204</v>
      </c>
      <c r="B36839">
        <v>98682</v>
      </c>
      <c r="C36839">
        <v>2024</v>
      </c>
      <c r="D36839">
        <v>0</v>
      </c>
      <c r="E36839">
        <v>0</v>
      </c>
      <c r="F36839">
        <v>17</v>
      </c>
      <c r="G36839">
        <v>261297816</v>
      </c>
      <c r="H36839" s="1" t="s">
        <v>29</v>
      </c>
      <c r="I36839" s="1">
        <v>93</v>
      </c>
      <c r="J36839" s="1">
        <v>1</v>
      </c>
      <c r="K36839" s="1">
        <v>2</v>
      </c>
      <c r="L36839" s="1">
        <v>327</v>
      </c>
      <c r="M36839" s="1">
        <v>30</v>
      </c>
      <c r="N36839" s="1">
        <v>134</v>
      </c>
    </row>
    <row r="36840" spans="1:14" x14ac:dyDescent="0.25">
      <c r="A36840" s="1" t="s">
        <v>1953</v>
      </c>
      <c r="B36840">
        <v>98133</v>
      </c>
      <c r="C36840">
        <v>2021</v>
      </c>
      <c r="D36840">
        <v>0</v>
      </c>
      <c r="E36840">
        <v>0</v>
      </c>
      <c r="F36840">
        <v>32</v>
      </c>
      <c r="G36840">
        <v>151285235</v>
      </c>
      <c r="H36840" s="1" t="s">
        <v>29</v>
      </c>
      <c r="I36840" s="1">
        <v>93</v>
      </c>
      <c r="J36840" s="1">
        <v>1</v>
      </c>
      <c r="K36840" s="1">
        <v>2</v>
      </c>
      <c r="L36840" s="1">
        <v>262</v>
      </c>
      <c r="M36840" s="1">
        <v>51</v>
      </c>
      <c r="N36840" s="1">
        <v>522</v>
      </c>
    </row>
    <row r="36841" spans="1:14" x14ac:dyDescent="0.25">
      <c r="A36841" s="1" t="s">
        <v>8473</v>
      </c>
      <c r="B36841">
        <v>98012</v>
      </c>
      <c r="C36841">
        <v>2015</v>
      </c>
      <c r="D36841">
        <v>208</v>
      </c>
      <c r="E36841">
        <v>0</v>
      </c>
      <c r="F36841">
        <v>1</v>
      </c>
      <c r="G36841">
        <v>228510033</v>
      </c>
      <c r="H36841" s="1" t="s">
        <v>29</v>
      </c>
      <c r="I36841" s="1">
        <v>91</v>
      </c>
      <c r="J36841" s="1">
        <v>1</v>
      </c>
      <c r="K36841" s="1">
        <v>1</v>
      </c>
      <c r="L36841" s="1">
        <v>206</v>
      </c>
      <c r="M36841" s="1">
        <v>65</v>
      </c>
      <c r="N36841" s="1">
        <v>1287</v>
      </c>
    </row>
    <row r="36842" spans="1:14" x14ac:dyDescent="0.25">
      <c r="A36842" s="1" t="s">
        <v>6298</v>
      </c>
      <c r="B36842">
        <v>98059</v>
      </c>
      <c r="C36842">
        <v>2022</v>
      </c>
      <c r="D36842">
        <v>0</v>
      </c>
      <c r="E36842">
        <v>0</v>
      </c>
      <c r="F36842">
        <v>41</v>
      </c>
      <c r="G36842">
        <v>217914399</v>
      </c>
      <c r="H36842" s="1" t="s">
        <v>29</v>
      </c>
      <c r="I36842" s="1">
        <v>70</v>
      </c>
      <c r="J36842" s="1">
        <v>1</v>
      </c>
      <c r="K36842" s="1">
        <v>2</v>
      </c>
      <c r="L36842" s="1">
        <v>186</v>
      </c>
      <c r="M36842" s="1">
        <v>66</v>
      </c>
      <c r="N36842" s="1">
        <v>606</v>
      </c>
    </row>
    <row r="36843" spans="1:14" x14ac:dyDescent="0.25">
      <c r="A36843" s="1" t="s">
        <v>1071</v>
      </c>
      <c r="B36843">
        <v>98188</v>
      </c>
      <c r="C36843">
        <v>2023</v>
      </c>
      <c r="D36843">
        <v>0</v>
      </c>
      <c r="E36843">
        <v>0</v>
      </c>
      <c r="F36843">
        <v>11</v>
      </c>
      <c r="G36843">
        <v>251780441</v>
      </c>
      <c r="H36843" s="1" t="s">
        <v>29</v>
      </c>
      <c r="I36843" s="1">
        <v>85</v>
      </c>
      <c r="J36843" s="1">
        <v>1</v>
      </c>
      <c r="K36843" s="1">
        <v>2</v>
      </c>
      <c r="L36843" s="1">
        <v>229</v>
      </c>
      <c r="M36843" s="1">
        <v>66</v>
      </c>
      <c r="N36843" s="1">
        <v>657</v>
      </c>
    </row>
    <row r="36844" spans="1:14" x14ac:dyDescent="0.25">
      <c r="A36844" s="1" t="s">
        <v>1108</v>
      </c>
      <c r="B36844">
        <v>98109</v>
      </c>
      <c r="C36844">
        <v>2023</v>
      </c>
      <c r="D36844">
        <v>0</v>
      </c>
      <c r="E36844">
        <v>0</v>
      </c>
      <c r="F36844">
        <v>36</v>
      </c>
      <c r="G36844">
        <v>270065078</v>
      </c>
      <c r="H36844" s="1" t="s">
        <v>29</v>
      </c>
      <c r="I36844" s="1">
        <v>90</v>
      </c>
      <c r="J36844" s="1">
        <v>1</v>
      </c>
      <c r="K36844" s="1">
        <v>2</v>
      </c>
      <c r="L36844" s="1">
        <v>261</v>
      </c>
      <c r="M36844" s="1">
        <v>51</v>
      </c>
      <c r="N36844" s="1">
        <v>417</v>
      </c>
    </row>
    <row r="36845" spans="1:14" x14ac:dyDescent="0.25">
      <c r="A36845" s="1" t="s">
        <v>156</v>
      </c>
      <c r="B36845">
        <v>98382</v>
      </c>
      <c r="C36845">
        <v>2018</v>
      </c>
      <c r="D36845">
        <v>215</v>
      </c>
      <c r="E36845">
        <v>0</v>
      </c>
      <c r="F36845">
        <v>24</v>
      </c>
      <c r="G36845">
        <v>180777649</v>
      </c>
      <c r="H36845" s="1" t="s">
        <v>29</v>
      </c>
      <c r="I36845" s="1">
        <v>90</v>
      </c>
      <c r="J36845" s="1">
        <v>1</v>
      </c>
      <c r="K36845" s="1">
        <v>1</v>
      </c>
      <c r="L36845" s="1">
        <v>414</v>
      </c>
      <c r="M36845" s="1">
        <v>29</v>
      </c>
      <c r="N36845" s="1">
        <v>91</v>
      </c>
    </row>
    <row r="36846" spans="1:14" x14ac:dyDescent="0.25">
      <c r="A36846" s="1" t="s">
        <v>68</v>
      </c>
      <c r="B36846">
        <v>98112</v>
      </c>
      <c r="C36846">
        <v>2020</v>
      </c>
      <c r="D36846">
        <v>259</v>
      </c>
      <c r="E36846">
        <v>0</v>
      </c>
      <c r="F36846">
        <v>43</v>
      </c>
      <c r="G36846">
        <v>148918577</v>
      </c>
      <c r="H36846" s="1" t="s">
        <v>29</v>
      </c>
      <c r="I36846" s="1">
        <v>18</v>
      </c>
      <c r="J36846" s="1">
        <v>1</v>
      </c>
      <c r="K36846" s="1">
        <v>1</v>
      </c>
      <c r="L36846" s="1">
        <v>235</v>
      </c>
      <c r="M36846" s="1">
        <v>51</v>
      </c>
      <c r="N36846" s="1">
        <v>421</v>
      </c>
    </row>
    <row r="36847" spans="1:14" x14ac:dyDescent="0.25">
      <c r="A36847" s="1" t="s">
        <v>3864</v>
      </c>
      <c r="B36847">
        <v>98005</v>
      </c>
      <c r="C36847">
        <v>2024</v>
      </c>
      <c r="D36847">
        <v>0</v>
      </c>
      <c r="E36847">
        <v>0</v>
      </c>
      <c r="F36847">
        <v>48</v>
      </c>
      <c r="G36847">
        <v>272081778</v>
      </c>
      <c r="H36847" s="1" t="s">
        <v>29</v>
      </c>
      <c r="I36847" s="1">
        <v>87</v>
      </c>
      <c r="J36847" s="1">
        <v>1</v>
      </c>
      <c r="K36847" s="1">
        <v>2</v>
      </c>
      <c r="L36847" s="1">
        <v>189</v>
      </c>
      <c r="M36847" s="1">
        <v>66</v>
      </c>
      <c r="N36847" s="1">
        <v>579</v>
      </c>
    </row>
    <row r="36848" spans="1:14" x14ac:dyDescent="0.25">
      <c r="A36848" s="1" t="s">
        <v>2807</v>
      </c>
      <c r="B36848">
        <v>98133</v>
      </c>
      <c r="C36848">
        <v>2023</v>
      </c>
      <c r="D36848">
        <v>0</v>
      </c>
      <c r="E36848">
        <v>0</v>
      </c>
      <c r="F36848">
        <v>46</v>
      </c>
      <c r="G36848">
        <v>230913840</v>
      </c>
      <c r="H36848" s="1" t="s">
        <v>29</v>
      </c>
      <c r="I36848" s="1">
        <v>18</v>
      </c>
      <c r="J36848" s="1">
        <v>1</v>
      </c>
      <c r="K36848" s="1">
        <v>2</v>
      </c>
      <c r="L36848" s="1">
        <v>262</v>
      </c>
      <c r="M36848" s="1">
        <v>51</v>
      </c>
      <c r="N36848" s="1">
        <v>354</v>
      </c>
    </row>
    <row r="36849" spans="1:14" x14ac:dyDescent="0.25">
      <c r="A36849" s="1" t="s">
        <v>2321</v>
      </c>
      <c r="B36849">
        <v>98953</v>
      </c>
      <c r="C36849">
        <v>2024</v>
      </c>
      <c r="D36849">
        <v>20</v>
      </c>
      <c r="E36849">
        <v>0</v>
      </c>
      <c r="F36849">
        <v>15</v>
      </c>
      <c r="G36849">
        <v>264425178</v>
      </c>
      <c r="H36849" s="1" t="s">
        <v>29</v>
      </c>
      <c r="I36849" s="1">
        <v>1</v>
      </c>
      <c r="J36849" s="1">
        <v>2</v>
      </c>
      <c r="K36849" s="1">
        <v>3</v>
      </c>
      <c r="L36849" s="1">
        <v>110</v>
      </c>
      <c r="M36849" s="1">
        <v>58</v>
      </c>
      <c r="N36849" s="1">
        <v>1657</v>
      </c>
    </row>
    <row r="36850" spans="1:14" x14ac:dyDescent="0.25">
      <c r="A36850" s="1" t="s">
        <v>7476</v>
      </c>
      <c r="B36850">
        <v>98133</v>
      </c>
      <c r="C36850">
        <v>2023</v>
      </c>
      <c r="D36850">
        <v>0</v>
      </c>
      <c r="E36850">
        <v>0</v>
      </c>
      <c r="F36850">
        <v>32</v>
      </c>
      <c r="G36850">
        <v>224719687</v>
      </c>
      <c r="H36850" s="1" t="s">
        <v>29</v>
      </c>
      <c r="I36850" s="1">
        <v>82</v>
      </c>
      <c r="J36850" s="1">
        <v>1</v>
      </c>
      <c r="K36850" s="1">
        <v>2</v>
      </c>
      <c r="L36850" s="1">
        <v>262</v>
      </c>
      <c r="M36850" s="1">
        <v>51</v>
      </c>
      <c r="N36850" s="1">
        <v>519</v>
      </c>
    </row>
    <row r="36851" spans="1:14" x14ac:dyDescent="0.25">
      <c r="A36851" s="1" t="s">
        <v>100</v>
      </c>
      <c r="B36851">
        <v>98168</v>
      </c>
      <c r="C36851">
        <v>2016</v>
      </c>
      <c r="D36851">
        <v>210</v>
      </c>
      <c r="E36851">
        <v>0</v>
      </c>
      <c r="F36851">
        <v>11</v>
      </c>
      <c r="G36851">
        <v>136302876</v>
      </c>
      <c r="H36851" s="1" t="s">
        <v>29</v>
      </c>
      <c r="I36851" s="1">
        <v>91</v>
      </c>
      <c r="J36851" s="1">
        <v>1</v>
      </c>
      <c r="K36851" s="1">
        <v>1</v>
      </c>
      <c r="L36851" s="1">
        <v>255</v>
      </c>
      <c r="M36851" s="1">
        <v>51</v>
      </c>
      <c r="N36851" s="1">
        <v>635</v>
      </c>
    </row>
    <row r="36852" spans="1:14" x14ac:dyDescent="0.25">
      <c r="A36852" s="1" t="s">
        <v>746</v>
      </c>
      <c r="B36852">
        <v>98034</v>
      </c>
      <c r="C36852">
        <v>2023</v>
      </c>
      <c r="D36852">
        <v>0</v>
      </c>
      <c r="E36852">
        <v>0</v>
      </c>
      <c r="F36852">
        <v>45</v>
      </c>
      <c r="G36852">
        <v>251192539</v>
      </c>
      <c r="H36852" s="1" t="s">
        <v>29</v>
      </c>
      <c r="I36852" s="1">
        <v>93</v>
      </c>
      <c r="J36852" s="1">
        <v>1</v>
      </c>
      <c r="K36852" s="1">
        <v>2</v>
      </c>
      <c r="L36852" s="1">
        <v>210</v>
      </c>
      <c r="M36852" s="1">
        <v>66</v>
      </c>
      <c r="N36852" s="1">
        <v>534</v>
      </c>
    </row>
    <row r="36853" spans="1:14" x14ac:dyDescent="0.25">
      <c r="A36853" s="1" t="s">
        <v>8474</v>
      </c>
      <c r="B36853">
        <v>98011</v>
      </c>
      <c r="C36853">
        <v>2025</v>
      </c>
      <c r="D36853">
        <v>0</v>
      </c>
      <c r="E36853">
        <v>0</v>
      </c>
      <c r="F36853">
        <v>1</v>
      </c>
      <c r="G36853">
        <v>272845289</v>
      </c>
      <c r="H36853" s="1" t="s">
        <v>29</v>
      </c>
      <c r="I36853" s="1">
        <v>27</v>
      </c>
      <c r="J36853" s="1">
        <v>1</v>
      </c>
      <c r="K36853" s="1">
        <v>2</v>
      </c>
      <c r="L36853" s="1">
        <v>203</v>
      </c>
      <c r="M36853" s="1">
        <v>66</v>
      </c>
      <c r="N36853" s="1">
        <v>531</v>
      </c>
    </row>
    <row r="36854" spans="1:14" x14ac:dyDescent="0.25">
      <c r="A36854" s="1" t="s">
        <v>921</v>
      </c>
      <c r="B36854">
        <v>98055</v>
      </c>
      <c r="C36854">
        <v>2024</v>
      </c>
      <c r="D36854">
        <v>32</v>
      </c>
      <c r="E36854">
        <v>0</v>
      </c>
      <c r="F36854">
        <v>11</v>
      </c>
      <c r="G36854">
        <v>272187058</v>
      </c>
      <c r="H36854" s="1" t="s">
        <v>29</v>
      </c>
      <c r="I36854" s="1">
        <v>153</v>
      </c>
      <c r="J36854" s="1">
        <v>2</v>
      </c>
      <c r="K36854" s="1">
        <v>1</v>
      </c>
      <c r="L36854" s="1">
        <v>199</v>
      </c>
      <c r="M36854" s="1">
        <v>66</v>
      </c>
      <c r="N36854" s="1">
        <v>682</v>
      </c>
    </row>
    <row r="36855" spans="1:14" x14ac:dyDescent="0.25">
      <c r="A36855" s="1" t="s">
        <v>676</v>
      </c>
      <c r="B36855">
        <v>98005</v>
      </c>
      <c r="C36855">
        <v>2023</v>
      </c>
      <c r="D36855">
        <v>0</v>
      </c>
      <c r="E36855">
        <v>0</v>
      </c>
      <c r="F36855">
        <v>41</v>
      </c>
      <c r="G36855">
        <v>233519646</v>
      </c>
      <c r="H36855" s="1" t="s">
        <v>29</v>
      </c>
      <c r="I36855" s="1">
        <v>93</v>
      </c>
      <c r="J36855" s="1">
        <v>1</v>
      </c>
      <c r="K36855" s="1">
        <v>2</v>
      </c>
      <c r="L36855" s="1">
        <v>189</v>
      </c>
      <c r="M36855" s="1">
        <v>66</v>
      </c>
      <c r="N36855" s="1">
        <v>574</v>
      </c>
    </row>
    <row r="36856" spans="1:14" x14ac:dyDescent="0.25">
      <c r="A36856" s="1" t="s">
        <v>2589</v>
      </c>
      <c r="B36856">
        <v>98168</v>
      </c>
      <c r="C36856">
        <v>2015</v>
      </c>
      <c r="D36856">
        <v>208</v>
      </c>
      <c r="E36856">
        <v>0</v>
      </c>
      <c r="F36856">
        <v>11</v>
      </c>
      <c r="G36856">
        <v>197881232</v>
      </c>
      <c r="H36856" s="1" t="s">
        <v>29</v>
      </c>
      <c r="I36856" s="1">
        <v>91</v>
      </c>
      <c r="J36856" s="1">
        <v>1</v>
      </c>
      <c r="K36856" s="1">
        <v>1</v>
      </c>
      <c r="L36856" s="1">
        <v>255</v>
      </c>
      <c r="M36856" s="1">
        <v>51</v>
      </c>
      <c r="N36856" s="1">
        <v>646</v>
      </c>
    </row>
    <row r="36857" spans="1:14" x14ac:dyDescent="0.25">
      <c r="A36857" s="1" t="s">
        <v>8475</v>
      </c>
      <c r="B36857">
        <v>98501</v>
      </c>
      <c r="C36857">
        <v>2023</v>
      </c>
      <c r="D36857">
        <v>0</v>
      </c>
      <c r="E36857">
        <v>0</v>
      </c>
      <c r="F36857">
        <v>22</v>
      </c>
      <c r="G36857">
        <v>241412384</v>
      </c>
      <c r="H36857" s="1" t="s">
        <v>29</v>
      </c>
      <c r="I36857" s="1">
        <v>94</v>
      </c>
      <c r="J36857" s="1">
        <v>1</v>
      </c>
      <c r="K36857" s="1">
        <v>2</v>
      </c>
      <c r="L36857" s="1">
        <v>392</v>
      </c>
      <c r="M36857" s="1">
        <v>65</v>
      </c>
      <c r="N36857" s="1">
        <v>1519</v>
      </c>
    </row>
    <row r="36858" spans="1:14" x14ac:dyDescent="0.25">
      <c r="A36858" s="1" t="s">
        <v>2282</v>
      </c>
      <c r="B36858">
        <v>98008</v>
      </c>
      <c r="C36858">
        <v>2022</v>
      </c>
      <c r="D36858">
        <v>0</v>
      </c>
      <c r="E36858">
        <v>0</v>
      </c>
      <c r="F36858">
        <v>48</v>
      </c>
      <c r="G36858">
        <v>207250571</v>
      </c>
      <c r="H36858" s="1" t="s">
        <v>29</v>
      </c>
      <c r="I36858" s="1">
        <v>93</v>
      </c>
      <c r="J36858" s="1">
        <v>1</v>
      </c>
      <c r="K36858" s="1">
        <v>2</v>
      </c>
      <c r="L36858" s="1">
        <v>179</v>
      </c>
      <c r="M36858" s="1">
        <v>66</v>
      </c>
      <c r="N36858" s="1">
        <v>564</v>
      </c>
    </row>
    <row r="36859" spans="1:14" x14ac:dyDescent="0.25">
      <c r="A36859" s="1" t="s">
        <v>2943</v>
      </c>
      <c r="B36859">
        <v>98188</v>
      </c>
      <c r="C36859">
        <v>2024</v>
      </c>
      <c r="D36859">
        <v>0</v>
      </c>
      <c r="E36859">
        <v>0</v>
      </c>
      <c r="F36859">
        <v>11</v>
      </c>
      <c r="G36859">
        <v>265048227</v>
      </c>
      <c r="H36859" s="1" t="s">
        <v>29</v>
      </c>
      <c r="I36859" s="1">
        <v>93</v>
      </c>
      <c r="J36859" s="1">
        <v>1</v>
      </c>
      <c r="K36859" s="1">
        <v>2</v>
      </c>
      <c r="L36859" s="1">
        <v>229</v>
      </c>
      <c r="M36859" s="1">
        <v>51</v>
      </c>
      <c r="N36859" s="1">
        <v>658</v>
      </c>
    </row>
    <row r="36860" spans="1:14" x14ac:dyDescent="0.25">
      <c r="A36860" s="1" t="s">
        <v>1806</v>
      </c>
      <c r="B36860">
        <v>98122</v>
      </c>
      <c r="C36860">
        <v>2021</v>
      </c>
      <c r="D36860">
        <v>0</v>
      </c>
      <c r="E36860">
        <v>0</v>
      </c>
      <c r="F36860">
        <v>37</v>
      </c>
      <c r="G36860">
        <v>132863503</v>
      </c>
      <c r="H36860" s="1" t="s">
        <v>29</v>
      </c>
      <c r="I36860" s="1">
        <v>93</v>
      </c>
      <c r="J36860" s="1">
        <v>1</v>
      </c>
      <c r="K36860" s="1">
        <v>2</v>
      </c>
      <c r="L36860" s="1">
        <v>240</v>
      </c>
      <c r="M36860" s="1">
        <v>51</v>
      </c>
      <c r="N36860" s="1">
        <v>448</v>
      </c>
    </row>
    <row r="36861" spans="1:14" x14ac:dyDescent="0.25">
      <c r="A36861" s="1" t="s">
        <v>2720</v>
      </c>
      <c r="B36861">
        <v>98144</v>
      </c>
      <c r="C36861">
        <v>2017</v>
      </c>
      <c r="D36861">
        <v>238</v>
      </c>
      <c r="E36861">
        <v>0</v>
      </c>
      <c r="F36861">
        <v>37</v>
      </c>
      <c r="G36861">
        <v>136965993</v>
      </c>
      <c r="H36861" s="1" t="s">
        <v>29</v>
      </c>
      <c r="I36861" s="1">
        <v>18</v>
      </c>
      <c r="J36861" s="1">
        <v>1</v>
      </c>
      <c r="K36861" s="1">
        <v>1</v>
      </c>
      <c r="L36861" s="1">
        <v>239</v>
      </c>
      <c r="M36861" s="1">
        <v>51</v>
      </c>
      <c r="N36861" s="1">
        <v>465</v>
      </c>
    </row>
    <row r="36862" spans="1:14" x14ac:dyDescent="0.25">
      <c r="A36862" s="1" t="s">
        <v>1854</v>
      </c>
      <c r="B36862">
        <v>98199</v>
      </c>
      <c r="C36862">
        <v>2024</v>
      </c>
      <c r="D36862">
        <v>0</v>
      </c>
      <c r="E36862">
        <v>0</v>
      </c>
      <c r="F36862">
        <v>36</v>
      </c>
      <c r="G36862">
        <v>275358177</v>
      </c>
      <c r="H36862" s="1" t="s">
        <v>29</v>
      </c>
      <c r="I36862" s="1">
        <v>123</v>
      </c>
      <c r="J36862" s="1">
        <v>1</v>
      </c>
      <c r="K36862" s="1">
        <v>2</v>
      </c>
      <c r="L36862" s="1">
        <v>283</v>
      </c>
      <c r="M36862" s="1">
        <v>51</v>
      </c>
      <c r="N36862" s="1">
        <v>413</v>
      </c>
    </row>
    <row r="36863" spans="1:14" x14ac:dyDescent="0.25">
      <c r="A36863" s="1" t="s">
        <v>590</v>
      </c>
      <c r="B36863">
        <v>98028</v>
      </c>
      <c r="C36863">
        <v>2021</v>
      </c>
      <c r="D36863">
        <v>0</v>
      </c>
      <c r="E36863">
        <v>0</v>
      </c>
      <c r="F36863">
        <v>46</v>
      </c>
      <c r="G36863">
        <v>148642413</v>
      </c>
      <c r="H36863" s="1" t="s">
        <v>29</v>
      </c>
      <c r="I36863" s="1">
        <v>93</v>
      </c>
      <c r="J36863" s="1">
        <v>1</v>
      </c>
      <c r="K36863" s="1">
        <v>2</v>
      </c>
      <c r="L36863" s="1">
        <v>219</v>
      </c>
      <c r="M36863" s="1">
        <v>66</v>
      </c>
      <c r="N36863" s="1">
        <v>528</v>
      </c>
    </row>
    <row r="36864" spans="1:14" x14ac:dyDescent="0.25">
      <c r="A36864" s="1" t="s">
        <v>743</v>
      </c>
      <c r="B36864">
        <v>98606</v>
      </c>
      <c r="C36864">
        <v>2024</v>
      </c>
      <c r="D36864">
        <v>0</v>
      </c>
      <c r="E36864">
        <v>0</v>
      </c>
      <c r="F36864">
        <v>18</v>
      </c>
      <c r="G36864">
        <v>270952979</v>
      </c>
      <c r="H36864" s="1" t="s">
        <v>29</v>
      </c>
      <c r="I36864" s="1">
        <v>19</v>
      </c>
      <c r="J36864" s="1">
        <v>1</v>
      </c>
      <c r="K36864" s="1">
        <v>2</v>
      </c>
      <c r="L36864" s="1">
        <v>323</v>
      </c>
      <c r="M36864" s="1">
        <v>30</v>
      </c>
      <c r="N36864" s="1">
        <v>115</v>
      </c>
    </row>
    <row r="36865" spans="1:14" x14ac:dyDescent="0.25">
      <c r="A36865" s="1" t="s">
        <v>4150</v>
      </c>
      <c r="B36865">
        <v>98006</v>
      </c>
      <c r="C36865">
        <v>2023</v>
      </c>
      <c r="D36865">
        <v>30</v>
      </c>
      <c r="E36865">
        <v>0</v>
      </c>
      <c r="F36865">
        <v>41</v>
      </c>
      <c r="G36865">
        <v>219128843</v>
      </c>
      <c r="H36865" s="1" t="s">
        <v>29</v>
      </c>
      <c r="I36865" s="1">
        <v>150</v>
      </c>
      <c r="J36865" s="1">
        <v>2</v>
      </c>
      <c r="K36865" s="1">
        <v>1</v>
      </c>
      <c r="L36865" s="1">
        <v>181</v>
      </c>
      <c r="M36865" s="1">
        <v>66</v>
      </c>
      <c r="N36865" s="1">
        <v>604</v>
      </c>
    </row>
    <row r="36866" spans="1:14" x14ac:dyDescent="0.25">
      <c r="A36866" s="1" t="s">
        <v>594</v>
      </c>
      <c r="B36866">
        <v>98034</v>
      </c>
      <c r="C36866">
        <v>2023</v>
      </c>
      <c r="D36866">
        <v>0</v>
      </c>
      <c r="E36866">
        <v>0</v>
      </c>
      <c r="F36866">
        <v>45</v>
      </c>
      <c r="G36866">
        <v>240306188</v>
      </c>
      <c r="H36866" s="1" t="s">
        <v>29</v>
      </c>
      <c r="I36866" s="1">
        <v>93</v>
      </c>
      <c r="J36866" s="1">
        <v>1</v>
      </c>
      <c r="K36866" s="1">
        <v>2</v>
      </c>
      <c r="L36866" s="1">
        <v>210</v>
      </c>
      <c r="M36866" s="1">
        <v>66</v>
      </c>
      <c r="N36866" s="1">
        <v>534</v>
      </c>
    </row>
    <row r="36867" spans="1:14" x14ac:dyDescent="0.25">
      <c r="A36867" s="1" t="s">
        <v>3671</v>
      </c>
      <c r="B36867">
        <v>98072</v>
      </c>
      <c r="C36867">
        <v>2018</v>
      </c>
      <c r="D36867">
        <v>151</v>
      </c>
      <c r="E36867">
        <v>0</v>
      </c>
      <c r="F36867">
        <v>45</v>
      </c>
      <c r="G36867">
        <v>474149812</v>
      </c>
      <c r="H36867" s="1" t="s">
        <v>29</v>
      </c>
      <c r="I36867" s="1">
        <v>86</v>
      </c>
      <c r="J36867" s="1">
        <v>1</v>
      </c>
      <c r="K36867" s="1">
        <v>1</v>
      </c>
      <c r="L36867" s="1">
        <v>185</v>
      </c>
      <c r="M36867" s="1">
        <v>66</v>
      </c>
      <c r="N36867" s="1">
        <v>803</v>
      </c>
    </row>
    <row r="36868" spans="1:14" x14ac:dyDescent="0.25">
      <c r="A36868" s="1" t="s">
        <v>4848</v>
      </c>
      <c r="B36868">
        <v>98684</v>
      </c>
      <c r="C36868">
        <v>2023</v>
      </c>
      <c r="D36868">
        <v>34</v>
      </c>
      <c r="E36868">
        <v>0</v>
      </c>
      <c r="F36868">
        <v>17</v>
      </c>
      <c r="G36868">
        <v>251394734</v>
      </c>
      <c r="H36868" s="1" t="s">
        <v>29</v>
      </c>
      <c r="I36868" s="1">
        <v>136</v>
      </c>
      <c r="J36868" s="1">
        <v>2</v>
      </c>
      <c r="K36868" s="1">
        <v>1</v>
      </c>
      <c r="L36868" s="1">
        <v>304</v>
      </c>
      <c r="M36868" s="1">
        <v>30</v>
      </c>
      <c r="N36868" s="1">
        <v>188</v>
      </c>
    </row>
    <row r="36869" spans="1:14" x14ac:dyDescent="0.25">
      <c r="A36869" s="1" t="s">
        <v>300</v>
      </c>
      <c r="B36869">
        <v>98629</v>
      </c>
      <c r="C36869">
        <v>2019</v>
      </c>
      <c r="D36869">
        <v>220</v>
      </c>
      <c r="E36869">
        <v>0</v>
      </c>
      <c r="F36869">
        <v>18</v>
      </c>
      <c r="G36869">
        <v>476983811</v>
      </c>
      <c r="H36869" s="1" t="s">
        <v>29</v>
      </c>
      <c r="I36869" s="1">
        <v>90</v>
      </c>
      <c r="J36869" s="1">
        <v>1</v>
      </c>
      <c r="K36869" s="1">
        <v>1</v>
      </c>
      <c r="L36869" s="1">
        <v>356</v>
      </c>
      <c r="M36869" s="1">
        <v>30</v>
      </c>
      <c r="N36869" s="1">
        <v>97</v>
      </c>
    </row>
    <row r="36870" spans="1:14" x14ac:dyDescent="0.25">
      <c r="A36870" s="1" t="s">
        <v>975</v>
      </c>
      <c r="B36870">
        <v>98155</v>
      </c>
      <c r="C36870">
        <v>2015</v>
      </c>
      <c r="D36870">
        <v>84</v>
      </c>
      <c r="E36870">
        <v>0</v>
      </c>
      <c r="F36870">
        <v>32</v>
      </c>
      <c r="G36870">
        <v>170628384</v>
      </c>
      <c r="H36870" s="1" t="s">
        <v>29</v>
      </c>
      <c r="I36870" s="1">
        <v>86</v>
      </c>
      <c r="J36870" s="1">
        <v>1</v>
      </c>
      <c r="K36870" s="1">
        <v>1</v>
      </c>
      <c r="L36870" s="1">
        <v>244</v>
      </c>
      <c r="M36870" s="1">
        <v>51</v>
      </c>
      <c r="N36870" s="1">
        <v>517</v>
      </c>
    </row>
    <row r="36871" spans="1:14" x14ac:dyDescent="0.25">
      <c r="A36871" s="1" t="s">
        <v>1638</v>
      </c>
      <c r="B36871">
        <v>98604</v>
      </c>
      <c r="C36871">
        <v>2019</v>
      </c>
      <c r="D36871">
        <v>220</v>
      </c>
      <c r="E36871">
        <v>0</v>
      </c>
      <c r="F36871">
        <v>18</v>
      </c>
      <c r="G36871">
        <v>265077095</v>
      </c>
      <c r="H36871" s="1" t="s">
        <v>29</v>
      </c>
      <c r="I36871" s="1">
        <v>90</v>
      </c>
      <c r="J36871" s="1">
        <v>1</v>
      </c>
      <c r="K36871" s="1">
        <v>1</v>
      </c>
      <c r="L36871" s="1">
        <v>317</v>
      </c>
      <c r="M36871" s="1">
        <v>30</v>
      </c>
      <c r="N36871" s="1">
        <v>110</v>
      </c>
    </row>
    <row r="36872" spans="1:14" x14ac:dyDescent="0.25">
      <c r="A36872" s="1" t="s">
        <v>962</v>
      </c>
      <c r="B36872">
        <v>98028</v>
      </c>
      <c r="C36872">
        <v>2023</v>
      </c>
      <c r="D36872">
        <v>0</v>
      </c>
      <c r="E36872">
        <v>0</v>
      </c>
      <c r="F36872">
        <v>46</v>
      </c>
      <c r="G36872">
        <v>260415340</v>
      </c>
      <c r="H36872" s="1" t="s">
        <v>29</v>
      </c>
      <c r="I36872" s="1">
        <v>93</v>
      </c>
      <c r="J36872" s="1">
        <v>1</v>
      </c>
      <c r="K36872" s="1">
        <v>2</v>
      </c>
      <c r="L36872" s="1">
        <v>219</v>
      </c>
      <c r="M36872" s="1">
        <v>66</v>
      </c>
      <c r="N36872" s="1">
        <v>530</v>
      </c>
    </row>
    <row r="36873" spans="1:14" x14ac:dyDescent="0.25">
      <c r="A36873" s="1" t="s">
        <v>2563</v>
      </c>
      <c r="B36873">
        <v>98029</v>
      </c>
      <c r="C36873">
        <v>2023</v>
      </c>
      <c r="D36873">
        <v>0</v>
      </c>
      <c r="E36873">
        <v>0</v>
      </c>
      <c r="F36873">
        <v>5</v>
      </c>
      <c r="G36873">
        <v>236045176</v>
      </c>
      <c r="H36873" s="1" t="s">
        <v>29</v>
      </c>
      <c r="I36873" s="1">
        <v>92</v>
      </c>
      <c r="J36873" s="1">
        <v>1</v>
      </c>
      <c r="K36873" s="1">
        <v>2</v>
      </c>
      <c r="L36873" s="1">
        <v>164</v>
      </c>
      <c r="M36873" s="1">
        <v>66</v>
      </c>
      <c r="N36873" s="1">
        <v>791</v>
      </c>
    </row>
    <row r="36874" spans="1:14" x14ac:dyDescent="0.25">
      <c r="A36874" s="1" t="s">
        <v>5285</v>
      </c>
      <c r="B36874">
        <v>98052</v>
      </c>
      <c r="C36874">
        <v>2018</v>
      </c>
      <c r="D36874">
        <v>238</v>
      </c>
      <c r="E36874">
        <v>0</v>
      </c>
      <c r="F36874">
        <v>48</v>
      </c>
      <c r="G36874">
        <v>350285099</v>
      </c>
      <c r="H36874" s="1" t="s">
        <v>29</v>
      </c>
      <c r="I36874" s="1">
        <v>92</v>
      </c>
      <c r="J36874" s="1">
        <v>1</v>
      </c>
      <c r="K36874" s="1">
        <v>1</v>
      </c>
      <c r="L36874" s="1">
        <v>183</v>
      </c>
      <c r="M36874" s="1">
        <v>66</v>
      </c>
      <c r="N36874" s="1">
        <v>555</v>
      </c>
    </row>
    <row r="36875" spans="1:14" x14ac:dyDescent="0.25">
      <c r="A36875" s="1" t="s">
        <v>909</v>
      </c>
      <c r="B36875">
        <v>98008</v>
      </c>
      <c r="C36875">
        <v>2021</v>
      </c>
      <c r="D36875">
        <v>0</v>
      </c>
      <c r="E36875">
        <v>0</v>
      </c>
      <c r="F36875">
        <v>48</v>
      </c>
      <c r="G36875">
        <v>170489917</v>
      </c>
      <c r="H36875" s="1" t="s">
        <v>29</v>
      </c>
      <c r="I36875" s="1">
        <v>90</v>
      </c>
      <c r="J36875" s="1">
        <v>1</v>
      </c>
      <c r="K36875" s="1">
        <v>2</v>
      </c>
      <c r="L36875" s="1">
        <v>179</v>
      </c>
      <c r="M36875" s="1">
        <v>66</v>
      </c>
      <c r="N36875" s="1">
        <v>572</v>
      </c>
    </row>
    <row r="36876" spans="1:14" x14ac:dyDescent="0.25">
      <c r="A36876" s="1" t="s">
        <v>7572</v>
      </c>
      <c r="B36876">
        <v>98109</v>
      </c>
      <c r="C36876">
        <v>2013</v>
      </c>
      <c r="D36876">
        <v>38</v>
      </c>
      <c r="E36876">
        <v>0</v>
      </c>
      <c r="F36876">
        <v>36</v>
      </c>
      <c r="G36876">
        <v>103207023</v>
      </c>
      <c r="H36876" s="1" t="s">
        <v>29</v>
      </c>
      <c r="I36876" s="1">
        <v>146</v>
      </c>
      <c r="J36876" s="1">
        <v>2</v>
      </c>
      <c r="K36876" s="1">
        <v>1</v>
      </c>
      <c r="L36876" s="1">
        <v>261</v>
      </c>
      <c r="M36876" s="1">
        <v>51</v>
      </c>
      <c r="N36876" s="1">
        <v>417</v>
      </c>
    </row>
    <row r="36877" spans="1:14" x14ac:dyDescent="0.25">
      <c r="A36877" s="1" t="s">
        <v>3569</v>
      </c>
      <c r="B36877">
        <v>98012</v>
      </c>
      <c r="C36877">
        <v>2024</v>
      </c>
      <c r="D36877">
        <v>0</v>
      </c>
      <c r="E36877">
        <v>0</v>
      </c>
      <c r="F36877">
        <v>44</v>
      </c>
      <c r="G36877">
        <v>264264073</v>
      </c>
      <c r="H36877" s="1" t="s">
        <v>29</v>
      </c>
      <c r="I36877" s="1">
        <v>64</v>
      </c>
      <c r="J36877" s="1">
        <v>1</v>
      </c>
      <c r="K36877" s="1">
        <v>2</v>
      </c>
      <c r="L36877" s="1">
        <v>206</v>
      </c>
      <c r="M36877" s="1">
        <v>65</v>
      </c>
      <c r="N36877" s="1">
        <v>1296</v>
      </c>
    </row>
    <row r="36878" spans="1:14" x14ac:dyDescent="0.25">
      <c r="A36878" s="1" t="s">
        <v>1369</v>
      </c>
      <c r="B36878">
        <v>98115</v>
      </c>
      <c r="C36878">
        <v>2024</v>
      </c>
      <c r="D36878">
        <v>0</v>
      </c>
      <c r="E36878">
        <v>0</v>
      </c>
      <c r="F36878">
        <v>43</v>
      </c>
      <c r="G36878">
        <v>269912135</v>
      </c>
      <c r="H36878" s="1" t="s">
        <v>29</v>
      </c>
      <c r="I36878" s="1">
        <v>90</v>
      </c>
      <c r="J36878" s="1">
        <v>1</v>
      </c>
      <c r="K36878" s="1">
        <v>2</v>
      </c>
      <c r="L36878" s="1">
        <v>243</v>
      </c>
      <c r="M36878" s="1">
        <v>51</v>
      </c>
      <c r="N36878" s="1">
        <v>367</v>
      </c>
    </row>
    <row r="36879" spans="1:14" x14ac:dyDescent="0.25">
      <c r="A36879" s="1" t="s">
        <v>6847</v>
      </c>
      <c r="B36879">
        <v>98683</v>
      </c>
      <c r="C36879">
        <v>2017</v>
      </c>
      <c r="D36879">
        <v>93</v>
      </c>
      <c r="E36879">
        <v>32250</v>
      </c>
      <c r="F36879">
        <v>17</v>
      </c>
      <c r="G36879">
        <v>112566835</v>
      </c>
      <c r="H36879" s="1" t="s">
        <v>29</v>
      </c>
      <c r="I36879" s="1">
        <v>133</v>
      </c>
      <c r="J36879" s="1">
        <v>1</v>
      </c>
      <c r="K36879" s="1">
        <v>1</v>
      </c>
      <c r="L36879" s="1">
        <v>307</v>
      </c>
      <c r="M36879" s="1">
        <v>30</v>
      </c>
      <c r="N36879" s="1">
        <v>170</v>
      </c>
    </row>
    <row r="36880" spans="1:14" x14ac:dyDescent="0.25">
      <c r="A36880" s="1" t="s">
        <v>806</v>
      </c>
      <c r="B36880">
        <v>98101</v>
      </c>
      <c r="C36880">
        <v>2023</v>
      </c>
      <c r="D36880">
        <v>0</v>
      </c>
      <c r="E36880">
        <v>0</v>
      </c>
      <c r="F36880">
        <v>43</v>
      </c>
      <c r="G36880">
        <v>245496387</v>
      </c>
      <c r="H36880" s="1" t="s">
        <v>29</v>
      </c>
      <c r="I36880" s="1">
        <v>93</v>
      </c>
      <c r="J36880" s="1">
        <v>1</v>
      </c>
      <c r="K36880" s="1">
        <v>2</v>
      </c>
      <c r="L36880" s="1">
        <v>258</v>
      </c>
      <c r="M36880" s="1">
        <v>51</v>
      </c>
      <c r="N36880" s="1">
        <v>454</v>
      </c>
    </row>
    <row r="36881" spans="1:14" x14ac:dyDescent="0.25">
      <c r="A36881" s="1" t="s">
        <v>1421</v>
      </c>
      <c r="B36881">
        <v>98011</v>
      </c>
      <c r="C36881">
        <v>2017</v>
      </c>
      <c r="D36881">
        <v>25</v>
      </c>
      <c r="E36881">
        <v>0</v>
      </c>
      <c r="F36881">
        <v>1</v>
      </c>
      <c r="G36881">
        <v>348761164</v>
      </c>
      <c r="H36881" s="1" t="s">
        <v>29</v>
      </c>
      <c r="I36881" s="1">
        <v>106</v>
      </c>
      <c r="J36881" s="1">
        <v>2</v>
      </c>
      <c r="K36881" s="1">
        <v>3</v>
      </c>
      <c r="L36881" s="1">
        <v>203</v>
      </c>
      <c r="M36881" s="1">
        <v>66</v>
      </c>
      <c r="N36881" s="1">
        <v>532</v>
      </c>
    </row>
    <row r="36882" spans="1:14" x14ac:dyDescent="0.25">
      <c r="A36882" s="1" t="s">
        <v>1776</v>
      </c>
      <c r="B36882">
        <v>98052</v>
      </c>
      <c r="C36882">
        <v>2022</v>
      </c>
      <c r="D36882">
        <v>0</v>
      </c>
      <c r="E36882">
        <v>0</v>
      </c>
      <c r="F36882">
        <v>45</v>
      </c>
      <c r="G36882">
        <v>218541676</v>
      </c>
      <c r="H36882" s="1" t="s">
        <v>29</v>
      </c>
      <c r="I36882" s="1">
        <v>93</v>
      </c>
      <c r="J36882" s="1">
        <v>1</v>
      </c>
      <c r="K36882" s="1">
        <v>2</v>
      </c>
      <c r="L36882" s="1">
        <v>183</v>
      </c>
      <c r="M36882" s="1">
        <v>66</v>
      </c>
      <c r="N36882" s="1">
        <v>805</v>
      </c>
    </row>
    <row r="36883" spans="1:14" x14ac:dyDescent="0.25">
      <c r="A36883" s="1" t="s">
        <v>5795</v>
      </c>
      <c r="B36883">
        <v>98057</v>
      </c>
      <c r="C36883">
        <v>2024</v>
      </c>
      <c r="D36883">
        <v>25</v>
      </c>
      <c r="E36883">
        <v>0</v>
      </c>
      <c r="F36883">
        <v>11</v>
      </c>
      <c r="G36883">
        <v>262137417</v>
      </c>
      <c r="H36883" s="1" t="s">
        <v>29</v>
      </c>
      <c r="I36883" s="1">
        <v>62</v>
      </c>
      <c r="J36883" s="1">
        <v>2</v>
      </c>
      <c r="K36883" s="1">
        <v>3</v>
      </c>
      <c r="L36883" s="1">
        <v>202</v>
      </c>
      <c r="M36883" s="1">
        <v>66</v>
      </c>
      <c r="N36883" s="1">
        <v>635</v>
      </c>
    </row>
    <row r="36884" spans="1:14" x14ac:dyDescent="0.25">
      <c r="A36884" s="1" t="s">
        <v>5391</v>
      </c>
      <c r="B36884">
        <v>98119</v>
      </c>
      <c r="C36884">
        <v>2013</v>
      </c>
      <c r="D36884">
        <v>76</v>
      </c>
      <c r="E36884">
        <v>0</v>
      </c>
      <c r="F36884">
        <v>36</v>
      </c>
      <c r="G36884">
        <v>197787061</v>
      </c>
      <c r="H36884" s="1" t="s">
        <v>29</v>
      </c>
      <c r="I36884" s="1">
        <v>54</v>
      </c>
      <c r="J36884" s="1">
        <v>1</v>
      </c>
      <c r="K36884" s="1">
        <v>1</v>
      </c>
      <c r="L36884" s="1">
        <v>272</v>
      </c>
      <c r="M36884" s="1">
        <v>51</v>
      </c>
      <c r="N36884" s="1">
        <v>427</v>
      </c>
    </row>
    <row r="36885" spans="1:14" x14ac:dyDescent="0.25">
      <c r="A36885" s="1" t="s">
        <v>869</v>
      </c>
      <c r="B36885">
        <v>98031</v>
      </c>
      <c r="C36885">
        <v>2020</v>
      </c>
      <c r="D36885">
        <v>322</v>
      </c>
      <c r="E36885">
        <v>0</v>
      </c>
      <c r="F36885">
        <v>11</v>
      </c>
      <c r="G36885">
        <v>4866102</v>
      </c>
      <c r="H36885" s="1" t="s">
        <v>29</v>
      </c>
      <c r="I36885" s="1">
        <v>90</v>
      </c>
      <c r="J36885" s="1">
        <v>1</v>
      </c>
      <c r="K36885" s="1">
        <v>1</v>
      </c>
      <c r="L36885" s="1">
        <v>191</v>
      </c>
      <c r="M36885" s="1">
        <v>66</v>
      </c>
      <c r="N36885" s="1">
        <v>680</v>
      </c>
    </row>
    <row r="36886" spans="1:14" x14ac:dyDescent="0.25">
      <c r="A36886" s="1" t="s">
        <v>2281</v>
      </c>
      <c r="B36886">
        <v>98683</v>
      </c>
      <c r="C36886">
        <v>2024</v>
      </c>
      <c r="D36886">
        <v>42</v>
      </c>
      <c r="E36886">
        <v>0</v>
      </c>
      <c r="F36886">
        <v>17</v>
      </c>
      <c r="G36886">
        <v>263267728</v>
      </c>
      <c r="H36886" s="1" t="s">
        <v>29</v>
      </c>
      <c r="I36886" s="1">
        <v>119</v>
      </c>
      <c r="J36886" s="1">
        <v>2</v>
      </c>
      <c r="K36886" s="1">
        <v>1</v>
      </c>
      <c r="L36886" s="1">
        <v>307</v>
      </c>
      <c r="M36886" s="1">
        <v>30</v>
      </c>
      <c r="N36886" s="1">
        <v>171</v>
      </c>
    </row>
    <row r="36887" spans="1:14" x14ac:dyDescent="0.25">
      <c r="A36887" s="1" t="s">
        <v>1589</v>
      </c>
      <c r="B36887">
        <v>98011</v>
      </c>
      <c r="C36887">
        <v>2016</v>
      </c>
      <c r="D36887">
        <v>84</v>
      </c>
      <c r="E36887">
        <v>0</v>
      </c>
      <c r="F36887">
        <v>1</v>
      </c>
      <c r="G36887">
        <v>256113805</v>
      </c>
      <c r="H36887" s="1" t="s">
        <v>29</v>
      </c>
      <c r="I36887" s="1">
        <v>86</v>
      </c>
      <c r="J36887" s="1">
        <v>1</v>
      </c>
      <c r="K36887" s="1">
        <v>1</v>
      </c>
      <c r="L36887" s="1">
        <v>203</v>
      </c>
      <c r="M36887" s="1">
        <v>66</v>
      </c>
      <c r="N36887" s="1">
        <v>532</v>
      </c>
    </row>
    <row r="36888" spans="1:14" x14ac:dyDescent="0.25">
      <c r="A36888" s="1" t="s">
        <v>2263</v>
      </c>
      <c r="B36888">
        <v>98012</v>
      </c>
      <c r="C36888">
        <v>2022</v>
      </c>
      <c r="D36888">
        <v>0</v>
      </c>
      <c r="E36888">
        <v>0</v>
      </c>
      <c r="F36888">
        <v>1</v>
      </c>
      <c r="G36888">
        <v>212385050</v>
      </c>
      <c r="H36888" s="1" t="s">
        <v>29</v>
      </c>
      <c r="I36888" s="1">
        <v>93</v>
      </c>
      <c r="J36888" s="1">
        <v>1</v>
      </c>
      <c r="K36888" s="1">
        <v>2</v>
      </c>
      <c r="L36888" s="1">
        <v>206</v>
      </c>
      <c r="M36888" s="1">
        <v>65</v>
      </c>
      <c r="N36888" s="1">
        <v>1297</v>
      </c>
    </row>
    <row r="36889" spans="1:14" x14ac:dyDescent="0.25">
      <c r="A36889" s="1" t="s">
        <v>1162</v>
      </c>
      <c r="B36889">
        <v>98074</v>
      </c>
      <c r="C36889">
        <v>2024</v>
      </c>
      <c r="D36889">
        <v>0</v>
      </c>
      <c r="E36889">
        <v>0</v>
      </c>
      <c r="F36889">
        <v>45</v>
      </c>
      <c r="G36889">
        <v>261045340</v>
      </c>
      <c r="H36889" s="1" t="s">
        <v>29</v>
      </c>
      <c r="I36889" s="1">
        <v>78</v>
      </c>
      <c r="J36889" s="1">
        <v>1</v>
      </c>
      <c r="K36889" s="1">
        <v>2</v>
      </c>
      <c r="L36889" s="1">
        <v>165</v>
      </c>
      <c r="M36889" s="1">
        <v>66</v>
      </c>
      <c r="N36889" s="1">
        <v>800</v>
      </c>
    </row>
    <row r="36890" spans="1:14" x14ac:dyDescent="0.25">
      <c r="A36890" s="1" t="s">
        <v>8476</v>
      </c>
      <c r="B36890">
        <v>98004</v>
      </c>
      <c r="C36890">
        <v>2022</v>
      </c>
      <c r="D36890">
        <v>0</v>
      </c>
      <c r="E36890">
        <v>0</v>
      </c>
      <c r="F36890">
        <v>48</v>
      </c>
      <c r="G36890">
        <v>230651116</v>
      </c>
      <c r="H36890" s="1" t="s">
        <v>29</v>
      </c>
      <c r="I36890" s="1">
        <v>20</v>
      </c>
      <c r="J36890" s="1">
        <v>1</v>
      </c>
      <c r="K36890" s="1">
        <v>2</v>
      </c>
      <c r="L36890" s="1">
        <v>196</v>
      </c>
      <c r="M36890" s="1">
        <v>66</v>
      </c>
      <c r="N36890" s="1">
        <v>579</v>
      </c>
    </row>
    <row r="36891" spans="1:14" x14ac:dyDescent="0.25">
      <c r="A36891" s="1" t="s">
        <v>1123</v>
      </c>
      <c r="B36891">
        <v>98177</v>
      </c>
      <c r="C36891">
        <v>2022</v>
      </c>
      <c r="D36891">
        <v>18</v>
      </c>
      <c r="E36891">
        <v>0</v>
      </c>
      <c r="F36891">
        <v>32</v>
      </c>
      <c r="G36891">
        <v>186878170</v>
      </c>
      <c r="H36891" s="1" t="s">
        <v>29</v>
      </c>
      <c r="I36891" s="1">
        <v>152</v>
      </c>
      <c r="J36891" s="1">
        <v>2</v>
      </c>
      <c r="K36891" s="1">
        <v>3</v>
      </c>
      <c r="L36891" s="1">
        <v>271</v>
      </c>
      <c r="M36891" s="1">
        <v>51</v>
      </c>
      <c r="N36891" s="1">
        <v>344</v>
      </c>
    </row>
    <row r="36892" spans="1:14" x14ac:dyDescent="0.25">
      <c r="A36892" s="1" t="s">
        <v>641</v>
      </c>
      <c r="B36892">
        <v>98003</v>
      </c>
      <c r="C36892">
        <v>2021</v>
      </c>
      <c r="D36892">
        <v>0</v>
      </c>
      <c r="E36892">
        <v>0</v>
      </c>
      <c r="F36892">
        <v>30</v>
      </c>
      <c r="G36892">
        <v>148538232</v>
      </c>
      <c r="H36892" s="1" t="s">
        <v>29</v>
      </c>
      <c r="I36892" s="1">
        <v>93</v>
      </c>
      <c r="J36892" s="1">
        <v>1</v>
      </c>
      <c r="K36892" s="1">
        <v>2</v>
      </c>
      <c r="L36892" s="1">
        <v>254</v>
      </c>
      <c r="M36892" s="1">
        <v>66</v>
      </c>
      <c r="N36892" s="1">
        <v>725</v>
      </c>
    </row>
    <row r="36893" spans="1:14" x14ac:dyDescent="0.25">
      <c r="A36893" s="1" t="s">
        <v>1772</v>
      </c>
      <c r="B36893">
        <v>98188</v>
      </c>
      <c r="C36893">
        <v>2023</v>
      </c>
      <c r="D36893">
        <v>0</v>
      </c>
      <c r="E36893">
        <v>0</v>
      </c>
      <c r="F36893">
        <v>11</v>
      </c>
      <c r="G36893">
        <v>245627875</v>
      </c>
      <c r="H36893" s="1" t="s">
        <v>29</v>
      </c>
      <c r="I36893" s="1">
        <v>18</v>
      </c>
      <c r="J36893" s="1">
        <v>1</v>
      </c>
      <c r="K36893" s="1">
        <v>2</v>
      </c>
      <c r="L36893" s="1">
        <v>229</v>
      </c>
      <c r="M36893" s="1">
        <v>66</v>
      </c>
      <c r="N36893" s="1">
        <v>657</v>
      </c>
    </row>
    <row r="36894" spans="1:14" x14ac:dyDescent="0.25">
      <c r="A36894" s="1" t="s">
        <v>676</v>
      </c>
      <c r="B36894">
        <v>98056</v>
      </c>
      <c r="C36894">
        <v>2023</v>
      </c>
      <c r="D36894">
        <v>0</v>
      </c>
      <c r="E36894">
        <v>0</v>
      </c>
      <c r="F36894">
        <v>11</v>
      </c>
      <c r="G36894">
        <v>245478768</v>
      </c>
      <c r="H36894" s="1" t="s">
        <v>29</v>
      </c>
      <c r="I36894" s="1">
        <v>93</v>
      </c>
      <c r="J36894" s="1">
        <v>1</v>
      </c>
      <c r="K36894" s="1">
        <v>2</v>
      </c>
      <c r="L36894" s="1">
        <v>192</v>
      </c>
      <c r="M36894" s="1">
        <v>66</v>
      </c>
      <c r="N36894" s="1">
        <v>621</v>
      </c>
    </row>
    <row r="36895" spans="1:14" x14ac:dyDescent="0.25">
      <c r="A36895" s="1" t="s">
        <v>8477</v>
      </c>
      <c r="B36895">
        <v>98006</v>
      </c>
      <c r="C36895">
        <v>2025</v>
      </c>
      <c r="F36895">
        <v>41</v>
      </c>
      <c r="G36895">
        <v>275628825</v>
      </c>
      <c r="H36895" s="1" t="s">
        <v>29</v>
      </c>
      <c r="I36895" s="1">
        <v>60</v>
      </c>
      <c r="J36895" s="1">
        <v>2</v>
      </c>
      <c r="K36895" s="1">
        <v>1</v>
      </c>
      <c r="L36895" s="1">
        <v>181</v>
      </c>
      <c r="M36895" s="1">
        <v>66</v>
      </c>
      <c r="N36895" s="1">
        <v>601</v>
      </c>
    </row>
    <row r="36896" spans="1:14" x14ac:dyDescent="0.25">
      <c r="A36896" s="1" t="s">
        <v>2021</v>
      </c>
      <c r="B36896">
        <v>98133</v>
      </c>
      <c r="C36896">
        <v>2024</v>
      </c>
      <c r="D36896">
        <v>0</v>
      </c>
      <c r="E36896">
        <v>0</v>
      </c>
      <c r="F36896">
        <v>32</v>
      </c>
      <c r="G36896">
        <v>269811020</v>
      </c>
      <c r="H36896" s="1" t="s">
        <v>29</v>
      </c>
      <c r="I36896" s="1">
        <v>13</v>
      </c>
      <c r="J36896" s="1">
        <v>1</v>
      </c>
      <c r="K36896" s="1">
        <v>2</v>
      </c>
      <c r="L36896" s="1">
        <v>262</v>
      </c>
      <c r="M36896" s="1">
        <v>51</v>
      </c>
      <c r="N36896" s="1">
        <v>343</v>
      </c>
    </row>
    <row r="36897" spans="1:14" x14ac:dyDescent="0.25">
      <c r="A36897" s="1" t="s">
        <v>467</v>
      </c>
      <c r="B36897">
        <v>98133</v>
      </c>
      <c r="C36897">
        <v>2021</v>
      </c>
      <c r="D36897">
        <v>25</v>
      </c>
      <c r="E36897">
        <v>0</v>
      </c>
      <c r="F36897">
        <v>46</v>
      </c>
      <c r="G36897">
        <v>187269134</v>
      </c>
      <c r="H36897" s="1" t="s">
        <v>29</v>
      </c>
      <c r="I36897" s="1">
        <v>148</v>
      </c>
      <c r="J36897" s="1">
        <v>2</v>
      </c>
      <c r="K36897" s="1">
        <v>3</v>
      </c>
      <c r="L36897" s="1">
        <v>262</v>
      </c>
      <c r="M36897" s="1">
        <v>51</v>
      </c>
      <c r="N36897" s="1">
        <v>340</v>
      </c>
    </row>
    <row r="36898" spans="1:14" x14ac:dyDescent="0.25">
      <c r="A36898" s="1" t="s">
        <v>4972</v>
      </c>
      <c r="B36898">
        <v>98125</v>
      </c>
      <c r="C36898">
        <v>2024</v>
      </c>
      <c r="D36898">
        <v>0</v>
      </c>
      <c r="E36898">
        <v>0</v>
      </c>
      <c r="F36898">
        <v>46</v>
      </c>
      <c r="G36898">
        <v>269816970</v>
      </c>
      <c r="H36898" s="1" t="s">
        <v>29</v>
      </c>
      <c r="I36898" s="1">
        <v>129</v>
      </c>
      <c r="J36898" s="1">
        <v>1</v>
      </c>
      <c r="K36898" s="1">
        <v>2</v>
      </c>
      <c r="L36898" s="1">
        <v>236</v>
      </c>
      <c r="M36898" s="1">
        <v>51</v>
      </c>
      <c r="N36898" s="1">
        <v>336</v>
      </c>
    </row>
    <row r="36899" spans="1:14" x14ac:dyDescent="0.25">
      <c r="A36899" s="1" t="s">
        <v>259</v>
      </c>
      <c r="B36899">
        <v>98134</v>
      </c>
      <c r="C36899">
        <v>2019</v>
      </c>
      <c r="D36899">
        <v>220</v>
      </c>
      <c r="E36899">
        <v>0</v>
      </c>
      <c r="F36899">
        <v>11</v>
      </c>
      <c r="G36899">
        <v>475248315</v>
      </c>
      <c r="H36899" s="1" t="s">
        <v>29</v>
      </c>
      <c r="I36899" s="1">
        <v>90</v>
      </c>
      <c r="J36899" s="1">
        <v>1</v>
      </c>
      <c r="K36899" s="1">
        <v>1</v>
      </c>
      <c r="L36899" s="1">
        <v>250</v>
      </c>
      <c r="M36899" s="1">
        <v>51</v>
      </c>
      <c r="N36899" s="1">
        <v>468</v>
      </c>
    </row>
    <row r="36900" spans="1:14" x14ac:dyDescent="0.25">
      <c r="A36900" s="1" t="s">
        <v>8003</v>
      </c>
      <c r="B36900">
        <v>98005</v>
      </c>
      <c r="C36900">
        <v>2025</v>
      </c>
      <c r="D36900">
        <v>0</v>
      </c>
      <c r="E36900">
        <v>0</v>
      </c>
      <c r="F36900">
        <v>48</v>
      </c>
      <c r="G36900">
        <v>275259253</v>
      </c>
      <c r="H36900" s="1" t="s">
        <v>29</v>
      </c>
      <c r="I36900" s="1">
        <v>87</v>
      </c>
      <c r="J36900" s="1">
        <v>1</v>
      </c>
      <c r="K36900" s="1">
        <v>2</v>
      </c>
      <c r="L36900" s="1">
        <v>189</v>
      </c>
      <c r="M36900" s="1">
        <v>66</v>
      </c>
      <c r="N36900" s="1">
        <v>579</v>
      </c>
    </row>
    <row r="36901" spans="1:14" x14ac:dyDescent="0.25">
      <c r="A36901" s="1" t="s">
        <v>1949</v>
      </c>
      <c r="B36901">
        <v>98059</v>
      </c>
      <c r="C36901">
        <v>2016</v>
      </c>
      <c r="D36901">
        <v>210</v>
      </c>
      <c r="E36901">
        <v>0</v>
      </c>
      <c r="F36901">
        <v>11</v>
      </c>
      <c r="G36901">
        <v>214604981</v>
      </c>
      <c r="H36901" s="1" t="s">
        <v>29</v>
      </c>
      <c r="I36901" s="1">
        <v>91</v>
      </c>
      <c r="J36901" s="1">
        <v>1</v>
      </c>
      <c r="K36901" s="1">
        <v>1</v>
      </c>
      <c r="L36901" s="1">
        <v>186</v>
      </c>
      <c r="M36901" s="1">
        <v>66</v>
      </c>
      <c r="N36901" s="1">
        <v>610</v>
      </c>
    </row>
    <row r="36902" spans="1:14" x14ac:dyDescent="0.25">
      <c r="A36902" s="1" t="s">
        <v>352</v>
      </c>
      <c r="B36902">
        <v>98290</v>
      </c>
      <c r="C36902">
        <v>2018</v>
      </c>
      <c r="D36902">
        <v>215</v>
      </c>
      <c r="E36902">
        <v>0</v>
      </c>
      <c r="F36902">
        <v>39</v>
      </c>
      <c r="G36902">
        <v>476146177</v>
      </c>
      <c r="H36902" s="1" t="s">
        <v>29</v>
      </c>
      <c r="I36902" s="1">
        <v>90</v>
      </c>
      <c r="J36902" s="1">
        <v>1</v>
      </c>
      <c r="K36902" s="1">
        <v>1</v>
      </c>
      <c r="L36902" s="1">
        <v>178</v>
      </c>
      <c r="M36902" s="1">
        <v>65</v>
      </c>
      <c r="N36902" s="1">
        <v>1300</v>
      </c>
    </row>
    <row r="36903" spans="1:14" x14ac:dyDescent="0.25">
      <c r="A36903" s="1" t="s">
        <v>1712</v>
      </c>
      <c r="B36903">
        <v>98370</v>
      </c>
      <c r="C36903">
        <v>2024</v>
      </c>
      <c r="D36903">
        <v>0</v>
      </c>
      <c r="E36903">
        <v>0</v>
      </c>
      <c r="F36903">
        <v>23</v>
      </c>
      <c r="G36903">
        <v>273462969</v>
      </c>
      <c r="H36903" s="1" t="s">
        <v>29</v>
      </c>
      <c r="I36903" s="1">
        <v>93</v>
      </c>
      <c r="J36903" s="1">
        <v>1</v>
      </c>
      <c r="K36903" s="1">
        <v>2</v>
      </c>
      <c r="L36903" s="1">
        <v>349</v>
      </c>
      <c r="M36903" s="1">
        <v>65</v>
      </c>
      <c r="N36903" s="1">
        <v>855</v>
      </c>
    </row>
    <row r="36904" spans="1:14" x14ac:dyDescent="0.25">
      <c r="A36904" s="1" t="s">
        <v>5975</v>
      </c>
      <c r="B36904">
        <v>98625</v>
      </c>
      <c r="C36904">
        <v>2022</v>
      </c>
      <c r="D36904">
        <v>0</v>
      </c>
      <c r="E36904">
        <v>0</v>
      </c>
      <c r="F36904">
        <v>20</v>
      </c>
      <c r="G36904">
        <v>197634482</v>
      </c>
      <c r="H36904" s="1" t="s">
        <v>29</v>
      </c>
      <c r="I36904" s="1">
        <v>94</v>
      </c>
      <c r="J36904" s="1">
        <v>1</v>
      </c>
      <c r="K36904" s="1">
        <v>2</v>
      </c>
      <c r="L36904" s="1">
        <v>386</v>
      </c>
      <c r="M36904" s="1">
        <v>31</v>
      </c>
      <c r="N36904" s="1">
        <v>232</v>
      </c>
    </row>
    <row r="36905" spans="1:14" x14ac:dyDescent="0.25">
      <c r="A36905" s="1" t="s">
        <v>8478</v>
      </c>
      <c r="B36905">
        <v>98682</v>
      </c>
      <c r="C36905">
        <v>2018</v>
      </c>
      <c r="D36905">
        <v>53</v>
      </c>
      <c r="E36905">
        <v>0</v>
      </c>
      <c r="F36905">
        <v>17</v>
      </c>
      <c r="G36905">
        <v>211976978</v>
      </c>
      <c r="H36905" s="1" t="s">
        <v>29</v>
      </c>
      <c r="I36905" s="1">
        <v>146</v>
      </c>
      <c r="J36905" s="1">
        <v>2</v>
      </c>
      <c r="K36905" s="1">
        <v>1</v>
      </c>
      <c r="L36905" s="1">
        <v>327</v>
      </c>
      <c r="M36905" s="1">
        <v>30</v>
      </c>
      <c r="N36905" s="1">
        <v>184</v>
      </c>
    </row>
    <row r="36906" spans="1:14" x14ac:dyDescent="0.25">
      <c r="A36906" s="1" t="s">
        <v>5022</v>
      </c>
      <c r="B36906">
        <v>98102</v>
      </c>
      <c r="C36906">
        <v>2024</v>
      </c>
      <c r="D36906">
        <v>0</v>
      </c>
      <c r="E36906">
        <v>0</v>
      </c>
      <c r="F36906">
        <v>43</v>
      </c>
      <c r="G36906">
        <v>264918951</v>
      </c>
      <c r="H36906" s="1" t="s">
        <v>29</v>
      </c>
      <c r="I36906" s="1">
        <v>91</v>
      </c>
      <c r="J36906" s="1">
        <v>1</v>
      </c>
      <c r="K36906" s="1">
        <v>2</v>
      </c>
      <c r="L36906" s="1">
        <v>249</v>
      </c>
      <c r="M36906" s="1">
        <v>51</v>
      </c>
      <c r="N36906" s="1">
        <v>418</v>
      </c>
    </row>
    <row r="36907" spans="1:14" x14ac:dyDescent="0.25">
      <c r="A36907" s="1" t="s">
        <v>4688</v>
      </c>
      <c r="B36907">
        <v>98686</v>
      </c>
      <c r="C36907">
        <v>2023</v>
      </c>
      <c r="D36907">
        <v>0</v>
      </c>
      <c r="E36907">
        <v>0</v>
      </c>
      <c r="F36907">
        <v>17</v>
      </c>
      <c r="G36907">
        <v>227518875</v>
      </c>
      <c r="H36907" s="1" t="s">
        <v>29</v>
      </c>
      <c r="I36907" s="1">
        <v>108</v>
      </c>
      <c r="J36907" s="1">
        <v>1</v>
      </c>
      <c r="K36907" s="1">
        <v>2</v>
      </c>
      <c r="L36907" s="1">
        <v>342</v>
      </c>
      <c r="M36907" s="1">
        <v>30</v>
      </c>
      <c r="N36907" s="1">
        <v>107</v>
      </c>
    </row>
    <row r="36908" spans="1:14" x14ac:dyDescent="0.25">
      <c r="A36908" s="1" t="s">
        <v>448</v>
      </c>
      <c r="B36908">
        <v>98005</v>
      </c>
      <c r="C36908">
        <v>2022</v>
      </c>
      <c r="D36908">
        <v>30</v>
      </c>
      <c r="E36908">
        <v>0</v>
      </c>
      <c r="F36908">
        <v>48</v>
      </c>
      <c r="G36908">
        <v>202910088</v>
      </c>
      <c r="H36908" s="1" t="s">
        <v>29</v>
      </c>
      <c r="I36908" s="1">
        <v>150</v>
      </c>
      <c r="J36908" s="1">
        <v>2</v>
      </c>
      <c r="K36908" s="1">
        <v>1</v>
      </c>
      <c r="L36908" s="1">
        <v>189</v>
      </c>
      <c r="M36908" s="1">
        <v>66</v>
      </c>
      <c r="N36908" s="1">
        <v>563</v>
      </c>
    </row>
    <row r="36909" spans="1:14" x14ac:dyDescent="0.25">
      <c r="A36909" s="1" t="s">
        <v>8479</v>
      </c>
      <c r="B36909">
        <v>98019</v>
      </c>
      <c r="C36909">
        <v>2023</v>
      </c>
      <c r="D36909">
        <v>0</v>
      </c>
      <c r="E36909">
        <v>0</v>
      </c>
      <c r="F36909">
        <v>45</v>
      </c>
      <c r="G36909">
        <v>258139899</v>
      </c>
      <c r="H36909" s="1" t="s">
        <v>29</v>
      </c>
      <c r="I36909" s="1">
        <v>49</v>
      </c>
      <c r="J36909" s="1">
        <v>1</v>
      </c>
      <c r="K36909" s="1">
        <v>2</v>
      </c>
      <c r="L36909" s="1">
        <v>161</v>
      </c>
      <c r="M36909" s="1">
        <v>66</v>
      </c>
      <c r="N36909" s="1">
        <v>818</v>
      </c>
    </row>
    <row r="36910" spans="1:14" x14ac:dyDescent="0.25">
      <c r="A36910" s="1" t="s">
        <v>687</v>
      </c>
      <c r="B36910">
        <v>98006</v>
      </c>
      <c r="C36910">
        <v>2023</v>
      </c>
      <c r="D36910">
        <v>0</v>
      </c>
      <c r="E36910">
        <v>0</v>
      </c>
      <c r="F36910">
        <v>41</v>
      </c>
      <c r="G36910">
        <v>240827023</v>
      </c>
      <c r="H36910" s="1" t="s">
        <v>29</v>
      </c>
      <c r="I36910" s="1">
        <v>93</v>
      </c>
      <c r="J36910" s="1">
        <v>1</v>
      </c>
      <c r="K36910" s="1">
        <v>2</v>
      </c>
      <c r="L36910" s="1">
        <v>181</v>
      </c>
      <c r="M36910" s="1">
        <v>66</v>
      </c>
      <c r="N36910" s="1">
        <v>608</v>
      </c>
    </row>
    <row r="36911" spans="1:14" x14ac:dyDescent="0.25">
      <c r="A36911" s="1" t="s">
        <v>6260</v>
      </c>
      <c r="B36911">
        <v>98034</v>
      </c>
      <c r="C36911">
        <v>2023</v>
      </c>
      <c r="D36911">
        <v>0</v>
      </c>
      <c r="E36911">
        <v>0</v>
      </c>
      <c r="F36911">
        <v>45</v>
      </c>
      <c r="G36911">
        <v>252838253</v>
      </c>
      <c r="H36911" s="1" t="s">
        <v>29</v>
      </c>
      <c r="I36911" s="1">
        <v>12</v>
      </c>
      <c r="J36911" s="1">
        <v>1</v>
      </c>
      <c r="K36911" s="1">
        <v>2</v>
      </c>
      <c r="L36911" s="1">
        <v>210</v>
      </c>
      <c r="M36911" s="1">
        <v>66</v>
      </c>
      <c r="N36911" s="1">
        <v>534</v>
      </c>
    </row>
    <row r="36912" spans="1:14" x14ac:dyDescent="0.25">
      <c r="A36912" s="1" t="s">
        <v>7642</v>
      </c>
      <c r="B36912">
        <v>98006</v>
      </c>
      <c r="C36912">
        <v>2023</v>
      </c>
      <c r="D36912">
        <v>0</v>
      </c>
      <c r="E36912">
        <v>0</v>
      </c>
      <c r="F36912">
        <v>41</v>
      </c>
      <c r="G36912">
        <v>266802945</v>
      </c>
      <c r="H36912" s="1" t="s">
        <v>29</v>
      </c>
      <c r="I36912" s="1">
        <v>75</v>
      </c>
      <c r="J36912" s="1">
        <v>1</v>
      </c>
      <c r="K36912" s="1">
        <v>2</v>
      </c>
      <c r="L36912" s="1">
        <v>181</v>
      </c>
      <c r="M36912" s="1">
        <v>66</v>
      </c>
      <c r="N36912" s="1">
        <v>586</v>
      </c>
    </row>
    <row r="36913" spans="1:14" x14ac:dyDescent="0.25">
      <c r="A36913" s="1" t="s">
        <v>608</v>
      </c>
      <c r="B36913">
        <v>98105</v>
      </c>
      <c r="C36913">
        <v>2023</v>
      </c>
      <c r="D36913">
        <v>0</v>
      </c>
      <c r="E36913">
        <v>0</v>
      </c>
      <c r="F36913">
        <v>46</v>
      </c>
      <c r="G36913">
        <v>229763040</v>
      </c>
      <c r="H36913" s="1" t="s">
        <v>29</v>
      </c>
      <c r="I36913" s="1">
        <v>90</v>
      </c>
      <c r="J36913" s="1">
        <v>1</v>
      </c>
      <c r="K36913" s="1">
        <v>2</v>
      </c>
      <c r="L36913" s="1">
        <v>242</v>
      </c>
      <c r="M36913" s="1">
        <v>51</v>
      </c>
      <c r="N36913" s="1">
        <v>384</v>
      </c>
    </row>
    <row r="36914" spans="1:14" x14ac:dyDescent="0.25">
      <c r="A36914" s="1" t="s">
        <v>8480</v>
      </c>
      <c r="B36914">
        <v>98116</v>
      </c>
      <c r="C36914">
        <v>2024</v>
      </c>
      <c r="D36914">
        <v>37</v>
      </c>
      <c r="E36914">
        <v>0</v>
      </c>
      <c r="F36914">
        <v>34</v>
      </c>
      <c r="G36914">
        <v>267771185</v>
      </c>
      <c r="H36914" s="1" t="s">
        <v>29</v>
      </c>
      <c r="I36914" s="1">
        <v>97</v>
      </c>
      <c r="J36914" s="1">
        <v>2</v>
      </c>
      <c r="K36914" s="1">
        <v>1</v>
      </c>
      <c r="L36914" s="1">
        <v>289</v>
      </c>
      <c r="M36914" s="1">
        <v>51</v>
      </c>
      <c r="N36914" s="1">
        <v>471</v>
      </c>
    </row>
    <row r="36915" spans="1:14" x14ac:dyDescent="0.25">
      <c r="A36915" s="1" t="s">
        <v>143</v>
      </c>
      <c r="B36915">
        <v>98502</v>
      </c>
      <c r="C36915">
        <v>2022</v>
      </c>
      <c r="D36915">
        <v>0</v>
      </c>
      <c r="E36915">
        <v>0</v>
      </c>
      <c r="F36915">
        <v>22</v>
      </c>
      <c r="G36915">
        <v>262715113</v>
      </c>
      <c r="H36915" s="1" t="s">
        <v>29</v>
      </c>
      <c r="I36915" s="1">
        <v>17</v>
      </c>
      <c r="J36915" s="1">
        <v>1</v>
      </c>
      <c r="K36915" s="1">
        <v>2</v>
      </c>
      <c r="L36915" s="1">
        <v>400</v>
      </c>
      <c r="M36915" s="1">
        <v>65</v>
      </c>
      <c r="N36915" s="1">
        <v>1497</v>
      </c>
    </row>
    <row r="36916" spans="1:14" x14ac:dyDescent="0.25">
      <c r="A36916" s="1" t="s">
        <v>827</v>
      </c>
      <c r="B36916">
        <v>98006</v>
      </c>
      <c r="C36916">
        <v>2023</v>
      </c>
      <c r="D36916">
        <v>0</v>
      </c>
      <c r="E36916">
        <v>0</v>
      </c>
      <c r="F36916">
        <v>41</v>
      </c>
      <c r="G36916">
        <v>236325344</v>
      </c>
      <c r="H36916" s="1" t="s">
        <v>29</v>
      </c>
      <c r="I36916" s="1">
        <v>93</v>
      </c>
      <c r="J36916" s="1">
        <v>1</v>
      </c>
      <c r="K36916" s="1">
        <v>2</v>
      </c>
      <c r="L36916" s="1">
        <v>181</v>
      </c>
      <c r="M36916" s="1">
        <v>66</v>
      </c>
      <c r="N36916" s="1">
        <v>604</v>
      </c>
    </row>
    <row r="36917" spans="1:14" x14ac:dyDescent="0.25">
      <c r="A36917" s="1" t="s">
        <v>7594</v>
      </c>
      <c r="B36917">
        <v>98038</v>
      </c>
      <c r="C36917">
        <v>2022</v>
      </c>
      <c r="D36917">
        <v>0</v>
      </c>
      <c r="E36917">
        <v>0</v>
      </c>
      <c r="F36917">
        <v>5</v>
      </c>
      <c r="G36917">
        <v>199441147</v>
      </c>
      <c r="H36917" s="1" t="s">
        <v>29</v>
      </c>
      <c r="I36917" s="1">
        <v>78</v>
      </c>
      <c r="J36917" s="1">
        <v>1</v>
      </c>
      <c r="K36917" s="1">
        <v>2</v>
      </c>
      <c r="L36917" s="1">
        <v>170</v>
      </c>
      <c r="M36917" s="1">
        <v>66</v>
      </c>
      <c r="N36917" s="1">
        <v>777</v>
      </c>
    </row>
    <row r="36918" spans="1:14" x14ac:dyDescent="0.25">
      <c r="A36918" s="1" t="s">
        <v>1060</v>
      </c>
      <c r="B36918">
        <v>98109</v>
      </c>
      <c r="C36918">
        <v>2024</v>
      </c>
      <c r="D36918">
        <v>0</v>
      </c>
      <c r="E36918">
        <v>0</v>
      </c>
      <c r="F36918">
        <v>36</v>
      </c>
      <c r="G36918">
        <v>271601970</v>
      </c>
      <c r="H36918" s="1" t="s">
        <v>29</v>
      </c>
      <c r="I36918" s="1">
        <v>93</v>
      </c>
      <c r="J36918" s="1">
        <v>1</v>
      </c>
      <c r="K36918" s="1">
        <v>2</v>
      </c>
      <c r="L36918" s="1">
        <v>261</v>
      </c>
      <c r="M36918" s="1">
        <v>51</v>
      </c>
      <c r="N36918" s="1">
        <v>426</v>
      </c>
    </row>
    <row r="36919" spans="1:14" x14ac:dyDescent="0.25">
      <c r="A36919" s="1" t="s">
        <v>7996</v>
      </c>
      <c r="B36919">
        <v>98112</v>
      </c>
      <c r="C36919">
        <v>2023</v>
      </c>
      <c r="D36919">
        <v>0</v>
      </c>
      <c r="E36919">
        <v>0</v>
      </c>
      <c r="F36919">
        <v>43</v>
      </c>
      <c r="G36919">
        <v>228385790</v>
      </c>
      <c r="H36919" s="1" t="s">
        <v>29</v>
      </c>
      <c r="I36919" s="1">
        <v>46</v>
      </c>
      <c r="J36919" s="1">
        <v>1</v>
      </c>
      <c r="K36919" s="1">
        <v>2</v>
      </c>
      <c r="L36919" s="1">
        <v>235</v>
      </c>
      <c r="M36919" s="1">
        <v>51</v>
      </c>
      <c r="N36919" s="1">
        <v>420</v>
      </c>
    </row>
    <row r="36920" spans="1:14" x14ac:dyDescent="0.25">
      <c r="A36920" s="1" t="s">
        <v>762</v>
      </c>
      <c r="B36920">
        <v>98664</v>
      </c>
      <c r="C36920">
        <v>2013</v>
      </c>
      <c r="D36920">
        <v>75</v>
      </c>
      <c r="E36920">
        <v>0</v>
      </c>
      <c r="F36920">
        <v>49</v>
      </c>
      <c r="G36920">
        <v>169289095</v>
      </c>
      <c r="H36920" s="1" t="s">
        <v>29</v>
      </c>
      <c r="I36920" s="1">
        <v>86</v>
      </c>
      <c r="J36920" s="1">
        <v>1</v>
      </c>
      <c r="K36920" s="1">
        <v>1</v>
      </c>
      <c r="L36920" s="1">
        <v>333</v>
      </c>
      <c r="M36920" s="1">
        <v>30</v>
      </c>
      <c r="N36920" s="1">
        <v>166</v>
      </c>
    </row>
    <row r="36921" spans="1:14" x14ac:dyDescent="0.25">
      <c r="A36921" s="1" t="s">
        <v>1411</v>
      </c>
      <c r="B36921">
        <v>98042</v>
      </c>
      <c r="C36921">
        <v>2017</v>
      </c>
      <c r="D36921">
        <v>25</v>
      </c>
      <c r="E36921">
        <v>0</v>
      </c>
      <c r="F36921">
        <v>47</v>
      </c>
      <c r="G36921">
        <v>274746314</v>
      </c>
      <c r="H36921" s="1" t="s">
        <v>29</v>
      </c>
      <c r="I36921" s="1">
        <v>106</v>
      </c>
      <c r="J36921" s="1">
        <v>2</v>
      </c>
      <c r="K36921" s="1">
        <v>3</v>
      </c>
      <c r="L36921" s="1">
        <v>177</v>
      </c>
      <c r="M36921" s="1">
        <v>66</v>
      </c>
      <c r="N36921" s="1">
        <v>760</v>
      </c>
    </row>
    <row r="36922" spans="1:14" x14ac:dyDescent="0.25">
      <c r="A36922" s="1" t="s">
        <v>610</v>
      </c>
      <c r="B36922">
        <v>98125</v>
      </c>
      <c r="C36922">
        <v>2024</v>
      </c>
      <c r="D36922">
        <v>0</v>
      </c>
      <c r="E36922">
        <v>0</v>
      </c>
      <c r="F36922">
        <v>46</v>
      </c>
      <c r="G36922">
        <v>265618678</v>
      </c>
      <c r="H36922" s="1" t="s">
        <v>29</v>
      </c>
      <c r="I36922" s="1">
        <v>93</v>
      </c>
      <c r="J36922" s="1">
        <v>1</v>
      </c>
      <c r="K36922" s="1">
        <v>2</v>
      </c>
      <c r="L36922" s="1">
        <v>236</v>
      </c>
      <c r="M36922" s="1">
        <v>51</v>
      </c>
      <c r="N36922" s="1">
        <v>353</v>
      </c>
    </row>
    <row r="36923" spans="1:14" x14ac:dyDescent="0.25">
      <c r="A36923" s="1" t="s">
        <v>4078</v>
      </c>
      <c r="B36923">
        <v>98042</v>
      </c>
      <c r="C36923">
        <v>2019</v>
      </c>
      <c r="D36923">
        <v>238</v>
      </c>
      <c r="E36923">
        <v>0</v>
      </c>
      <c r="F36923">
        <v>47</v>
      </c>
      <c r="G36923">
        <v>240627138</v>
      </c>
      <c r="H36923" s="1" t="s">
        <v>29</v>
      </c>
      <c r="I36923" s="1">
        <v>18</v>
      </c>
      <c r="J36923" s="1">
        <v>1</v>
      </c>
      <c r="K36923" s="1">
        <v>1</v>
      </c>
      <c r="L36923" s="1">
        <v>177</v>
      </c>
      <c r="M36923" s="1">
        <v>66</v>
      </c>
      <c r="N36923" s="1">
        <v>759</v>
      </c>
    </row>
    <row r="36924" spans="1:14" x14ac:dyDescent="0.25">
      <c r="A36924" s="1" t="s">
        <v>2853</v>
      </c>
      <c r="B36924">
        <v>98684</v>
      </c>
      <c r="C36924">
        <v>2025</v>
      </c>
      <c r="D36924">
        <v>0</v>
      </c>
      <c r="E36924">
        <v>0</v>
      </c>
      <c r="F36924">
        <v>17</v>
      </c>
      <c r="G36924">
        <v>275498135</v>
      </c>
      <c r="H36924" s="1" t="s">
        <v>29</v>
      </c>
      <c r="I36924" s="1">
        <v>93</v>
      </c>
      <c r="J36924" s="1">
        <v>1</v>
      </c>
      <c r="K36924" s="1">
        <v>2</v>
      </c>
      <c r="L36924" s="1">
        <v>304</v>
      </c>
      <c r="M36924" s="1">
        <v>30</v>
      </c>
      <c r="N36924" s="1">
        <v>189</v>
      </c>
    </row>
    <row r="36925" spans="1:14" x14ac:dyDescent="0.25">
      <c r="A36925" s="1" t="s">
        <v>4291</v>
      </c>
      <c r="B36925">
        <v>98103</v>
      </c>
      <c r="C36925">
        <v>2021</v>
      </c>
      <c r="D36925">
        <v>0</v>
      </c>
      <c r="E36925">
        <v>0</v>
      </c>
      <c r="F36925">
        <v>43</v>
      </c>
      <c r="G36925">
        <v>185066885</v>
      </c>
      <c r="H36925" s="1" t="s">
        <v>29</v>
      </c>
      <c r="I36925" s="1">
        <v>75</v>
      </c>
      <c r="J36925" s="1">
        <v>1</v>
      </c>
      <c r="K36925" s="1">
        <v>2</v>
      </c>
      <c r="L36925" s="1">
        <v>265</v>
      </c>
      <c r="M36925" s="1">
        <v>51</v>
      </c>
      <c r="N36925" s="1">
        <v>401</v>
      </c>
    </row>
    <row r="36926" spans="1:14" x14ac:dyDescent="0.25">
      <c r="A36926" s="1" t="s">
        <v>3702</v>
      </c>
      <c r="B36926">
        <v>98155</v>
      </c>
      <c r="C36926">
        <v>2017</v>
      </c>
      <c r="D36926">
        <v>238</v>
      </c>
      <c r="E36926">
        <v>0</v>
      </c>
      <c r="F36926">
        <v>32</v>
      </c>
      <c r="G36926">
        <v>175235651</v>
      </c>
      <c r="H36926" s="1" t="s">
        <v>29</v>
      </c>
      <c r="I36926" s="1">
        <v>18</v>
      </c>
      <c r="J36926" s="1">
        <v>1</v>
      </c>
      <c r="K36926" s="1">
        <v>1</v>
      </c>
      <c r="L36926" s="1">
        <v>244</v>
      </c>
      <c r="M36926" s="1">
        <v>51</v>
      </c>
      <c r="N36926" s="1">
        <v>516</v>
      </c>
    </row>
    <row r="36927" spans="1:14" x14ac:dyDescent="0.25">
      <c r="A36927" s="1" t="s">
        <v>1126</v>
      </c>
      <c r="B36927">
        <v>98019</v>
      </c>
      <c r="C36927">
        <v>2024</v>
      </c>
      <c r="D36927">
        <v>0</v>
      </c>
      <c r="E36927">
        <v>0</v>
      </c>
      <c r="F36927">
        <v>45</v>
      </c>
      <c r="G36927">
        <v>272117205</v>
      </c>
      <c r="H36927" s="1" t="s">
        <v>29</v>
      </c>
      <c r="I36927" s="1">
        <v>90</v>
      </c>
      <c r="J36927" s="1">
        <v>1</v>
      </c>
      <c r="K36927" s="1">
        <v>2</v>
      </c>
      <c r="L36927" s="1">
        <v>161</v>
      </c>
      <c r="M36927" s="1">
        <v>66</v>
      </c>
      <c r="N36927" s="1">
        <v>818</v>
      </c>
    </row>
    <row r="36928" spans="1:14" x14ac:dyDescent="0.25">
      <c r="A36928" s="1" t="s">
        <v>109</v>
      </c>
      <c r="B36928">
        <v>98684</v>
      </c>
      <c r="C36928">
        <v>2023</v>
      </c>
      <c r="D36928">
        <v>0</v>
      </c>
      <c r="E36928">
        <v>0</v>
      </c>
      <c r="F36928">
        <v>17</v>
      </c>
      <c r="G36928">
        <v>269896469</v>
      </c>
      <c r="H36928" s="1" t="s">
        <v>29</v>
      </c>
      <c r="I36928" s="1">
        <v>93</v>
      </c>
      <c r="J36928" s="1">
        <v>1</v>
      </c>
      <c r="K36928" s="1">
        <v>2</v>
      </c>
      <c r="L36928" s="1">
        <v>304</v>
      </c>
      <c r="M36928" s="1">
        <v>30</v>
      </c>
      <c r="N36928" s="1">
        <v>188</v>
      </c>
    </row>
    <row r="36929" spans="1:14" x14ac:dyDescent="0.25">
      <c r="A36929" s="1" t="s">
        <v>2889</v>
      </c>
      <c r="B36929">
        <v>98108</v>
      </c>
      <c r="C36929">
        <v>2012</v>
      </c>
      <c r="D36929">
        <v>73</v>
      </c>
      <c r="E36929">
        <v>0</v>
      </c>
      <c r="F36929">
        <v>37</v>
      </c>
      <c r="G36929">
        <v>169826653</v>
      </c>
      <c r="H36929" s="1" t="s">
        <v>29</v>
      </c>
      <c r="I36929" s="1">
        <v>86</v>
      </c>
      <c r="J36929" s="1">
        <v>1</v>
      </c>
      <c r="K36929" s="1">
        <v>1</v>
      </c>
      <c r="L36929" s="1">
        <v>237</v>
      </c>
      <c r="M36929" s="1">
        <v>51</v>
      </c>
      <c r="N36929" s="1">
        <v>495</v>
      </c>
    </row>
    <row r="36930" spans="1:14" x14ac:dyDescent="0.25">
      <c r="A36930" s="1" t="s">
        <v>5083</v>
      </c>
      <c r="B36930">
        <v>98012</v>
      </c>
      <c r="C36930">
        <v>2020</v>
      </c>
      <c r="D36930">
        <v>293</v>
      </c>
      <c r="E36930">
        <v>0</v>
      </c>
      <c r="F36930">
        <v>1</v>
      </c>
      <c r="G36930">
        <v>104748675</v>
      </c>
      <c r="H36930" s="1" t="s">
        <v>29</v>
      </c>
      <c r="I36930" s="1">
        <v>92</v>
      </c>
      <c r="J36930" s="1">
        <v>1</v>
      </c>
      <c r="K36930" s="1">
        <v>1</v>
      </c>
      <c r="L36930" s="1">
        <v>206</v>
      </c>
      <c r="M36930" s="1">
        <v>65</v>
      </c>
      <c r="N36930" s="1">
        <v>1297</v>
      </c>
    </row>
    <row r="36931" spans="1:14" x14ac:dyDescent="0.25">
      <c r="A36931" s="1" t="s">
        <v>7909</v>
      </c>
      <c r="B36931">
        <v>98115</v>
      </c>
      <c r="C36931">
        <v>2023</v>
      </c>
      <c r="D36931">
        <v>0</v>
      </c>
      <c r="E36931">
        <v>0</v>
      </c>
      <c r="F36931">
        <v>46</v>
      </c>
      <c r="G36931">
        <v>236260433</v>
      </c>
      <c r="H36931" s="1" t="s">
        <v>29</v>
      </c>
      <c r="I36931" s="1">
        <v>80</v>
      </c>
      <c r="J36931" s="1">
        <v>1</v>
      </c>
      <c r="K36931" s="1">
        <v>2</v>
      </c>
      <c r="L36931" s="1">
        <v>243</v>
      </c>
      <c r="M36931" s="1">
        <v>51</v>
      </c>
      <c r="N36931" s="1">
        <v>367</v>
      </c>
    </row>
    <row r="36932" spans="1:14" x14ac:dyDescent="0.25">
      <c r="A36932" s="1" t="s">
        <v>4638</v>
      </c>
      <c r="B36932">
        <v>98052</v>
      </c>
      <c r="C36932">
        <v>2023</v>
      </c>
      <c r="D36932">
        <v>0</v>
      </c>
      <c r="E36932">
        <v>0</v>
      </c>
      <c r="F36932">
        <v>48</v>
      </c>
      <c r="G36932">
        <v>257805348</v>
      </c>
      <c r="H36932" s="1" t="s">
        <v>29</v>
      </c>
      <c r="I36932" s="1">
        <v>96</v>
      </c>
      <c r="J36932" s="1">
        <v>1</v>
      </c>
      <c r="K36932" s="1">
        <v>2</v>
      </c>
      <c r="L36932" s="1">
        <v>183</v>
      </c>
      <c r="M36932" s="1">
        <v>66</v>
      </c>
      <c r="N36932" s="1">
        <v>565</v>
      </c>
    </row>
    <row r="36933" spans="1:14" x14ac:dyDescent="0.25">
      <c r="A36933" s="1" t="s">
        <v>606</v>
      </c>
      <c r="B36933">
        <v>98684</v>
      </c>
      <c r="C36933">
        <v>2023</v>
      </c>
      <c r="D36933">
        <v>0</v>
      </c>
      <c r="E36933">
        <v>0</v>
      </c>
      <c r="F36933">
        <v>17</v>
      </c>
      <c r="G36933">
        <v>262247009</v>
      </c>
      <c r="H36933" s="1" t="s">
        <v>29</v>
      </c>
      <c r="I36933" s="1">
        <v>93</v>
      </c>
      <c r="J36933" s="1">
        <v>1</v>
      </c>
      <c r="K36933" s="1">
        <v>2</v>
      </c>
      <c r="L36933" s="1">
        <v>304</v>
      </c>
      <c r="M36933" s="1">
        <v>30</v>
      </c>
      <c r="N36933" s="1">
        <v>190</v>
      </c>
    </row>
    <row r="36934" spans="1:14" x14ac:dyDescent="0.25">
      <c r="A36934" s="1" t="s">
        <v>2028</v>
      </c>
      <c r="B36934">
        <v>98125</v>
      </c>
      <c r="C36934">
        <v>2015</v>
      </c>
      <c r="D36934">
        <v>84</v>
      </c>
      <c r="E36934">
        <v>0</v>
      </c>
      <c r="F36934">
        <v>46</v>
      </c>
      <c r="G36934">
        <v>210395146</v>
      </c>
      <c r="H36934" s="1" t="s">
        <v>29</v>
      </c>
      <c r="I36934" s="1">
        <v>86</v>
      </c>
      <c r="J36934" s="1">
        <v>1</v>
      </c>
      <c r="K36934" s="1">
        <v>1</v>
      </c>
      <c r="L36934" s="1">
        <v>236</v>
      </c>
      <c r="M36934" s="1">
        <v>51</v>
      </c>
      <c r="N36934" s="1">
        <v>347</v>
      </c>
    </row>
    <row r="36935" spans="1:14" x14ac:dyDescent="0.25">
      <c r="A36935" s="1" t="s">
        <v>1474</v>
      </c>
      <c r="B36935">
        <v>98125</v>
      </c>
      <c r="C36935">
        <v>2024</v>
      </c>
      <c r="D36935">
        <v>0</v>
      </c>
      <c r="E36935">
        <v>0</v>
      </c>
      <c r="F36935">
        <v>46</v>
      </c>
      <c r="G36935">
        <v>273441955</v>
      </c>
      <c r="H36935" s="1" t="s">
        <v>29</v>
      </c>
      <c r="I36935" s="1">
        <v>93</v>
      </c>
      <c r="J36935" s="1">
        <v>1</v>
      </c>
      <c r="K36935" s="1">
        <v>2</v>
      </c>
      <c r="L36935" s="1">
        <v>236</v>
      </c>
      <c r="M36935" s="1">
        <v>51</v>
      </c>
      <c r="N36935" s="1">
        <v>336</v>
      </c>
    </row>
    <row r="36936" spans="1:14" x14ac:dyDescent="0.25">
      <c r="A36936" s="1" t="s">
        <v>4854</v>
      </c>
      <c r="B36936">
        <v>98112</v>
      </c>
      <c r="C36936">
        <v>2016</v>
      </c>
      <c r="D36936">
        <v>19</v>
      </c>
      <c r="E36936">
        <v>0</v>
      </c>
      <c r="F36936">
        <v>43</v>
      </c>
      <c r="G36936">
        <v>317617968</v>
      </c>
      <c r="H36936" s="1" t="s">
        <v>29</v>
      </c>
      <c r="I36936" s="1">
        <v>25</v>
      </c>
      <c r="J36936" s="1">
        <v>2</v>
      </c>
      <c r="K36936" s="1">
        <v>3</v>
      </c>
      <c r="L36936" s="1">
        <v>235</v>
      </c>
      <c r="M36936" s="1">
        <v>51</v>
      </c>
      <c r="N36936" s="1">
        <v>420</v>
      </c>
    </row>
    <row r="36937" spans="1:14" x14ac:dyDescent="0.25">
      <c r="A36937" s="1" t="s">
        <v>946</v>
      </c>
      <c r="B36937">
        <v>98011</v>
      </c>
      <c r="C36937">
        <v>2022</v>
      </c>
      <c r="D36937">
        <v>0</v>
      </c>
      <c r="E36937">
        <v>0</v>
      </c>
      <c r="F36937">
        <v>1</v>
      </c>
      <c r="G36937">
        <v>190006757</v>
      </c>
      <c r="H36937" s="1" t="s">
        <v>29</v>
      </c>
      <c r="I36937" s="1">
        <v>93</v>
      </c>
      <c r="J36937" s="1">
        <v>1</v>
      </c>
      <c r="K36937" s="1">
        <v>2</v>
      </c>
      <c r="L36937" s="1">
        <v>203</v>
      </c>
      <c r="M36937" s="1">
        <v>66</v>
      </c>
      <c r="N36937" s="1">
        <v>538</v>
      </c>
    </row>
    <row r="36938" spans="1:14" x14ac:dyDescent="0.25">
      <c r="A36938" s="1" t="s">
        <v>1579</v>
      </c>
      <c r="B36938">
        <v>98383</v>
      </c>
      <c r="C36938">
        <v>2022</v>
      </c>
      <c r="D36938">
        <v>0</v>
      </c>
      <c r="E36938">
        <v>0</v>
      </c>
      <c r="F36938">
        <v>23</v>
      </c>
      <c r="G36938">
        <v>186245447</v>
      </c>
      <c r="H36938" s="1" t="s">
        <v>29</v>
      </c>
      <c r="I36938" s="1">
        <v>90</v>
      </c>
      <c r="J36938" s="1">
        <v>1</v>
      </c>
      <c r="K36938" s="1">
        <v>2</v>
      </c>
      <c r="L36938" s="1">
        <v>363</v>
      </c>
      <c r="M36938" s="1">
        <v>65</v>
      </c>
      <c r="N36938" s="1">
        <v>861</v>
      </c>
    </row>
    <row r="36939" spans="1:14" x14ac:dyDescent="0.25">
      <c r="A36939" s="1" t="s">
        <v>1522</v>
      </c>
      <c r="B36939">
        <v>98026</v>
      </c>
      <c r="C36939">
        <v>2023</v>
      </c>
      <c r="D36939">
        <v>0</v>
      </c>
      <c r="E36939">
        <v>0</v>
      </c>
      <c r="F36939">
        <v>21</v>
      </c>
      <c r="G36939">
        <v>244620855</v>
      </c>
      <c r="H36939" s="1" t="s">
        <v>29</v>
      </c>
      <c r="I36939" s="1">
        <v>19</v>
      </c>
      <c r="J36939" s="1">
        <v>1</v>
      </c>
      <c r="K36939" s="1">
        <v>2</v>
      </c>
      <c r="L36939" s="1">
        <v>245</v>
      </c>
      <c r="M36939" s="1">
        <v>65</v>
      </c>
      <c r="N36939" s="1">
        <v>1243</v>
      </c>
    </row>
    <row r="36940" spans="1:14" x14ac:dyDescent="0.25">
      <c r="A36940" s="1" t="s">
        <v>282</v>
      </c>
      <c r="B36940">
        <v>98188</v>
      </c>
      <c r="C36940">
        <v>2023</v>
      </c>
      <c r="D36940">
        <v>21</v>
      </c>
      <c r="E36940">
        <v>0</v>
      </c>
      <c r="F36940">
        <v>11</v>
      </c>
      <c r="G36940">
        <v>233608287</v>
      </c>
      <c r="H36940" s="1" t="s">
        <v>29</v>
      </c>
      <c r="I36940" s="1">
        <v>148</v>
      </c>
      <c r="J36940" s="1">
        <v>2</v>
      </c>
      <c r="K36940" s="1">
        <v>3</v>
      </c>
      <c r="L36940" s="1">
        <v>229</v>
      </c>
      <c r="M36940" s="1">
        <v>66</v>
      </c>
      <c r="N36940" s="1">
        <v>657</v>
      </c>
    </row>
    <row r="36941" spans="1:14" x14ac:dyDescent="0.25">
      <c r="A36941" s="1" t="s">
        <v>2434</v>
      </c>
      <c r="B36941">
        <v>98012</v>
      </c>
      <c r="C36941">
        <v>2021</v>
      </c>
      <c r="D36941">
        <v>0</v>
      </c>
      <c r="E36941">
        <v>0</v>
      </c>
      <c r="F36941">
        <v>1</v>
      </c>
      <c r="G36941">
        <v>148771031</v>
      </c>
      <c r="H36941" s="1" t="s">
        <v>29</v>
      </c>
      <c r="I36941" s="1">
        <v>46</v>
      </c>
      <c r="J36941" s="1">
        <v>1</v>
      </c>
      <c r="K36941" s="1">
        <v>2</v>
      </c>
      <c r="L36941" s="1">
        <v>206</v>
      </c>
      <c r="M36941" s="1">
        <v>65</v>
      </c>
      <c r="N36941" s="1">
        <v>1297</v>
      </c>
    </row>
    <row r="36942" spans="1:14" x14ac:dyDescent="0.25">
      <c r="A36942" s="1" t="s">
        <v>8481</v>
      </c>
      <c r="B36942">
        <v>98010</v>
      </c>
      <c r="C36942">
        <v>2020</v>
      </c>
      <c r="D36942">
        <v>18</v>
      </c>
      <c r="E36942">
        <v>0</v>
      </c>
      <c r="F36942">
        <v>5</v>
      </c>
      <c r="G36942">
        <v>101888398</v>
      </c>
      <c r="H36942" s="1" t="s">
        <v>29</v>
      </c>
      <c r="I36942" s="1">
        <v>153</v>
      </c>
      <c r="J36942" s="1">
        <v>2</v>
      </c>
      <c r="K36942" s="1">
        <v>3</v>
      </c>
      <c r="L36942" s="1">
        <v>163</v>
      </c>
      <c r="M36942" s="1">
        <v>66</v>
      </c>
      <c r="N36942" s="1">
        <v>755</v>
      </c>
    </row>
    <row r="36943" spans="1:14" x14ac:dyDescent="0.25">
      <c r="A36943" s="1" t="s">
        <v>1173</v>
      </c>
      <c r="B36943">
        <v>98122</v>
      </c>
      <c r="C36943">
        <v>2021</v>
      </c>
      <c r="D36943">
        <v>0</v>
      </c>
      <c r="E36943">
        <v>0</v>
      </c>
      <c r="F36943">
        <v>37</v>
      </c>
      <c r="G36943">
        <v>148219186</v>
      </c>
      <c r="H36943" s="1" t="s">
        <v>29</v>
      </c>
      <c r="I36943" s="1">
        <v>90</v>
      </c>
      <c r="J36943" s="1">
        <v>1</v>
      </c>
      <c r="K36943" s="1">
        <v>2</v>
      </c>
      <c r="L36943" s="1">
        <v>240</v>
      </c>
      <c r="M36943" s="1">
        <v>51</v>
      </c>
      <c r="N36943" s="1">
        <v>448</v>
      </c>
    </row>
    <row r="36944" spans="1:14" x14ac:dyDescent="0.25">
      <c r="A36944" s="1" t="s">
        <v>3008</v>
      </c>
      <c r="B36944">
        <v>98122</v>
      </c>
      <c r="C36944">
        <v>2021</v>
      </c>
      <c r="D36944">
        <v>0</v>
      </c>
      <c r="E36944">
        <v>0</v>
      </c>
      <c r="F36944">
        <v>43</v>
      </c>
      <c r="G36944">
        <v>167213574</v>
      </c>
      <c r="H36944" s="1" t="s">
        <v>29</v>
      </c>
      <c r="I36944" s="1">
        <v>93</v>
      </c>
      <c r="J36944" s="1">
        <v>1</v>
      </c>
      <c r="K36944" s="1">
        <v>2</v>
      </c>
      <c r="L36944" s="1">
        <v>240</v>
      </c>
      <c r="M36944" s="1">
        <v>51</v>
      </c>
      <c r="N36944" s="1">
        <v>461</v>
      </c>
    </row>
    <row r="36945" spans="1:14" x14ac:dyDescent="0.25">
      <c r="A36945" s="1" t="s">
        <v>260</v>
      </c>
      <c r="B36945">
        <v>98055</v>
      </c>
      <c r="C36945">
        <v>2020</v>
      </c>
      <c r="D36945">
        <v>266</v>
      </c>
      <c r="E36945">
        <v>0</v>
      </c>
      <c r="F36945">
        <v>11</v>
      </c>
      <c r="G36945">
        <v>113170249</v>
      </c>
      <c r="H36945" s="1" t="s">
        <v>29</v>
      </c>
      <c r="I36945" s="1">
        <v>90</v>
      </c>
      <c r="J36945" s="1">
        <v>1</v>
      </c>
      <c r="K36945" s="1">
        <v>1</v>
      </c>
      <c r="L36945" s="1">
        <v>199</v>
      </c>
      <c r="M36945" s="1">
        <v>66</v>
      </c>
      <c r="N36945" s="1">
        <v>628</v>
      </c>
    </row>
    <row r="36946" spans="1:14" x14ac:dyDescent="0.25">
      <c r="A36946" s="1" t="s">
        <v>583</v>
      </c>
      <c r="B36946">
        <v>98198</v>
      </c>
      <c r="C36946">
        <v>2023</v>
      </c>
      <c r="D36946">
        <v>0</v>
      </c>
      <c r="E36946">
        <v>0</v>
      </c>
      <c r="F36946">
        <v>33</v>
      </c>
      <c r="G36946">
        <v>253233858</v>
      </c>
      <c r="H36946" s="1" t="s">
        <v>29</v>
      </c>
      <c r="I36946" s="1">
        <v>93</v>
      </c>
      <c r="J36946" s="1">
        <v>1</v>
      </c>
      <c r="K36946" s="1">
        <v>2</v>
      </c>
      <c r="L36946" s="1">
        <v>247</v>
      </c>
      <c r="M36946" s="1">
        <v>66</v>
      </c>
      <c r="N36946" s="1">
        <v>666</v>
      </c>
    </row>
    <row r="36947" spans="1:14" x14ac:dyDescent="0.25">
      <c r="A36947" s="1" t="s">
        <v>1683</v>
      </c>
      <c r="B36947">
        <v>98148</v>
      </c>
      <c r="C36947">
        <v>2023</v>
      </c>
      <c r="D36947">
        <v>0</v>
      </c>
      <c r="E36947">
        <v>0</v>
      </c>
      <c r="F36947">
        <v>33</v>
      </c>
      <c r="G36947">
        <v>267123699</v>
      </c>
      <c r="H36947" s="1" t="s">
        <v>29</v>
      </c>
      <c r="I36947" s="1">
        <v>18</v>
      </c>
      <c r="J36947" s="1">
        <v>1</v>
      </c>
      <c r="K36947" s="1">
        <v>2</v>
      </c>
      <c r="L36947" s="1">
        <v>251</v>
      </c>
      <c r="M36947" s="1">
        <v>66</v>
      </c>
      <c r="N36947" s="1">
        <v>661</v>
      </c>
    </row>
    <row r="36948" spans="1:14" x14ac:dyDescent="0.25">
      <c r="A36948" s="1" t="s">
        <v>5787</v>
      </c>
      <c r="B36948">
        <v>98072</v>
      </c>
      <c r="C36948">
        <v>2017</v>
      </c>
      <c r="D36948">
        <v>53</v>
      </c>
      <c r="E36948">
        <v>0</v>
      </c>
      <c r="F36948">
        <v>45</v>
      </c>
      <c r="G36948">
        <v>204163620</v>
      </c>
      <c r="H36948" s="1" t="s">
        <v>29</v>
      </c>
      <c r="I36948" s="1">
        <v>146</v>
      </c>
      <c r="J36948" s="1">
        <v>2</v>
      </c>
      <c r="K36948" s="1">
        <v>1</v>
      </c>
      <c r="L36948" s="1">
        <v>185</v>
      </c>
      <c r="M36948" s="1">
        <v>66</v>
      </c>
      <c r="N36948" s="1">
        <v>803</v>
      </c>
    </row>
    <row r="36949" spans="1:14" x14ac:dyDescent="0.25">
      <c r="A36949" s="1" t="s">
        <v>3477</v>
      </c>
      <c r="B36949">
        <v>98001</v>
      </c>
      <c r="C36949">
        <v>2021</v>
      </c>
      <c r="D36949">
        <v>0</v>
      </c>
      <c r="E36949">
        <v>0</v>
      </c>
      <c r="F36949">
        <v>47</v>
      </c>
      <c r="G36949">
        <v>175044131</v>
      </c>
      <c r="H36949" s="1" t="s">
        <v>29</v>
      </c>
      <c r="I36949" s="1">
        <v>93</v>
      </c>
      <c r="J36949" s="1">
        <v>1</v>
      </c>
      <c r="K36949" s="1">
        <v>2</v>
      </c>
      <c r="L36949" s="1">
        <v>212</v>
      </c>
      <c r="M36949" s="1">
        <v>66</v>
      </c>
      <c r="N36949" s="1">
        <v>704</v>
      </c>
    </row>
    <row r="36950" spans="1:14" x14ac:dyDescent="0.25">
      <c r="A36950" s="1" t="s">
        <v>895</v>
      </c>
      <c r="B36950">
        <v>98112</v>
      </c>
      <c r="C36950">
        <v>2023</v>
      </c>
      <c r="D36950">
        <v>0</v>
      </c>
      <c r="E36950">
        <v>0</v>
      </c>
      <c r="F36950">
        <v>43</v>
      </c>
      <c r="G36950">
        <v>233183240</v>
      </c>
      <c r="H36950" s="1" t="s">
        <v>29</v>
      </c>
      <c r="I36950" s="1">
        <v>93</v>
      </c>
      <c r="J36950" s="1">
        <v>1</v>
      </c>
      <c r="K36950" s="1">
        <v>2</v>
      </c>
      <c r="L36950" s="1">
        <v>235</v>
      </c>
      <c r="M36950" s="1">
        <v>51</v>
      </c>
      <c r="N36950" s="1">
        <v>419</v>
      </c>
    </row>
    <row r="36951" spans="1:14" x14ac:dyDescent="0.25">
      <c r="A36951" s="1" t="s">
        <v>4881</v>
      </c>
      <c r="B36951">
        <v>98166</v>
      </c>
      <c r="C36951">
        <v>2021</v>
      </c>
      <c r="D36951">
        <v>0</v>
      </c>
      <c r="E36951">
        <v>0</v>
      </c>
      <c r="F36951">
        <v>33</v>
      </c>
      <c r="G36951">
        <v>272852758</v>
      </c>
      <c r="H36951" s="1" t="s">
        <v>29</v>
      </c>
      <c r="I36951" s="1">
        <v>151</v>
      </c>
      <c r="J36951" s="1">
        <v>1</v>
      </c>
      <c r="K36951" s="1">
        <v>2</v>
      </c>
      <c r="L36951" s="1">
        <v>257</v>
      </c>
      <c r="M36951" s="1">
        <v>66</v>
      </c>
      <c r="N36951" s="1">
        <v>662</v>
      </c>
    </row>
    <row r="36952" spans="1:14" x14ac:dyDescent="0.25">
      <c r="A36952" s="1" t="s">
        <v>5246</v>
      </c>
      <c r="B36952">
        <v>98177</v>
      </c>
      <c r="C36952">
        <v>2023</v>
      </c>
      <c r="D36952">
        <v>0</v>
      </c>
      <c r="E36952">
        <v>0</v>
      </c>
      <c r="F36952">
        <v>32</v>
      </c>
      <c r="G36952">
        <v>266977497</v>
      </c>
      <c r="H36952" s="1" t="s">
        <v>29</v>
      </c>
      <c r="I36952" s="1">
        <v>151</v>
      </c>
      <c r="J36952" s="1">
        <v>1</v>
      </c>
      <c r="K36952" s="1">
        <v>2</v>
      </c>
      <c r="L36952" s="1">
        <v>271</v>
      </c>
      <c r="M36952" s="1">
        <v>51</v>
      </c>
      <c r="N36952" s="1">
        <v>521</v>
      </c>
    </row>
    <row r="36953" spans="1:14" x14ac:dyDescent="0.25">
      <c r="A36953" s="1" t="s">
        <v>793</v>
      </c>
      <c r="B36953">
        <v>98075</v>
      </c>
      <c r="C36953">
        <v>2023</v>
      </c>
      <c r="D36953">
        <v>0</v>
      </c>
      <c r="E36953">
        <v>0</v>
      </c>
      <c r="F36953">
        <v>41</v>
      </c>
      <c r="G36953">
        <v>259998343</v>
      </c>
      <c r="H36953" s="1" t="s">
        <v>29</v>
      </c>
      <c r="I36953" s="1">
        <v>93</v>
      </c>
      <c r="J36953" s="1">
        <v>1</v>
      </c>
      <c r="K36953" s="1">
        <v>2</v>
      </c>
      <c r="L36953" s="1">
        <v>169</v>
      </c>
      <c r="M36953" s="1">
        <v>66</v>
      </c>
      <c r="N36953" s="1">
        <v>785</v>
      </c>
    </row>
    <row r="36954" spans="1:14" x14ac:dyDescent="0.25">
      <c r="A36954" s="1" t="s">
        <v>6804</v>
      </c>
      <c r="B36954">
        <v>98188</v>
      </c>
      <c r="C36954">
        <v>2023</v>
      </c>
      <c r="D36954">
        <v>21</v>
      </c>
      <c r="E36954">
        <v>0</v>
      </c>
      <c r="F36954">
        <v>11</v>
      </c>
      <c r="G36954">
        <v>238605636</v>
      </c>
      <c r="H36954" s="1" t="s">
        <v>29</v>
      </c>
      <c r="I36954" s="1">
        <v>148</v>
      </c>
      <c r="J36954" s="1">
        <v>2</v>
      </c>
      <c r="K36954" s="1">
        <v>3</v>
      </c>
      <c r="L36954" s="1">
        <v>229</v>
      </c>
      <c r="M36954" s="1">
        <v>66</v>
      </c>
      <c r="N36954" s="1">
        <v>657</v>
      </c>
    </row>
    <row r="36955" spans="1:14" x14ac:dyDescent="0.25">
      <c r="A36955" s="1" t="s">
        <v>1998</v>
      </c>
      <c r="B36955">
        <v>98008</v>
      </c>
      <c r="C36955">
        <v>2022</v>
      </c>
      <c r="D36955">
        <v>0</v>
      </c>
      <c r="E36955">
        <v>0</v>
      </c>
      <c r="F36955">
        <v>48</v>
      </c>
      <c r="G36955">
        <v>196515959</v>
      </c>
      <c r="H36955" s="1" t="s">
        <v>29</v>
      </c>
      <c r="I36955" s="1">
        <v>93</v>
      </c>
      <c r="J36955" s="1">
        <v>1</v>
      </c>
      <c r="K36955" s="1">
        <v>2</v>
      </c>
      <c r="L36955" s="1">
        <v>179</v>
      </c>
      <c r="M36955" s="1">
        <v>66</v>
      </c>
      <c r="N36955" s="1">
        <v>564</v>
      </c>
    </row>
    <row r="36956" spans="1:14" x14ac:dyDescent="0.25">
      <c r="A36956" s="1" t="s">
        <v>8482</v>
      </c>
      <c r="B36956">
        <v>98042</v>
      </c>
      <c r="C36956">
        <v>2019</v>
      </c>
      <c r="D36956">
        <v>126</v>
      </c>
      <c r="E36956">
        <v>0</v>
      </c>
      <c r="F36956">
        <v>47</v>
      </c>
      <c r="G36956">
        <v>230907715</v>
      </c>
      <c r="H36956" s="1" t="s">
        <v>29</v>
      </c>
      <c r="I36956" s="1">
        <v>69</v>
      </c>
      <c r="J36956" s="1">
        <v>2</v>
      </c>
      <c r="K36956" s="1">
        <v>1</v>
      </c>
      <c r="L36956" s="1">
        <v>177</v>
      </c>
      <c r="M36956" s="1">
        <v>66</v>
      </c>
      <c r="N36956" s="1">
        <v>759</v>
      </c>
    </row>
    <row r="36957" spans="1:14" x14ac:dyDescent="0.25">
      <c r="A36957" s="1" t="s">
        <v>870</v>
      </c>
      <c r="B36957">
        <v>98671</v>
      </c>
      <c r="C36957">
        <v>2022</v>
      </c>
      <c r="D36957">
        <v>0</v>
      </c>
      <c r="E36957">
        <v>0</v>
      </c>
      <c r="F36957">
        <v>14</v>
      </c>
      <c r="G36957">
        <v>226088894</v>
      </c>
      <c r="H36957" s="1" t="s">
        <v>29</v>
      </c>
      <c r="I36957" s="1">
        <v>53</v>
      </c>
      <c r="J36957" s="1">
        <v>1</v>
      </c>
      <c r="K36957" s="1">
        <v>2</v>
      </c>
      <c r="L36957" s="1">
        <v>264</v>
      </c>
      <c r="M36957" s="1">
        <v>30</v>
      </c>
      <c r="N36957" s="1">
        <v>118</v>
      </c>
    </row>
    <row r="36958" spans="1:14" x14ac:dyDescent="0.25">
      <c r="A36958" s="1" t="s">
        <v>5115</v>
      </c>
      <c r="B36958">
        <v>98296</v>
      </c>
      <c r="C36958">
        <v>2024</v>
      </c>
      <c r="D36958">
        <v>0</v>
      </c>
      <c r="E36958">
        <v>0</v>
      </c>
      <c r="F36958">
        <v>39</v>
      </c>
      <c r="G36958">
        <v>269292453</v>
      </c>
      <c r="H36958" s="1" t="s">
        <v>29</v>
      </c>
      <c r="I36958" s="1">
        <v>113</v>
      </c>
      <c r="J36958" s="1">
        <v>1</v>
      </c>
      <c r="K36958" s="1">
        <v>2</v>
      </c>
      <c r="L36958" s="1">
        <v>184</v>
      </c>
      <c r="M36958" s="1">
        <v>65</v>
      </c>
      <c r="N36958" s="1">
        <v>1304</v>
      </c>
    </row>
    <row r="36959" spans="1:14" x14ac:dyDescent="0.25">
      <c r="A36959" s="1" t="s">
        <v>613</v>
      </c>
      <c r="B36959">
        <v>98012</v>
      </c>
      <c r="C36959">
        <v>2018</v>
      </c>
      <c r="D36959">
        <v>215</v>
      </c>
      <c r="E36959">
        <v>0</v>
      </c>
      <c r="F36959">
        <v>44</v>
      </c>
      <c r="G36959">
        <v>207623615</v>
      </c>
      <c r="H36959" s="1" t="s">
        <v>29</v>
      </c>
      <c r="I36959" s="1">
        <v>90</v>
      </c>
      <c r="J36959" s="1">
        <v>1</v>
      </c>
      <c r="K36959" s="1">
        <v>1</v>
      </c>
      <c r="L36959" s="1">
        <v>206</v>
      </c>
      <c r="M36959" s="1">
        <v>65</v>
      </c>
      <c r="N36959" s="1">
        <v>1295</v>
      </c>
    </row>
    <row r="36960" spans="1:14" x14ac:dyDescent="0.25">
      <c r="A36960" s="1" t="s">
        <v>5725</v>
      </c>
      <c r="B36960">
        <v>98117</v>
      </c>
      <c r="C36960">
        <v>2021</v>
      </c>
      <c r="D36960">
        <v>0</v>
      </c>
      <c r="E36960">
        <v>0</v>
      </c>
      <c r="F36960">
        <v>36</v>
      </c>
      <c r="G36960">
        <v>176591278</v>
      </c>
      <c r="H36960" s="1" t="s">
        <v>29</v>
      </c>
      <c r="I36960" s="1">
        <v>75</v>
      </c>
      <c r="J36960" s="1">
        <v>1</v>
      </c>
      <c r="K36960" s="1">
        <v>2</v>
      </c>
      <c r="L36960" s="1">
        <v>279</v>
      </c>
      <c r="M36960" s="1">
        <v>51</v>
      </c>
      <c r="N36960" s="1">
        <v>371</v>
      </c>
    </row>
    <row r="36961" spans="1:14" x14ac:dyDescent="0.25">
      <c r="A36961" s="1" t="s">
        <v>5518</v>
      </c>
      <c r="B36961">
        <v>98101</v>
      </c>
      <c r="C36961">
        <v>2024</v>
      </c>
      <c r="D36961">
        <v>0</v>
      </c>
      <c r="E36961">
        <v>0</v>
      </c>
      <c r="F36961">
        <v>36</v>
      </c>
      <c r="G36961">
        <v>272428817</v>
      </c>
      <c r="H36961" s="1" t="s">
        <v>29</v>
      </c>
      <c r="I36961" s="1">
        <v>70</v>
      </c>
      <c r="J36961" s="1">
        <v>1</v>
      </c>
      <c r="K36961" s="1">
        <v>2</v>
      </c>
      <c r="L36961" s="1">
        <v>258</v>
      </c>
      <c r="M36961" s="1">
        <v>51</v>
      </c>
      <c r="N36961" s="1">
        <v>434</v>
      </c>
    </row>
    <row r="36962" spans="1:14" x14ac:dyDescent="0.25">
      <c r="A36962" s="1" t="s">
        <v>8483</v>
      </c>
      <c r="B36962">
        <v>98006</v>
      </c>
      <c r="C36962">
        <v>2018</v>
      </c>
      <c r="D36962">
        <v>14</v>
      </c>
      <c r="E36962">
        <v>184400</v>
      </c>
      <c r="F36962">
        <v>41</v>
      </c>
      <c r="G36962">
        <v>113244169</v>
      </c>
      <c r="H36962" s="1" t="s">
        <v>29</v>
      </c>
      <c r="I36962" s="1">
        <v>103</v>
      </c>
      <c r="J36962" s="1">
        <v>2</v>
      </c>
      <c r="K36962" s="1">
        <v>3</v>
      </c>
      <c r="L36962" s="1">
        <v>181</v>
      </c>
      <c r="M36962" s="1">
        <v>66</v>
      </c>
      <c r="N36962" s="1">
        <v>608</v>
      </c>
    </row>
    <row r="36963" spans="1:14" x14ac:dyDescent="0.25">
      <c r="A36963" s="1" t="s">
        <v>780</v>
      </c>
      <c r="B36963">
        <v>98365</v>
      </c>
      <c r="C36963">
        <v>2023</v>
      </c>
      <c r="D36963">
        <v>0</v>
      </c>
      <c r="E36963">
        <v>0</v>
      </c>
      <c r="F36963">
        <v>24</v>
      </c>
      <c r="G36963">
        <v>236612295</v>
      </c>
      <c r="H36963" s="1" t="s">
        <v>29</v>
      </c>
      <c r="I36963" s="1">
        <v>86</v>
      </c>
      <c r="J36963" s="1">
        <v>1</v>
      </c>
      <c r="K36963" s="1">
        <v>2</v>
      </c>
      <c r="L36963" s="1">
        <v>358</v>
      </c>
      <c r="M36963" s="1">
        <v>42</v>
      </c>
      <c r="N36963" s="1">
        <v>328</v>
      </c>
    </row>
    <row r="36964" spans="1:14" x14ac:dyDescent="0.25">
      <c r="A36964" s="1" t="s">
        <v>1609</v>
      </c>
      <c r="B36964">
        <v>98092</v>
      </c>
      <c r="C36964">
        <v>2024</v>
      </c>
      <c r="D36964">
        <v>0</v>
      </c>
      <c r="E36964">
        <v>0</v>
      </c>
      <c r="F36964">
        <v>47</v>
      </c>
      <c r="G36964">
        <v>264978087</v>
      </c>
      <c r="H36964" s="1" t="s">
        <v>29</v>
      </c>
      <c r="I36964" s="1">
        <v>93</v>
      </c>
      <c r="J36964" s="1">
        <v>1</v>
      </c>
      <c r="K36964" s="1">
        <v>2</v>
      </c>
      <c r="L36964" s="1">
        <v>193</v>
      </c>
      <c r="M36964" s="1">
        <v>66</v>
      </c>
      <c r="N36964" s="1">
        <v>745</v>
      </c>
    </row>
    <row r="36965" spans="1:14" x14ac:dyDescent="0.25">
      <c r="A36965" s="1" t="s">
        <v>1108</v>
      </c>
      <c r="B36965">
        <v>98115</v>
      </c>
      <c r="C36965">
        <v>2023</v>
      </c>
      <c r="D36965">
        <v>0</v>
      </c>
      <c r="E36965">
        <v>0</v>
      </c>
      <c r="F36965">
        <v>46</v>
      </c>
      <c r="G36965">
        <v>256043560</v>
      </c>
      <c r="H36965" s="1" t="s">
        <v>29</v>
      </c>
      <c r="I36965" s="1">
        <v>90</v>
      </c>
      <c r="J36965" s="1">
        <v>1</v>
      </c>
      <c r="K36965" s="1">
        <v>2</v>
      </c>
      <c r="L36965" s="1">
        <v>243</v>
      </c>
      <c r="M36965" s="1">
        <v>51</v>
      </c>
      <c r="N36965" s="1">
        <v>367</v>
      </c>
    </row>
    <row r="36966" spans="1:14" x14ac:dyDescent="0.25">
      <c r="A36966" s="1" t="s">
        <v>6820</v>
      </c>
      <c r="B36966">
        <v>98277</v>
      </c>
      <c r="C36966">
        <v>2024</v>
      </c>
      <c r="D36966">
        <v>0</v>
      </c>
      <c r="E36966">
        <v>0</v>
      </c>
      <c r="F36966">
        <v>10</v>
      </c>
      <c r="G36966">
        <v>270120931</v>
      </c>
      <c r="H36966" s="1" t="s">
        <v>29</v>
      </c>
      <c r="I36966" s="1">
        <v>43</v>
      </c>
      <c r="J36966" s="1">
        <v>1</v>
      </c>
      <c r="K36966" s="1">
        <v>2</v>
      </c>
      <c r="L36966" s="1">
        <v>350</v>
      </c>
      <c r="M36966" s="1">
        <v>65</v>
      </c>
      <c r="N36966" s="1">
        <v>312</v>
      </c>
    </row>
    <row r="36967" spans="1:14" x14ac:dyDescent="0.25">
      <c r="A36967" s="1" t="s">
        <v>8484</v>
      </c>
      <c r="B36967">
        <v>98039</v>
      </c>
      <c r="C36967">
        <v>2020</v>
      </c>
      <c r="D36967">
        <v>17</v>
      </c>
      <c r="E36967">
        <v>0</v>
      </c>
      <c r="F36967">
        <v>48</v>
      </c>
      <c r="G36967">
        <v>109162553</v>
      </c>
      <c r="H36967" s="1" t="s">
        <v>29</v>
      </c>
      <c r="I36967" s="1">
        <v>27</v>
      </c>
      <c r="J36967" s="1">
        <v>2</v>
      </c>
      <c r="K36967" s="1">
        <v>3</v>
      </c>
      <c r="L36967" s="1">
        <v>217</v>
      </c>
      <c r="M36967" s="1">
        <v>51</v>
      </c>
      <c r="N36967" s="1">
        <v>590</v>
      </c>
    </row>
    <row r="36968" spans="1:14" x14ac:dyDescent="0.25">
      <c r="A36968" s="1" t="s">
        <v>8485</v>
      </c>
      <c r="B36968">
        <v>98116</v>
      </c>
      <c r="C36968">
        <v>2023</v>
      </c>
      <c r="D36968">
        <v>0</v>
      </c>
      <c r="E36968">
        <v>0</v>
      </c>
      <c r="F36968">
        <v>34</v>
      </c>
      <c r="G36968">
        <v>238839660</v>
      </c>
      <c r="H36968" s="1" t="s">
        <v>29</v>
      </c>
      <c r="I36968" s="1">
        <v>151</v>
      </c>
      <c r="J36968" s="1">
        <v>1</v>
      </c>
      <c r="K36968" s="1">
        <v>2</v>
      </c>
      <c r="L36968" s="1">
        <v>289</v>
      </c>
      <c r="M36968" s="1">
        <v>51</v>
      </c>
      <c r="N36968" s="1">
        <v>472</v>
      </c>
    </row>
    <row r="36969" spans="1:14" x14ac:dyDescent="0.25">
      <c r="A36969" s="1" t="s">
        <v>1960</v>
      </c>
      <c r="B36969">
        <v>98188</v>
      </c>
      <c r="C36969">
        <v>2024</v>
      </c>
      <c r="D36969">
        <v>0</v>
      </c>
      <c r="E36969">
        <v>0</v>
      </c>
      <c r="F36969">
        <v>33</v>
      </c>
      <c r="G36969">
        <v>272368414</v>
      </c>
      <c r="H36969" s="1" t="s">
        <v>29</v>
      </c>
      <c r="I36969" s="1">
        <v>78</v>
      </c>
      <c r="J36969" s="1">
        <v>1</v>
      </c>
      <c r="K36969" s="1">
        <v>2</v>
      </c>
      <c r="L36969" s="1">
        <v>229</v>
      </c>
      <c r="M36969" s="1">
        <v>66</v>
      </c>
      <c r="N36969" s="1">
        <v>660</v>
      </c>
    </row>
    <row r="36970" spans="1:14" x14ac:dyDescent="0.25">
      <c r="A36970" s="1" t="s">
        <v>2048</v>
      </c>
      <c r="B36970">
        <v>98012</v>
      </c>
      <c r="C36970">
        <v>2022</v>
      </c>
      <c r="D36970">
        <v>0</v>
      </c>
      <c r="E36970">
        <v>0</v>
      </c>
      <c r="F36970">
        <v>21</v>
      </c>
      <c r="G36970">
        <v>186927590</v>
      </c>
      <c r="H36970" s="1" t="s">
        <v>29</v>
      </c>
      <c r="I36970" s="1">
        <v>93</v>
      </c>
      <c r="J36970" s="1">
        <v>1</v>
      </c>
      <c r="K36970" s="1">
        <v>2</v>
      </c>
      <c r="L36970" s="1">
        <v>206</v>
      </c>
      <c r="M36970" s="1">
        <v>65</v>
      </c>
      <c r="N36970" s="1">
        <v>1280</v>
      </c>
    </row>
    <row r="36971" spans="1:14" x14ac:dyDescent="0.25">
      <c r="A36971" s="1" t="s">
        <v>6952</v>
      </c>
      <c r="B36971">
        <v>98188</v>
      </c>
      <c r="C36971">
        <v>2023</v>
      </c>
      <c r="D36971">
        <v>25</v>
      </c>
      <c r="E36971">
        <v>0</v>
      </c>
      <c r="F36971">
        <v>11</v>
      </c>
      <c r="G36971">
        <v>244070942</v>
      </c>
      <c r="H36971" s="1" t="s">
        <v>29</v>
      </c>
      <c r="I36971" s="1">
        <v>62</v>
      </c>
      <c r="J36971" s="1">
        <v>2</v>
      </c>
      <c r="K36971" s="1">
        <v>3</v>
      </c>
      <c r="L36971" s="1">
        <v>229</v>
      </c>
      <c r="M36971" s="1">
        <v>66</v>
      </c>
      <c r="N36971" s="1">
        <v>657</v>
      </c>
    </row>
    <row r="36972" spans="1:14" x14ac:dyDescent="0.25">
      <c r="A36972" s="1" t="s">
        <v>895</v>
      </c>
      <c r="B36972">
        <v>98055</v>
      </c>
      <c r="C36972">
        <v>2023</v>
      </c>
      <c r="D36972">
        <v>0</v>
      </c>
      <c r="E36972">
        <v>0</v>
      </c>
      <c r="F36972">
        <v>33</v>
      </c>
      <c r="G36972">
        <v>239984300</v>
      </c>
      <c r="H36972" s="1" t="s">
        <v>29</v>
      </c>
      <c r="I36972" s="1">
        <v>93</v>
      </c>
      <c r="J36972" s="1">
        <v>1</v>
      </c>
      <c r="K36972" s="1">
        <v>2</v>
      </c>
      <c r="L36972" s="1">
        <v>199</v>
      </c>
      <c r="M36972" s="1">
        <v>66</v>
      </c>
      <c r="N36972" s="1">
        <v>683</v>
      </c>
    </row>
    <row r="36973" spans="1:14" x14ac:dyDescent="0.25">
      <c r="A36973" s="1" t="s">
        <v>7405</v>
      </c>
      <c r="B36973">
        <v>98684</v>
      </c>
      <c r="C36973">
        <v>2023</v>
      </c>
      <c r="D36973">
        <v>0</v>
      </c>
      <c r="E36973">
        <v>0</v>
      </c>
      <c r="F36973">
        <v>17</v>
      </c>
      <c r="G36973">
        <v>264709175</v>
      </c>
      <c r="H36973" s="1" t="s">
        <v>29</v>
      </c>
      <c r="I36973" s="1">
        <v>42</v>
      </c>
      <c r="J36973" s="1">
        <v>1</v>
      </c>
      <c r="K36973" s="1">
        <v>2</v>
      </c>
      <c r="L36973" s="1">
        <v>304</v>
      </c>
      <c r="M36973" s="1">
        <v>30</v>
      </c>
      <c r="N36973" s="1">
        <v>175</v>
      </c>
    </row>
    <row r="36974" spans="1:14" x14ac:dyDescent="0.25">
      <c r="A36974" s="1" t="s">
        <v>1869</v>
      </c>
      <c r="B36974">
        <v>98056</v>
      </c>
      <c r="C36974">
        <v>2021</v>
      </c>
      <c r="D36974">
        <v>0</v>
      </c>
      <c r="E36974">
        <v>0</v>
      </c>
      <c r="F36974">
        <v>11</v>
      </c>
      <c r="G36974">
        <v>172273664</v>
      </c>
      <c r="H36974" s="1" t="s">
        <v>29</v>
      </c>
      <c r="I36974" s="1">
        <v>93</v>
      </c>
      <c r="J36974" s="1">
        <v>1</v>
      </c>
      <c r="K36974" s="1">
        <v>2</v>
      </c>
      <c r="L36974" s="1">
        <v>192</v>
      </c>
      <c r="M36974" s="1">
        <v>66</v>
      </c>
      <c r="N36974" s="1">
        <v>620</v>
      </c>
    </row>
    <row r="36975" spans="1:14" x14ac:dyDescent="0.25">
      <c r="A36975" s="1" t="s">
        <v>2263</v>
      </c>
      <c r="B36975">
        <v>98052</v>
      </c>
      <c r="C36975">
        <v>2022</v>
      </c>
      <c r="D36975">
        <v>0</v>
      </c>
      <c r="E36975">
        <v>0</v>
      </c>
      <c r="F36975">
        <v>48</v>
      </c>
      <c r="G36975">
        <v>217267116</v>
      </c>
      <c r="H36975" s="1" t="s">
        <v>29</v>
      </c>
      <c r="I36975" s="1">
        <v>93</v>
      </c>
      <c r="J36975" s="1">
        <v>1</v>
      </c>
      <c r="K36975" s="1">
        <v>2</v>
      </c>
      <c r="L36975" s="1">
        <v>183</v>
      </c>
      <c r="M36975" s="1">
        <v>66</v>
      </c>
      <c r="N36975" s="1">
        <v>565</v>
      </c>
    </row>
    <row r="36976" spans="1:14" x14ac:dyDescent="0.25">
      <c r="A36976" s="1" t="s">
        <v>2318</v>
      </c>
      <c r="B36976">
        <v>98055</v>
      </c>
      <c r="C36976">
        <v>2022</v>
      </c>
      <c r="D36976">
        <v>0</v>
      </c>
      <c r="E36976">
        <v>0</v>
      </c>
      <c r="F36976">
        <v>11</v>
      </c>
      <c r="G36976">
        <v>218156095</v>
      </c>
      <c r="H36976" s="1" t="s">
        <v>29</v>
      </c>
      <c r="I36976" s="1">
        <v>49</v>
      </c>
      <c r="J36976" s="1">
        <v>1</v>
      </c>
      <c r="K36976" s="1">
        <v>2</v>
      </c>
      <c r="L36976" s="1">
        <v>199</v>
      </c>
      <c r="M36976" s="1">
        <v>66</v>
      </c>
      <c r="N36976" s="1">
        <v>624</v>
      </c>
    </row>
    <row r="36977" spans="1:14" x14ac:dyDescent="0.25">
      <c r="A36977" s="1" t="s">
        <v>908</v>
      </c>
      <c r="B36977">
        <v>98116</v>
      </c>
      <c r="C36977">
        <v>2023</v>
      </c>
      <c r="D36977">
        <v>0</v>
      </c>
      <c r="E36977">
        <v>0</v>
      </c>
      <c r="F36977">
        <v>34</v>
      </c>
      <c r="G36977">
        <v>236203068</v>
      </c>
      <c r="H36977" s="1" t="s">
        <v>29</v>
      </c>
      <c r="I36977" s="1">
        <v>93</v>
      </c>
      <c r="J36977" s="1">
        <v>1</v>
      </c>
      <c r="K36977" s="1">
        <v>2</v>
      </c>
      <c r="L36977" s="1">
        <v>289</v>
      </c>
      <c r="M36977" s="1">
        <v>51</v>
      </c>
      <c r="N36977" s="1">
        <v>471</v>
      </c>
    </row>
    <row r="36978" spans="1:14" x14ac:dyDescent="0.25">
      <c r="A36978" s="1" t="s">
        <v>671</v>
      </c>
      <c r="B36978">
        <v>98059</v>
      </c>
      <c r="C36978">
        <v>2021</v>
      </c>
      <c r="D36978">
        <v>0</v>
      </c>
      <c r="E36978">
        <v>0</v>
      </c>
      <c r="F36978">
        <v>41</v>
      </c>
      <c r="G36978">
        <v>161925942</v>
      </c>
      <c r="H36978" s="1" t="s">
        <v>29</v>
      </c>
      <c r="I36978" s="1">
        <v>93</v>
      </c>
      <c r="J36978" s="1">
        <v>1</v>
      </c>
      <c r="K36978" s="1">
        <v>2</v>
      </c>
      <c r="L36978" s="1">
        <v>186</v>
      </c>
      <c r="M36978" s="1">
        <v>66</v>
      </c>
      <c r="N36978" s="1">
        <v>606</v>
      </c>
    </row>
    <row r="36979" spans="1:14" x14ac:dyDescent="0.25">
      <c r="A36979" s="1" t="s">
        <v>889</v>
      </c>
      <c r="B36979">
        <v>98133</v>
      </c>
      <c r="C36979">
        <v>2023</v>
      </c>
      <c r="D36979">
        <v>0</v>
      </c>
      <c r="E36979">
        <v>0</v>
      </c>
      <c r="F36979">
        <v>32</v>
      </c>
      <c r="G36979">
        <v>238523421</v>
      </c>
      <c r="H36979" s="1" t="s">
        <v>29</v>
      </c>
      <c r="I36979" s="1">
        <v>90</v>
      </c>
      <c r="J36979" s="1">
        <v>1</v>
      </c>
      <c r="K36979" s="1">
        <v>2</v>
      </c>
      <c r="L36979" s="1">
        <v>262</v>
      </c>
      <c r="M36979" s="1">
        <v>51</v>
      </c>
      <c r="N36979" s="1">
        <v>523</v>
      </c>
    </row>
    <row r="36980" spans="1:14" x14ac:dyDescent="0.25">
      <c r="A36980" s="1" t="s">
        <v>1348</v>
      </c>
      <c r="B36980">
        <v>98188</v>
      </c>
      <c r="C36980">
        <v>2024</v>
      </c>
      <c r="D36980">
        <v>21</v>
      </c>
      <c r="E36980">
        <v>0</v>
      </c>
      <c r="F36980">
        <v>11</v>
      </c>
      <c r="G36980">
        <v>262624645</v>
      </c>
      <c r="H36980" s="1" t="s">
        <v>29</v>
      </c>
      <c r="I36980" s="1">
        <v>148</v>
      </c>
      <c r="J36980" s="1">
        <v>2</v>
      </c>
      <c r="K36980" s="1">
        <v>3</v>
      </c>
      <c r="L36980" s="1">
        <v>229</v>
      </c>
      <c r="M36980" s="1">
        <v>66</v>
      </c>
      <c r="N36980" s="1">
        <v>657</v>
      </c>
    </row>
    <row r="36981" spans="1:14" x14ac:dyDescent="0.25">
      <c r="A36981" s="1" t="s">
        <v>1399</v>
      </c>
      <c r="B36981">
        <v>98155</v>
      </c>
      <c r="C36981">
        <v>2024</v>
      </c>
      <c r="D36981">
        <v>0</v>
      </c>
      <c r="E36981">
        <v>0</v>
      </c>
      <c r="F36981">
        <v>32</v>
      </c>
      <c r="G36981">
        <v>272489227</v>
      </c>
      <c r="H36981" s="1" t="s">
        <v>29</v>
      </c>
      <c r="I36981" s="1">
        <v>129</v>
      </c>
      <c r="J36981" s="1">
        <v>1</v>
      </c>
      <c r="K36981" s="1">
        <v>2</v>
      </c>
      <c r="L36981" s="1">
        <v>244</v>
      </c>
      <c r="M36981" s="1">
        <v>51</v>
      </c>
      <c r="N36981" s="1">
        <v>518</v>
      </c>
    </row>
    <row r="36982" spans="1:14" x14ac:dyDescent="0.25">
      <c r="A36982" s="1" t="s">
        <v>8486</v>
      </c>
      <c r="B36982">
        <v>98007</v>
      </c>
      <c r="C36982">
        <v>2018</v>
      </c>
      <c r="D36982">
        <v>114</v>
      </c>
      <c r="E36982">
        <v>0</v>
      </c>
      <c r="F36982">
        <v>41</v>
      </c>
      <c r="G36982">
        <v>179191162</v>
      </c>
      <c r="H36982" s="1" t="s">
        <v>29</v>
      </c>
      <c r="I36982" s="1">
        <v>69</v>
      </c>
      <c r="J36982" s="1">
        <v>1</v>
      </c>
      <c r="K36982" s="1">
        <v>1</v>
      </c>
      <c r="L36982" s="1">
        <v>180</v>
      </c>
      <c r="M36982" s="1">
        <v>66</v>
      </c>
      <c r="N36982" s="1">
        <v>577</v>
      </c>
    </row>
    <row r="36983" spans="1:14" x14ac:dyDescent="0.25">
      <c r="A36983" s="1" t="s">
        <v>1546</v>
      </c>
      <c r="B36983">
        <v>98059</v>
      </c>
      <c r="C36983">
        <v>2022</v>
      </c>
      <c r="D36983">
        <v>0</v>
      </c>
      <c r="E36983">
        <v>0</v>
      </c>
      <c r="F36983">
        <v>41</v>
      </c>
      <c r="G36983">
        <v>219715205</v>
      </c>
      <c r="H36983" s="1" t="s">
        <v>29</v>
      </c>
      <c r="I36983" s="1">
        <v>113</v>
      </c>
      <c r="J36983" s="1">
        <v>1</v>
      </c>
      <c r="K36983" s="1">
        <v>2</v>
      </c>
      <c r="L36983" s="1">
        <v>186</v>
      </c>
      <c r="M36983" s="1">
        <v>66</v>
      </c>
      <c r="N36983" s="1">
        <v>606</v>
      </c>
    </row>
    <row r="36984" spans="1:14" x14ac:dyDescent="0.25">
      <c r="A36984" s="1" t="s">
        <v>895</v>
      </c>
      <c r="B36984">
        <v>98012</v>
      </c>
      <c r="C36984">
        <v>2023</v>
      </c>
      <c r="D36984">
        <v>0</v>
      </c>
      <c r="E36984">
        <v>0</v>
      </c>
      <c r="F36984">
        <v>21</v>
      </c>
      <c r="G36984">
        <v>221406412</v>
      </c>
      <c r="H36984" s="1" t="s">
        <v>29</v>
      </c>
      <c r="I36984" s="1">
        <v>93</v>
      </c>
      <c r="J36984" s="1">
        <v>1</v>
      </c>
      <c r="K36984" s="1">
        <v>2</v>
      </c>
      <c r="L36984" s="1">
        <v>206</v>
      </c>
      <c r="M36984" s="1">
        <v>65</v>
      </c>
      <c r="N36984" s="1">
        <v>1223</v>
      </c>
    </row>
    <row r="36985" spans="1:14" x14ac:dyDescent="0.25">
      <c r="A36985" s="1" t="s">
        <v>8487</v>
      </c>
      <c r="B36985">
        <v>98110</v>
      </c>
      <c r="C36985">
        <v>2022</v>
      </c>
      <c r="D36985">
        <v>0</v>
      </c>
      <c r="E36985">
        <v>0</v>
      </c>
      <c r="F36985">
        <v>23</v>
      </c>
      <c r="G36985">
        <v>224668937</v>
      </c>
      <c r="H36985" s="1" t="s">
        <v>29</v>
      </c>
      <c r="I36985" s="1">
        <v>75</v>
      </c>
      <c r="J36985" s="1">
        <v>1</v>
      </c>
      <c r="K36985" s="1">
        <v>2</v>
      </c>
      <c r="L36985" s="1">
        <v>315</v>
      </c>
      <c r="M36985" s="1">
        <v>65</v>
      </c>
      <c r="N36985" s="1">
        <v>852</v>
      </c>
    </row>
    <row r="36986" spans="1:14" x14ac:dyDescent="0.25">
      <c r="A36986" s="1" t="s">
        <v>145</v>
      </c>
      <c r="B36986">
        <v>98012</v>
      </c>
      <c r="C36986">
        <v>2021</v>
      </c>
      <c r="D36986">
        <v>0</v>
      </c>
      <c r="E36986">
        <v>0</v>
      </c>
      <c r="F36986">
        <v>1</v>
      </c>
      <c r="G36986">
        <v>151123136</v>
      </c>
      <c r="H36986" s="1" t="s">
        <v>29</v>
      </c>
      <c r="I36986" s="1">
        <v>93</v>
      </c>
      <c r="J36986" s="1">
        <v>1</v>
      </c>
      <c r="K36986" s="1">
        <v>2</v>
      </c>
      <c r="L36986" s="1">
        <v>206</v>
      </c>
      <c r="M36986" s="1">
        <v>65</v>
      </c>
      <c r="N36986" s="1">
        <v>1297</v>
      </c>
    </row>
    <row r="36987" spans="1:14" x14ac:dyDescent="0.25">
      <c r="A36987" s="1" t="s">
        <v>919</v>
      </c>
      <c r="B36987">
        <v>98012</v>
      </c>
      <c r="C36987">
        <v>2023</v>
      </c>
      <c r="D36987">
        <v>0</v>
      </c>
      <c r="E36987">
        <v>0</v>
      </c>
      <c r="F36987">
        <v>1</v>
      </c>
      <c r="G36987">
        <v>249807974</v>
      </c>
      <c r="H36987" s="1" t="s">
        <v>29</v>
      </c>
      <c r="I36987" s="1">
        <v>13</v>
      </c>
      <c r="J36987" s="1">
        <v>1</v>
      </c>
      <c r="K36987" s="1">
        <v>2</v>
      </c>
      <c r="L36987" s="1">
        <v>206</v>
      </c>
      <c r="M36987" s="1">
        <v>65</v>
      </c>
      <c r="N36987" s="1">
        <v>1298</v>
      </c>
    </row>
    <row r="36988" spans="1:14" x14ac:dyDescent="0.25">
      <c r="A36988" s="1" t="s">
        <v>3654</v>
      </c>
      <c r="B36988">
        <v>98366</v>
      </c>
      <c r="C36988">
        <v>2021</v>
      </c>
      <c r="D36988">
        <v>0</v>
      </c>
      <c r="E36988">
        <v>0</v>
      </c>
      <c r="F36988">
        <v>26</v>
      </c>
      <c r="G36988">
        <v>145595642</v>
      </c>
      <c r="H36988" s="1" t="s">
        <v>29</v>
      </c>
      <c r="I36988" s="1">
        <v>94</v>
      </c>
      <c r="J36988" s="1">
        <v>1</v>
      </c>
      <c r="K36988" s="1">
        <v>2</v>
      </c>
      <c r="L36988" s="1">
        <v>346</v>
      </c>
      <c r="M36988" s="1">
        <v>65</v>
      </c>
      <c r="N36988" s="1">
        <v>873</v>
      </c>
    </row>
    <row r="36989" spans="1:14" x14ac:dyDescent="0.25">
      <c r="A36989" s="1" t="s">
        <v>680</v>
      </c>
      <c r="B36989">
        <v>98007</v>
      </c>
      <c r="C36989">
        <v>2018</v>
      </c>
      <c r="D36989">
        <v>215</v>
      </c>
      <c r="E36989">
        <v>0</v>
      </c>
      <c r="F36989">
        <v>41</v>
      </c>
      <c r="G36989">
        <v>475324468</v>
      </c>
      <c r="H36989" s="1" t="s">
        <v>29</v>
      </c>
      <c r="I36989" s="1">
        <v>90</v>
      </c>
      <c r="J36989" s="1">
        <v>1</v>
      </c>
      <c r="K36989" s="1">
        <v>1</v>
      </c>
      <c r="L36989" s="1">
        <v>180</v>
      </c>
      <c r="M36989" s="1">
        <v>66</v>
      </c>
      <c r="N36989" s="1">
        <v>577</v>
      </c>
    </row>
    <row r="36990" spans="1:14" x14ac:dyDescent="0.25">
      <c r="A36990" s="1" t="s">
        <v>8488</v>
      </c>
      <c r="B36990">
        <v>98074</v>
      </c>
      <c r="C36990">
        <v>2018</v>
      </c>
      <c r="D36990">
        <v>111</v>
      </c>
      <c r="E36990">
        <v>33950</v>
      </c>
      <c r="F36990">
        <v>45</v>
      </c>
      <c r="G36990">
        <v>144977269</v>
      </c>
      <c r="H36990" s="1" t="s">
        <v>29</v>
      </c>
      <c r="I36990" s="1">
        <v>133</v>
      </c>
      <c r="J36990" s="1">
        <v>1</v>
      </c>
      <c r="K36990" s="1">
        <v>1</v>
      </c>
      <c r="L36990" s="1">
        <v>165</v>
      </c>
      <c r="M36990" s="1">
        <v>66</v>
      </c>
      <c r="N36990" s="1">
        <v>800</v>
      </c>
    </row>
    <row r="36991" spans="1:14" x14ac:dyDescent="0.25">
      <c r="A36991" s="1" t="s">
        <v>7429</v>
      </c>
      <c r="B36991">
        <v>98188</v>
      </c>
      <c r="C36991">
        <v>2024</v>
      </c>
      <c r="D36991">
        <v>21</v>
      </c>
      <c r="E36991">
        <v>0</v>
      </c>
      <c r="F36991">
        <v>11</v>
      </c>
      <c r="G36991">
        <v>262681373</v>
      </c>
      <c r="H36991" s="1" t="s">
        <v>29</v>
      </c>
      <c r="I36991" s="1">
        <v>148</v>
      </c>
      <c r="J36991" s="1">
        <v>2</v>
      </c>
      <c r="K36991" s="1">
        <v>3</v>
      </c>
      <c r="L36991" s="1">
        <v>229</v>
      </c>
      <c r="M36991" s="1">
        <v>66</v>
      </c>
      <c r="N36991" s="1">
        <v>657</v>
      </c>
    </row>
    <row r="36992" spans="1:14" x14ac:dyDescent="0.25">
      <c r="A36992" s="1" t="s">
        <v>992</v>
      </c>
      <c r="B36992">
        <v>98902</v>
      </c>
      <c r="C36992">
        <v>2024</v>
      </c>
      <c r="D36992">
        <v>0</v>
      </c>
      <c r="E36992">
        <v>0</v>
      </c>
      <c r="F36992">
        <v>14</v>
      </c>
      <c r="G36992">
        <v>267056247</v>
      </c>
      <c r="H36992" s="1" t="s">
        <v>29</v>
      </c>
      <c r="I36992" s="1">
        <v>113</v>
      </c>
      <c r="J36992" s="1">
        <v>1</v>
      </c>
      <c r="K36992" s="1">
        <v>2</v>
      </c>
      <c r="L36992" s="1">
        <v>122</v>
      </c>
      <c r="M36992" s="1">
        <v>58</v>
      </c>
      <c r="N36992" s="1">
        <v>1630</v>
      </c>
    </row>
    <row r="36993" spans="1:14" x14ac:dyDescent="0.25">
      <c r="A36993" s="1" t="s">
        <v>593</v>
      </c>
      <c r="B36993">
        <v>98684</v>
      </c>
      <c r="C36993">
        <v>2024</v>
      </c>
      <c r="D36993">
        <v>0</v>
      </c>
      <c r="E36993">
        <v>0</v>
      </c>
      <c r="F36993">
        <v>17</v>
      </c>
      <c r="G36993">
        <v>267157103</v>
      </c>
      <c r="H36993" s="1" t="s">
        <v>29</v>
      </c>
      <c r="I36993" s="1">
        <v>93</v>
      </c>
      <c r="J36993" s="1">
        <v>1</v>
      </c>
      <c r="K36993" s="1">
        <v>2</v>
      </c>
      <c r="L36993" s="1">
        <v>304</v>
      </c>
      <c r="M36993" s="1">
        <v>30</v>
      </c>
      <c r="N36993" s="1">
        <v>189</v>
      </c>
    </row>
    <row r="36994" spans="1:14" x14ac:dyDescent="0.25">
      <c r="A36994" s="1" t="s">
        <v>2532</v>
      </c>
      <c r="B36994">
        <v>98006</v>
      </c>
      <c r="C36994">
        <v>2023</v>
      </c>
      <c r="D36994">
        <v>0</v>
      </c>
      <c r="E36994">
        <v>0</v>
      </c>
      <c r="F36994">
        <v>41</v>
      </c>
      <c r="G36994">
        <v>229411955</v>
      </c>
      <c r="H36994" s="1" t="s">
        <v>29</v>
      </c>
      <c r="I36994" s="1">
        <v>75</v>
      </c>
      <c r="J36994" s="1">
        <v>1</v>
      </c>
      <c r="K36994" s="1">
        <v>2</v>
      </c>
      <c r="L36994" s="1">
        <v>181</v>
      </c>
      <c r="M36994" s="1">
        <v>66</v>
      </c>
      <c r="N36994" s="1">
        <v>601</v>
      </c>
    </row>
    <row r="36995" spans="1:14" x14ac:dyDescent="0.25">
      <c r="A36995" s="1" t="s">
        <v>2726</v>
      </c>
      <c r="B36995">
        <v>98146</v>
      </c>
      <c r="C36995">
        <v>2016</v>
      </c>
      <c r="D36995">
        <v>93</v>
      </c>
      <c r="E36995">
        <v>31950</v>
      </c>
      <c r="F36995">
        <v>34</v>
      </c>
      <c r="G36995">
        <v>209694208</v>
      </c>
      <c r="H36995" s="1" t="s">
        <v>29</v>
      </c>
      <c r="I36995" s="1">
        <v>132</v>
      </c>
      <c r="J36995" s="1">
        <v>1</v>
      </c>
      <c r="K36995" s="1">
        <v>1</v>
      </c>
      <c r="L36995" s="1">
        <v>268</v>
      </c>
      <c r="M36995" s="1">
        <v>51</v>
      </c>
      <c r="N36995" s="1">
        <v>640</v>
      </c>
    </row>
    <row r="36996" spans="1:14" x14ac:dyDescent="0.25">
      <c r="A36996" s="1" t="s">
        <v>410</v>
      </c>
      <c r="B36996">
        <v>98682</v>
      </c>
      <c r="C36996">
        <v>2023</v>
      </c>
      <c r="D36996">
        <v>0</v>
      </c>
      <c r="E36996">
        <v>0</v>
      </c>
      <c r="F36996">
        <v>17</v>
      </c>
      <c r="G36996">
        <v>252140906</v>
      </c>
      <c r="H36996" s="1" t="s">
        <v>29</v>
      </c>
      <c r="I36996" s="1">
        <v>93</v>
      </c>
      <c r="J36996" s="1">
        <v>1</v>
      </c>
      <c r="K36996" s="1">
        <v>2</v>
      </c>
      <c r="L36996" s="1">
        <v>327</v>
      </c>
      <c r="M36996" s="1">
        <v>30</v>
      </c>
      <c r="N36996" s="1">
        <v>188</v>
      </c>
    </row>
    <row r="36997" spans="1:14" x14ac:dyDescent="0.25">
      <c r="A36997" s="1" t="s">
        <v>2393</v>
      </c>
      <c r="B36997">
        <v>98133</v>
      </c>
      <c r="C36997">
        <v>2024</v>
      </c>
      <c r="D36997">
        <v>0</v>
      </c>
      <c r="E36997">
        <v>0</v>
      </c>
      <c r="F36997">
        <v>46</v>
      </c>
      <c r="G36997">
        <v>267123727</v>
      </c>
      <c r="H36997" s="1" t="s">
        <v>29</v>
      </c>
      <c r="I36997" s="1">
        <v>78</v>
      </c>
      <c r="J36997" s="1">
        <v>1</v>
      </c>
      <c r="K36997" s="1">
        <v>2</v>
      </c>
      <c r="L36997" s="1">
        <v>262</v>
      </c>
      <c r="M36997" s="1">
        <v>51</v>
      </c>
      <c r="N36997" s="1">
        <v>340</v>
      </c>
    </row>
    <row r="36998" spans="1:14" x14ac:dyDescent="0.25">
      <c r="A36998" s="1" t="s">
        <v>769</v>
      </c>
      <c r="B36998">
        <v>98134</v>
      </c>
      <c r="C36998">
        <v>2021</v>
      </c>
      <c r="D36998">
        <v>0</v>
      </c>
      <c r="E36998">
        <v>0</v>
      </c>
      <c r="F36998">
        <v>11</v>
      </c>
      <c r="G36998">
        <v>140213412</v>
      </c>
      <c r="H36998" s="1" t="s">
        <v>29</v>
      </c>
      <c r="I36998" s="1">
        <v>90</v>
      </c>
      <c r="J36998" s="1">
        <v>1</v>
      </c>
      <c r="K36998" s="1">
        <v>2</v>
      </c>
      <c r="L36998" s="1">
        <v>250</v>
      </c>
      <c r="M36998" s="1">
        <v>51</v>
      </c>
      <c r="N36998" s="1">
        <v>468</v>
      </c>
    </row>
    <row r="36999" spans="1:14" x14ac:dyDescent="0.25">
      <c r="A36999" s="1" t="s">
        <v>838</v>
      </c>
      <c r="B36999">
        <v>98087</v>
      </c>
      <c r="C36999">
        <v>2023</v>
      </c>
      <c r="D36999">
        <v>0</v>
      </c>
      <c r="E36999">
        <v>0</v>
      </c>
      <c r="F36999">
        <v>21</v>
      </c>
      <c r="G36999">
        <v>259650681</v>
      </c>
      <c r="H36999" s="1" t="s">
        <v>29</v>
      </c>
      <c r="I36999" s="1">
        <v>90</v>
      </c>
      <c r="J36999" s="1">
        <v>1</v>
      </c>
      <c r="K36999" s="1">
        <v>2</v>
      </c>
      <c r="L36999" s="1">
        <v>227</v>
      </c>
      <c r="M36999" s="1">
        <v>65</v>
      </c>
      <c r="N36999" s="1">
        <v>1232</v>
      </c>
    </row>
    <row r="37000" spans="1:14" x14ac:dyDescent="0.25">
      <c r="A37000" s="1" t="s">
        <v>555</v>
      </c>
      <c r="B37000">
        <v>98012</v>
      </c>
      <c r="C37000">
        <v>2023</v>
      </c>
      <c r="D37000">
        <v>0</v>
      </c>
      <c r="E37000">
        <v>0</v>
      </c>
      <c r="F37000">
        <v>1</v>
      </c>
      <c r="G37000">
        <v>244347491</v>
      </c>
      <c r="H37000" s="1" t="s">
        <v>29</v>
      </c>
      <c r="I37000" s="1">
        <v>93</v>
      </c>
      <c r="J37000" s="1">
        <v>1</v>
      </c>
      <c r="K37000" s="1">
        <v>2</v>
      </c>
      <c r="L37000" s="1">
        <v>206</v>
      </c>
      <c r="M37000" s="1">
        <v>65</v>
      </c>
      <c r="N37000" s="1">
        <v>1297</v>
      </c>
    </row>
    <row r="37001" spans="1:14" x14ac:dyDescent="0.25">
      <c r="A37001" s="1" t="s">
        <v>1131</v>
      </c>
      <c r="B37001">
        <v>98034</v>
      </c>
      <c r="C37001">
        <v>2024</v>
      </c>
      <c r="D37001">
        <v>0</v>
      </c>
      <c r="E37001">
        <v>0</v>
      </c>
      <c r="F37001">
        <v>45</v>
      </c>
      <c r="G37001">
        <v>264623817</v>
      </c>
      <c r="H37001" s="1" t="s">
        <v>29</v>
      </c>
      <c r="I37001" s="1">
        <v>93</v>
      </c>
      <c r="J37001" s="1">
        <v>1</v>
      </c>
      <c r="K37001" s="1">
        <v>2</v>
      </c>
      <c r="L37001" s="1">
        <v>210</v>
      </c>
      <c r="M37001" s="1">
        <v>66</v>
      </c>
      <c r="N37001" s="1">
        <v>535</v>
      </c>
    </row>
    <row r="37002" spans="1:14" x14ac:dyDescent="0.25">
      <c r="A37002" s="1" t="s">
        <v>1345</v>
      </c>
      <c r="B37002">
        <v>98029</v>
      </c>
      <c r="C37002">
        <v>2022</v>
      </c>
      <c r="D37002">
        <v>0</v>
      </c>
      <c r="E37002">
        <v>0</v>
      </c>
      <c r="F37002">
        <v>5</v>
      </c>
      <c r="G37002">
        <v>189946109</v>
      </c>
      <c r="H37002" s="1" t="s">
        <v>29</v>
      </c>
      <c r="I37002" s="1">
        <v>93</v>
      </c>
      <c r="J37002" s="1">
        <v>1</v>
      </c>
      <c r="K37002" s="1">
        <v>2</v>
      </c>
      <c r="L37002" s="1">
        <v>164</v>
      </c>
      <c r="M37002" s="1">
        <v>66</v>
      </c>
      <c r="N37002" s="1">
        <v>791</v>
      </c>
    </row>
    <row r="37003" spans="1:14" x14ac:dyDescent="0.25">
      <c r="A37003" s="1" t="s">
        <v>2641</v>
      </c>
      <c r="B37003">
        <v>98052</v>
      </c>
      <c r="C37003">
        <v>2022</v>
      </c>
      <c r="D37003">
        <v>0</v>
      </c>
      <c r="E37003">
        <v>0</v>
      </c>
      <c r="F37003">
        <v>48</v>
      </c>
      <c r="G37003">
        <v>187601515</v>
      </c>
      <c r="H37003" s="1" t="s">
        <v>29</v>
      </c>
      <c r="I37003" s="1">
        <v>86</v>
      </c>
      <c r="J37003" s="1">
        <v>1</v>
      </c>
      <c r="K37003" s="1">
        <v>2</v>
      </c>
      <c r="L37003" s="1">
        <v>183</v>
      </c>
      <c r="M37003" s="1">
        <v>66</v>
      </c>
      <c r="N37003" s="1">
        <v>565</v>
      </c>
    </row>
    <row r="37004" spans="1:14" x14ac:dyDescent="0.25">
      <c r="A37004" s="1" t="s">
        <v>2243</v>
      </c>
      <c r="B37004">
        <v>98126</v>
      </c>
      <c r="C37004">
        <v>2024</v>
      </c>
      <c r="D37004">
        <v>0</v>
      </c>
      <c r="E37004">
        <v>0</v>
      </c>
      <c r="F37004">
        <v>34</v>
      </c>
      <c r="G37004">
        <v>269229705</v>
      </c>
      <c r="H37004" s="1" t="s">
        <v>29</v>
      </c>
      <c r="I37004" s="1">
        <v>93</v>
      </c>
      <c r="J37004" s="1">
        <v>1</v>
      </c>
      <c r="K37004" s="1">
        <v>2</v>
      </c>
      <c r="L37004" s="1">
        <v>273</v>
      </c>
      <c r="M37004" s="1">
        <v>51</v>
      </c>
      <c r="N37004" s="1">
        <v>491</v>
      </c>
    </row>
    <row r="37005" spans="1:14" x14ac:dyDescent="0.25">
      <c r="A37005" s="1" t="s">
        <v>722</v>
      </c>
      <c r="B37005">
        <v>98367</v>
      </c>
      <c r="C37005">
        <v>2022</v>
      </c>
      <c r="D37005">
        <v>0</v>
      </c>
      <c r="E37005">
        <v>0</v>
      </c>
      <c r="F37005">
        <v>26</v>
      </c>
      <c r="G37005">
        <v>205124356</v>
      </c>
      <c r="H37005" s="1" t="s">
        <v>29</v>
      </c>
      <c r="I37005" s="1">
        <v>93</v>
      </c>
      <c r="J37005" s="1">
        <v>1</v>
      </c>
      <c r="K37005" s="1">
        <v>2</v>
      </c>
      <c r="L37005" s="1">
        <v>359</v>
      </c>
      <c r="M37005" s="1">
        <v>65</v>
      </c>
      <c r="N37005" s="1">
        <v>879</v>
      </c>
    </row>
    <row r="37006" spans="1:14" x14ac:dyDescent="0.25">
      <c r="A37006" s="1" t="s">
        <v>3827</v>
      </c>
      <c r="B37006">
        <v>98004</v>
      </c>
      <c r="C37006">
        <v>2023</v>
      </c>
      <c r="D37006">
        <v>0</v>
      </c>
      <c r="E37006">
        <v>0</v>
      </c>
      <c r="F37006">
        <v>48</v>
      </c>
      <c r="G37006">
        <v>262505225</v>
      </c>
      <c r="H37006" s="1" t="s">
        <v>29</v>
      </c>
      <c r="I37006" s="1">
        <v>94</v>
      </c>
      <c r="J37006" s="1">
        <v>1</v>
      </c>
      <c r="K37006" s="1">
        <v>2</v>
      </c>
      <c r="L37006" s="1">
        <v>196</v>
      </c>
      <c r="M37006" s="1">
        <v>66</v>
      </c>
      <c r="N37006" s="1">
        <v>589</v>
      </c>
    </row>
    <row r="37007" spans="1:14" x14ac:dyDescent="0.25">
      <c r="A37007" s="1" t="s">
        <v>4198</v>
      </c>
      <c r="B37007">
        <v>98199</v>
      </c>
      <c r="C37007">
        <v>2021</v>
      </c>
      <c r="D37007">
        <v>42</v>
      </c>
      <c r="E37007">
        <v>0</v>
      </c>
      <c r="F37007">
        <v>36</v>
      </c>
      <c r="G37007">
        <v>228233358</v>
      </c>
      <c r="H37007" s="1" t="s">
        <v>29</v>
      </c>
      <c r="I37007" s="1">
        <v>119</v>
      </c>
      <c r="J37007" s="1">
        <v>2</v>
      </c>
      <c r="K37007" s="1">
        <v>1</v>
      </c>
      <c r="L37007" s="1">
        <v>283</v>
      </c>
      <c r="M37007" s="1">
        <v>51</v>
      </c>
      <c r="N37007" s="1">
        <v>410</v>
      </c>
    </row>
    <row r="37008" spans="1:14" x14ac:dyDescent="0.25">
      <c r="A37008" s="1" t="s">
        <v>606</v>
      </c>
      <c r="B37008">
        <v>98012</v>
      </c>
      <c r="C37008">
        <v>2023</v>
      </c>
      <c r="D37008">
        <v>0</v>
      </c>
      <c r="E37008">
        <v>0</v>
      </c>
      <c r="F37008">
        <v>1</v>
      </c>
      <c r="G37008">
        <v>240670265</v>
      </c>
      <c r="H37008" s="1" t="s">
        <v>29</v>
      </c>
      <c r="I37008" s="1">
        <v>93</v>
      </c>
      <c r="J37008" s="1">
        <v>1</v>
      </c>
      <c r="K37008" s="1">
        <v>2</v>
      </c>
      <c r="L37008" s="1">
        <v>206</v>
      </c>
      <c r="M37008" s="1">
        <v>65</v>
      </c>
      <c r="N37008" s="1">
        <v>1301</v>
      </c>
    </row>
    <row r="37009" spans="1:14" x14ac:dyDescent="0.25">
      <c r="A37009" s="1" t="s">
        <v>3587</v>
      </c>
      <c r="B37009">
        <v>98166</v>
      </c>
      <c r="C37009">
        <v>2023</v>
      </c>
      <c r="D37009">
        <v>0</v>
      </c>
      <c r="E37009">
        <v>0</v>
      </c>
      <c r="F37009">
        <v>34</v>
      </c>
      <c r="G37009">
        <v>253473762</v>
      </c>
      <c r="H37009" s="1" t="s">
        <v>29</v>
      </c>
      <c r="I37009" s="1">
        <v>86</v>
      </c>
      <c r="J37009" s="1">
        <v>1</v>
      </c>
      <c r="K37009" s="1">
        <v>2</v>
      </c>
      <c r="L37009" s="1">
        <v>257</v>
      </c>
      <c r="M37009" s="1">
        <v>66</v>
      </c>
      <c r="N37009" s="1">
        <v>652</v>
      </c>
    </row>
    <row r="37010" spans="1:14" x14ac:dyDescent="0.25">
      <c r="A37010" s="1" t="s">
        <v>1366</v>
      </c>
      <c r="B37010">
        <v>98038</v>
      </c>
      <c r="C37010">
        <v>2015</v>
      </c>
      <c r="D37010">
        <v>84</v>
      </c>
      <c r="E37010">
        <v>0</v>
      </c>
      <c r="F37010">
        <v>5</v>
      </c>
      <c r="G37010">
        <v>175275292</v>
      </c>
      <c r="H37010" s="1" t="s">
        <v>29</v>
      </c>
      <c r="I37010" s="1">
        <v>86</v>
      </c>
      <c r="J37010" s="1">
        <v>1</v>
      </c>
      <c r="K37010" s="1">
        <v>1</v>
      </c>
      <c r="L37010" s="1">
        <v>170</v>
      </c>
      <c r="M37010" s="1">
        <v>66</v>
      </c>
      <c r="N37010" s="1">
        <v>777</v>
      </c>
    </row>
    <row r="37011" spans="1:14" x14ac:dyDescent="0.25">
      <c r="A37011" s="1" t="s">
        <v>179</v>
      </c>
      <c r="B37011">
        <v>98052</v>
      </c>
      <c r="C37011">
        <v>2019</v>
      </c>
      <c r="D37011">
        <v>220</v>
      </c>
      <c r="E37011">
        <v>0</v>
      </c>
      <c r="F37011">
        <v>48</v>
      </c>
      <c r="G37011">
        <v>330974808</v>
      </c>
      <c r="H37011" s="1" t="s">
        <v>29</v>
      </c>
      <c r="I37011" s="1">
        <v>90</v>
      </c>
      <c r="J37011" s="1">
        <v>1</v>
      </c>
      <c r="K37011" s="1">
        <v>1</v>
      </c>
      <c r="L37011" s="1">
        <v>183</v>
      </c>
      <c r="M37011" s="1">
        <v>66</v>
      </c>
      <c r="N37011" s="1">
        <v>560</v>
      </c>
    </row>
    <row r="37012" spans="1:14" x14ac:dyDescent="0.25">
      <c r="A37012" s="1" t="s">
        <v>3764</v>
      </c>
      <c r="B37012">
        <v>98604</v>
      </c>
      <c r="C37012">
        <v>2024</v>
      </c>
      <c r="D37012">
        <v>0</v>
      </c>
      <c r="E37012">
        <v>0</v>
      </c>
      <c r="F37012">
        <v>17</v>
      </c>
      <c r="G37012">
        <v>271630348</v>
      </c>
      <c r="H37012" s="1" t="s">
        <v>29</v>
      </c>
      <c r="I37012" s="1">
        <v>96</v>
      </c>
      <c r="J37012" s="1">
        <v>1</v>
      </c>
      <c r="K37012" s="1">
        <v>2</v>
      </c>
      <c r="L37012" s="1">
        <v>317</v>
      </c>
      <c r="M37012" s="1">
        <v>30</v>
      </c>
      <c r="N37012" s="1">
        <v>106</v>
      </c>
    </row>
    <row r="37013" spans="1:14" x14ac:dyDescent="0.25">
      <c r="A37013" s="1" t="s">
        <v>1980</v>
      </c>
      <c r="B37013">
        <v>98116</v>
      </c>
      <c r="C37013">
        <v>2024</v>
      </c>
      <c r="D37013">
        <v>0</v>
      </c>
      <c r="E37013">
        <v>0</v>
      </c>
      <c r="F37013">
        <v>34</v>
      </c>
      <c r="G37013">
        <v>271677374</v>
      </c>
      <c r="H37013" s="1" t="s">
        <v>29</v>
      </c>
      <c r="I37013" s="1">
        <v>19</v>
      </c>
      <c r="J37013" s="1">
        <v>1</v>
      </c>
      <c r="K37013" s="1">
        <v>2</v>
      </c>
      <c r="L37013" s="1">
        <v>289</v>
      </c>
      <c r="M37013" s="1">
        <v>51</v>
      </c>
      <c r="N37013" s="1">
        <v>471</v>
      </c>
    </row>
    <row r="37014" spans="1:14" x14ac:dyDescent="0.25">
      <c r="A37014" s="1" t="s">
        <v>642</v>
      </c>
      <c r="B37014">
        <v>98109</v>
      </c>
      <c r="C37014">
        <v>2022</v>
      </c>
      <c r="D37014">
        <v>0</v>
      </c>
      <c r="E37014">
        <v>0</v>
      </c>
      <c r="F37014">
        <v>36</v>
      </c>
      <c r="G37014">
        <v>204127388</v>
      </c>
      <c r="H37014" s="1" t="s">
        <v>29</v>
      </c>
      <c r="I37014" s="1">
        <v>93</v>
      </c>
      <c r="J37014" s="1">
        <v>1</v>
      </c>
      <c r="K37014" s="1">
        <v>2</v>
      </c>
      <c r="L37014" s="1">
        <v>261</v>
      </c>
      <c r="M37014" s="1">
        <v>51</v>
      </c>
      <c r="N37014" s="1">
        <v>424</v>
      </c>
    </row>
    <row r="37015" spans="1:14" x14ac:dyDescent="0.25">
      <c r="A37015" s="1" t="s">
        <v>1162</v>
      </c>
      <c r="B37015">
        <v>98664</v>
      </c>
      <c r="C37015">
        <v>2024</v>
      </c>
      <c r="D37015">
        <v>0</v>
      </c>
      <c r="E37015">
        <v>0</v>
      </c>
      <c r="F37015">
        <v>49</v>
      </c>
      <c r="G37015">
        <v>272783528</v>
      </c>
      <c r="H37015" s="1" t="s">
        <v>29</v>
      </c>
      <c r="I37015" s="1">
        <v>78</v>
      </c>
      <c r="J37015" s="1">
        <v>1</v>
      </c>
      <c r="K37015" s="1">
        <v>2</v>
      </c>
      <c r="L37015" s="1">
        <v>333</v>
      </c>
      <c r="M37015" s="1">
        <v>30</v>
      </c>
      <c r="N37015" s="1">
        <v>169</v>
      </c>
    </row>
    <row r="37016" spans="1:14" x14ac:dyDescent="0.25">
      <c r="A37016" s="1" t="s">
        <v>323</v>
      </c>
      <c r="B37016">
        <v>98133</v>
      </c>
      <c r="C37016">
        <v>2020</v>
      </c>
      <c r="D37016">
        <v>266</v>
      </c>
      <c r="E37016">
        <v>0</v>
      </c>
      <c r="F37016">
        <v>32</v>
      </c>
      <c r="G37016">
        <v>218340307</v>
      </c>
      <c r="H37016" s="1" t="s">
        <v>29</v>
      </c>
      <c r="I37016" s="1">
        <v>90</v>
      </c>
      <c r="J37016" s="1">
        <v>1</v>
      </c>
      <c r="K37016" s="1">
        <v>1</v>
      </c>
      <c r="L37016" s="1">
        <v>262</v>
      </c>
      <c r="M37016" s="1">
        <v>51</v>
      </c>
      <c r="N37016" s="1">
        <v>521</v>
      </c>
    </row>
    <row r="37017" spans="1:14" x14ac:dyDescent="0.25">
      <c r="A37017" s="1" t="s">
        <v>5669</v>
      </c>
      <c r="B37017">
        <v>98125</v>
      </c>
      <c r="C37017">
        <v>2024</v>
      </c>
      <c r="D37017">
        <v>0</v>
      </c>
      <c r="E37017">
        <v>0</v>
      </c>
      <c r="F37017">
        <v>46</v>
      </c>
      <c r="G37017">
        <v>267430019</v>
      </c>
      <c r="H37017" s="1" t="s">
        <v>29</v>
      </c>
      <c r="I37017" s="1">
        <v>13</v>
      </c>
      <c r="J37017" s="1">
        <v>1</v>
      </c>
      <c r="K37017" s="1">
        <v>2</v>
      </c>
      <c r="L37017" s="1">
        <v>236</v>
      </c>
      <c r="M37017" s="1">
        <v>51</v>
      </c>
      <c r="N37017" s="1">
        <v>336</v>
      </c>
    </row>
    <row r="37018" spans="1:14" x14ac:dyDescent="0.25">
      <c r="A37018" s="1" t="s">
        <v>465</v>
      </c>
      <c r="B37018">
        <v>98103</v>
      </c>
      <c r="C37018">
        <v>2020</v>
      </c>
      <c r="D37018">
        <v>259</v>
      </c>
      <c r="E37018">
        <v>0</v>
      </c>
      <c r="F37018">
        <v>43</v>
      </c>
      <c r="G37018">
        <v>8825246</v>
      </c>
      <c r="H37018" s="1" t="s">
        <v>29</v>
      </c>
      <c r="I37018" s="1">
        <v>18</v>
      </c>
      <c r="J37018" s="1">
        <v>1</v>
      </c>
      <c r="K37018" s="1">
        <v>1</v>
      </c>
      <c r="L37018" s="1">
        <v>265</v>
      </c>
      <c r="M37018" s="1">
        <v>51</v>
      </c>
      <c r="N37018" s="1">
        <v>409</v>
      </c>
    </row>
    <row r="37019" spans="1:14" x14ac:dyDescent="0.25">
      <c r="A37019" s="1" t="s">
        <v>5044</v>
      </c>
      <c r="B37019">
        <v>98052</v>
      </c>
      <c r="C37019">
        <v>2013</v>
      </c>
      <c r="D37019">
        <v>208</v>
      </c>
      <c r="E37019">
        <v>69900</v>
      </c>
      <c r="F37019">
        <v>48</v>
      </c>
      <c r="G37019">
        <v>123978949</v>
      </c>
      <c r="H37019" s="1" t="s">
        <v>29</v>
      </c>
      <c r="I37019" s="1">
        <v>91</v>
      </c>
      <c r="J37019" s="1">
        <v>1</v>
      </c>
      <c r="K37019" s="1">
        <v>1</v>
      </c>
      <c r="L37019" s="1">
        <v>183</v>
      </c>
      <c r="M37019" s="1">
        <v>66</v>
      </c>
      <c r="N37019" s="1">
        <v>561</v>
      </c>
    </row>
    <row r="37020" spans="1:14" x14ac:dyDescent="0.25">
      <c r="A37020" s="1" t="s">
        <v>2274</v>
      </c>
      <c r="B37020">
        <v>98311</v>
      </c>
      <c r="C37020">
        <v>2024</v>
      </c>
      <c r="D37020">
        <v>21</v>
      </c>
      <c r="E37020">
        <v>0</v>
      </c>
      <c r="F37020">
        <v>23</v>
      </c>
      <c r="G37020">
        <v>271043699</v>
      </c>
      <c r="H37020" s="1" t="s">
        <v>29</v>
      </c>
      <c r="I37020" s="1">
        <v>148</v>
      </c>
      <c r="J37020" s="1">
        <v>2</v>
      </c>
      <c r="K37020" s="1">
        <v>3</v>
      </c>
      <c r="L37020" s="1">
        <v>338</v>
      </c>
      <c r="M37020" s="1">
        <v>65</v>
      </c>
      <c r="N37020" s="1">
        <v>868</v>
      </c>
    </row>
    <row r="37021" spans="1:14" x14ac:dyDescent="0.25">
      <c r="A37021" s="1" t="s">
        <v>7492</v>
      </c>
      <c r="B37021">
        <v>98107</v>
      </c>
      <c r="C37021">
        <v>2018</v>
      </c>
      <c r="D37021">
        <v>16</v>
      </c>
      <c r="E37021">
        <v>52650</v>
      </c>
      <c r="F37021">
        <v>36</v>
      </c>
      <c r="G37021">
        <v>209907799</v>
      </c>
      <c r="H37021" s="1" t="s">
        <v>29</v>
      </c>
      <c r="I37021" s="1">
        <v>4</v>
      </c>
      <c r="J37021" s="1">
        <v>2</v>
      </c>
      <c r="K37021" s="1">
        <v>3</v>
      </c>
      <c r="L37021" s="1">
        <v>280</v>
      </c>
      <c r="M37021" s="1">
        <v>51</v>
      </c>
      <c r="N37021" s="1">
        <v>373</v>
      </c>
    </row>
    <row r="37022" spans="1:14" x14ac:dyDescent="0.25">
      <c r="A37022" s="1" t="s">
        <v>1363</v>
      </c>
      <c r="B37022">
        <v>98005</v>
      </c>
      <c r="C37022">
        <v>2023</v>
      </c>
      <c r="D37022">
        <v>0</v>
      </c>
      <c r="E37022">
        <v>0</v>
      </c>
      <c r="F37022">
        <v>48</v>
      </c>
      <c r="G37022">
        <v>252551526</v>
      </c>
      <c r="H37022" s="1" t="s">
        <v>29</v>
      </c>
      <c r="I37022" s="1">
        <v>93</v>
      </c>
      <c r="J37022" s="1">
        <v>1</v>
      </c>
      <c r="K37022" s="1">
        <v>2</v>
      </c>
      <c r="L37022" s="1">
        <v>189</v>
      </c>
      <c r="M37022" s="1">
        <v>66</v>
      </c>
      <c r="N37022" s="1">
        <v>563</v>
      </c>
    </row>
    <row r="37023" spans="1:14" x14ac:dyDescent="0.25">
      <c r="A37023" s="1" t="s">
        <v>3286</v>
      </c>
      <c r="B37023">
        <v>98166</v>
      </c>
      <c r="C37023">
        <v>2023</v>
      </c>
      <c r="D37023">
        <v>30</v>
      </c>
      <c r="E37023">
        <v>0</v>
      </c>
      <c r="F37023">
        <v>33</v>
      </c>
      <c r="G37023">
        <v>268515439</v>
      </c>
      <c r="H37023" s="1" t="s">
        <v>29</v>
      </c>
      <c r="I37023" s="1">
        <v>150</v>
      </c>
      <c r="J37023" s="1">
        <v>2</v>
      </c>
      <c r="K37023" s="1">
        <v>1</v>
      </c>
      <c r="L37023" s="1">
        <v>257</v>
      </c>
      <c r="M37023" s="1">
        <v>66</v>
      </c>
      <c r="N37023" s="1">
        <v>662</v>
      </c>
    </row>
    <row r="37024" spans="1:14" x14ac:dyDescent="0.25">
      <c r="A37024" s="1" t="s">
        <v>4175</v>
      </c>
      <c r="B37024">
        <v>98012</v>
      </c>
      <c r="C37024">
        <v>2018</v>
      </c>
      <c r="D37024">
        <v>238</v>
      </c>
      <c r="E37024">
        <v>0</v>
      </c>
      <c r="F37024">
        <v>1</v>
      </c>
      <c r="G37024">
        <v>474467115</v>
      </c>
      <c r="H37024" s="1" t="s">
        <v>29</v>
      </c>
      <c r="I37024" s="1">
        <v>92</v>
      </c>
      <c r="J37024" s="1">
        <v>1</v>
      </c>
      <c r="K37024" s="1">
        <v>1</v>
      </c>
      <c r="L37024" s="1">
        <v>206</v>
      </c>
      <c r="M37024" s="1">
        <v>65</v>
      </c>
      <c r="N37024" s="1">
        <v>1297</v>
      </c>
    </row>
    <row r="37025" spans="1:14" x14ac:dyDescent="0.25">
      <c r="A37025" s="1" t="s">
        <v>940</v>
      </c>
      <c r="B37025">
        <v>98072</v>
      </c>
      <c r="C37025">
        <v>2020</v>
      </c>
      <c r="D37025">
        <v>259</v>
      </c>
      <c r="E37025">
        <v>0</v>
      </c>
      <c r="F37025">
        <v>45</v>
      </c>
      <c r="G37025">
        <v>265820047</v>
      </c>
      <c r="H37025" s="1" t="s">
        <v>29</v>
      </c>
      <c r="I37025" s="1">
        <v>18</v>
      </c>
      <c r="J37025" s="1">
        <v>1</v>
      </c>
      <c r="K37025" s="1">
        <v>1</v>
      </c>
      <c r="L37025" s="1">
        <v>185</v>
      </c>
      <c r="M37025" s="1">
        <v>66</v>
      </c>
      <c r="N37025" s="1">
        <v>803</v>
      </c>
    </row>
    <row r="37026" spans="1:14" x14ac:dyDescent="0.25">
      <c r="A37026" s="1" t="s">
        <v>296</v>
      </c>
      <c r="B37026">
        <v>98034</v>
      </c>
      <c r="C37026">
        <v>2020</v>
      </c>
      <c r="D37026">
        <v>322</v>
      </c>
      <c r="E37026">
        <v>0</v>
      </c>
      <c r="F37026">
        <v>1</v>
      </c>
      <c r="G37026">
        <v>107234606</v>
      </c>
      <c r="H37026" s="1" t="s">
        <v>29</v>
      </c>
      <c r="I37026" s="1">
        <v>90</v>
      </c>
      <c r="J37026" s="1">
        <v>1</v>
      </c>
      <c r="K37026" s="1">
        <v>1</v>
      </c>
      <c r="L37026" s="1">
        <v>210</v>
      </c>
      <c r="M37026" s="1">
        <v>66</v>
      </c>
      <c r="N37026" s="1">
        <v>544</v>
      </c>
    </row>
    <row r="37027" spans="1:14" x14ac:dyDescent="0.25">
      <c r="A37027" s="1" t="s">
        <v>8489</v>
      </c>
      <c r="B37027">
        <v>98004</v>
      </c>
      <c r="C37027">
        <v>2024</v>
      </c>
      <c r="D37027">
        <v>0</v>
      </c>
      <c r="E37027">
        <v>0</v>
      </c>
      <c r="F37027">
        <v>41</v>
      </c>
      <c r="G37027">
        <v>272217536</v>
      </c>
      <c r="H37027" s="1" t="s">
        <v>29</v>
      </c>
      <c r="I37027" s="1">
        <v>121</v>
      </c>
      <c r="J37027" s="1">
        <v>1</v>
      </c>
      <c r="K37027" s="1">
        <v>2</v>
      </c>
      <c r="L37027" s="1">
        <v>196</v>
      </c>
      <c r="M37027" s="1">
        <v>66</v>
      </c>
      <c r="N37027" s="1">
        <v>584</v>
      </c>
    </row>
    <row r="37028" spans="1:14" x14ac:dyDescent="0.25">
      <c r="A37028" s="1" t="s">
        <v>8490</v>
      </c>
      <c r="B37028">
        <v>98342</v>
      </c>
      <c r="C37028">
        <v>2019</v>
      </c>
      <c r="D37028">
        <v>29</v>
      </c>
      <c r="E37028">
        <v>0</v>
      </c>
      <c r="F37028">
        <v>23</v>
      </c>
      <c r="G37028">
        <v>474619554</v>
      </c>
      <c r="H37028" s="1" t="s">
        <v>29</v>
      </c>
      <c r="I37028" s="1">
        <v>77</v>
      </c>
      <c r="J37028" s="1">
        <v>2</v>
      </c>
      <c r="K37028" s="1">
        <v>3</v>
      </c>
      <c r="L37028" s="1">
        <v>313</v>
      </c>
      <c r="M37028" s="1">
        <v>65</v>
      </c>
      <c r="N37028" s="1">
        <v>884</v>
      </c>
    </row>
    <row r="37029" spans="1:14" x14ac:dyDescent="0.25">
      <c r="A37029" s="1" t="s">
        <v>1204</v>
      </c>
      <c r="B37029">
        <v>98005</v>
      </c>
      <c r="C37029">
        <v>2024</v>
      </c>
      <c r="D37029">
        <v>0</v>
      </c>
      <c r="E37029">
        <v>0</v>
      </c>
      <c r="F37029">
        <v>41</v>
      </c>
      <c r="G37029">
        <v>270158150</v>
      </c>
      <c r="H37029" s="1" t="s">
        <v>29</v>
      </c>
      <c r="I37029" s="1">
        <v>93</v>
      </c>
      <c r="J37029" s="1">
        <v>1</v>
      </c>
      <c r="K37029" s="1">
        <v>2</v>
      </c>
      <c r="L37029" s="1">
        <v>189</v>
      </c>
      <c r="M37029" s="1">
        <v>66</v>
      </c>
      <c r="N37029" s="1">
        <v>575</v>
      </c>
    </row>
    <row r="37030" spans="1:14" x14ac:dyDescent="0.25">
      <c r="A37030" s="1" t="s">
        <v>657</v>
      </c>
      <c r="B37030">
        <v>98052</v>
      </c>
      <c r="C37030">
        <v>2022</v>
      </c>
      <c r="D37030">
        <v>0</v>
      </c>
      <c r="E37030">
        <v>0</v>
      </c>
      <c r="F37030">
        <v>48</v>
      </c>
      <c r="G37030">
        <v>204101180</v>
      </c>
      <c r="H37030" s="1" t="s">
        <v>29</v>
      </c>
      <c r="I37030" s="1">
        <v>90</v>
      </c>
      <c r="J37030" s="1">
        <v>1</v>
      </c>
      <c r="K37030" s="1">
        <v>2</v>
      </c>
      <c r="L37030" s="1">
        <v>183</v>
      </c>
      <c r="M37030" s="1">
        <v>66</v>
      </c>
      <c r="N37030" s="1">
        <v>561</v>
      </c>
    </row>
    <row r="37031" spans="1:14" x14ac:dyDescent="0.25">
      <c r="A37031" s="1" t="s">
        <v>3587</v>
      </c>
      <c r="B37031">
        <v>98072</v>
      </c>
      <c r="C37031">
        <v>2023</v>
      </c>
      <c r="D37031">
        <v>0</v>
      </c>
      <c r="E37031">
        <v>0</v>
      </c>
      <c r="F37031">
        <v>45</v>
      </c>
      <c r="G37031">
        <v>260583767</v>
      </c>
      <c r="H37031" s="1" t="s">
        <v>29</v>
      </c>
      <c r="I37031" s="1">
        <v>86</v>
      </c>
      <c r="J37031" s="1">
        <v>1</v>
      </c>
      <c r="K37031" s="1">
        <v>2</v>
      </c>
      <c r="L37031" s="1">
        <v>185</v>
      </c>
      <c r="M37031" s="1">
        <v>66</v>
      </c>
      <c r="N37031" s="1">
        <v>531</v>
      </c>
    </row>
    <row r="37032" spans="1:14" x14ac:dyDescent="0.25">
      <c r="A37032" s="1" t="s">
        <v>436</v>
      </c>
      <c r="B37032">
        <v>98155</v>
      </c>
      <c r="C37032">
        <v>2013</v>
      </c>
      <c r="D37032">
        <v>75</v>
      </c>
      <c r="E37032">
        <v>0</v>
      </c>
      <c r="F37032">
        <v>32</v>
      </c>
      <c r="G37032">
        <v>213083342</v>
      </c>
      <c r="H37032" s="1" t="s">
        <v>29</v>
      </c>
      <c r="I37032" s="1">
        <v>86</v>
      </c>
      <c r="J37032" s="1">
        <v>1</v>
      </c>
      <c r="K37032" s="1">
        <v>1</v>
      </c>
      <c r="L37032" s="1">
        <v>244</v>
      </c>
      <c r="M37032" s="1">
        <v>51</v>
      </c>
      <c r="N37032" s="1">
        <v>518</v>
      </c>
    </row>
    <row r="37033" spans="1:14" x14ac:dyDescent="0.25">
      <c r="A37033" s="1" t="s">
        <v>555</v>
      </c>
      <c r="B37033">
        <v>98004</v>
      </c>
      <c r="C37033">
        <v>2023</v>
      </c>
      <c r="D37033">
        <v>0</v>
      </c>
      <c r="E37033">
        <v>0</v>
      </c>
      <c r="F37033">
        <v>41</v>
      </c>
      <c r="G37033">
        <v>224223618</v>
      </c>
      <c r="H37033" s="1" t="s">
        <v>29</v>
      </c>
      <c r="I37033" s="1">
        <v>93</v>
      </c>
      <c r="J37033" s="1">
        <v>1</v>
      </c>
      <c r="K37033" s="1">
        <v>2</v>
      </c>
      <c r="L37033" s="1">
        <v>196</v>
      </c>
      <c r="M37033" s="1">
        <v>66</v>
      </c>
      <c r="N37033" s="1">
        <v>585</v>
      </c>
    </row>
    <row r="37034" spans="1:14" x14ac:dyDescent="0.25">
      <c r="A37034" s="1" t="s">
        <v>1325</v>
      </c>
      <c r="B37034">
        <v>98112</v>
      </c>
      <c r="C37034">
        <v>2023</v>
      </c>
      <c r="D37034">
        <v>0</v>
      </c>
      <c r="E37034">
        <v>0</v>
      </c>
      <c r="F37034">
        <v>37</v>
      </c>
      <c r="G37034">
        <v>221432564</v>
      </c>
      <c r="H37034" s="1" t="s">
        <v>29</v>
      </c>
      <c r="I37034" s="1">
        <v>93</v>
      </c>
      <c r="J37034" s="1">
        <v>1</v>
      </c>
      <c r="K37034" s="1">
        <v>2</v>
      </c>
      <c r="L37034" s="1">
        <v>235</v>
      </c>
      <c r="M37034" s="1">
        <v>51</v>
      </c>
      <c r="N37034" s="1">
        <v>448</v>
      </c>
    </row>
    <row r="37035" spans="1:14" x14ac:dyDescent="0.25">
      <c r="A37035" s="1" t="s">
        <v>88</v>
      </c>
      <c r="B37035">
        <v>98133</v>
      </c>
      <c r="C37035">
        <v>2019</v>
      </c>
      <c r="D37035">
        <v>150</v>
      </c>
      <c r="E37035">
        <v>0</v>
      </c>
      <c r="F37035">
        <v>46</v>
      </c>
      <c r="G37035">
        <v>107333222</v>
      </c>
      <c r="H37035" s="1" t="s">
        <v>29</v>
      </c>
      <c r="I37035" s="1">
        <v>86</v>
      </c>
      <c r="J37035" s="1">
        <v>1</v>
      </c>
      <c r="K37035" s="1">
        <v>1</v>
      </c>
      <c r="L37035" s="1">
        <v>262</v>
      </c>
      <c r="M37035" s="1">
        <v>51</v>
      </c>
      <c r="N37035" s="1">
        <v>340</v>
      </c>
    </row>
    <row r="37036" spans="1:14" x14ac:dyDescent="0.25">
      <c r="A37036" s="1" t="s">
        <v>3194</v>
      </c>
      <c r="B37036">
        <v>98104</v>
      </c>
      <c r="C37036">
        <v>2023</v>
      </c>
      <c r="D37036">
        <v>0</v>
      </c>
      <c r="E37036">
        <v>0</v>
      </c>
      <c r="F37036">
        <v>43</v>
      </c>
      <c r="G37036">
        <v>265971506</v>
      </c>
      <c r="H37036" s="1" t="s">
        <v>29</v>
      </c>
      <c r="I37036" s="1">
        <v>96</v>
      </c>
      <c r="J37036" s="1">
        <v>1</v>
      </c>
      <c r="K37036" s="1">
        <v>2</v>
      </c>
      <c r="L37036" s="1">
        <v>252</v>
      </c>
      <c r="M37036" s="1">
        <v>51</v>
      </c>
      <c r="N37036" s="1">
        <v>458</v>
      </c>
    </row>
    <row r="37037" spans="1:14" x14ac:dyDescent="0.25">
      <c r="A37037" s="1" t="s">
        <v>641</v>
      </c>
      <c r="B37037">
        <v>98166</v>
      </c>
      <c r="C37037">
        <v>2021</v>
      </c>
      <c r="D37037">
        <v>0</v>
      </c>
      <c r="E37037">
        <v>0</v>
      </c>
      <c r="F37037">
        <v>33</v>
      </c>
      <c r="G37037">
        <v>167359342</v>
      </c>
      <c r="H37037" s="1" t="s">
        <v>29</v>
      </c>
      <c r="I37037" s="1">
        <v>93</v>
      </c>
      <c r="J37037" s="1">
        <v>1</v>
      </c>
      <c r="K37037" s="1">
        <v>2</v>
      </c>
      <c r="L37037" s="1">
        <v>257</v>
      </c>
      <c r="M37037" s="1">
        <v>66</v>
      </c>
      <c r="N37037" s="1">
        <v>662</v>
      </c>
    </row>
    <row r="37038" spans="1:14" x14ac:dyDescent="0.25">
      <c r="A37038" s="1" t="s">
        <v>7951</v>
      </c>
      <c r="B37038">
        <v>98133</v>
      </c>
      <c r="C37038">
        <v>2018</v>
      </c>
      <c r="D37038">
        <v>53</v>
      </c>
      <c r="E37038">
        <v>0</v>
      </c>
      <c r="F37038">
        <v>32</v>
      </c>
      <c r="G37038">
        <v>227273469</v>
      </c>
      <c r="H37038" s="1" t="s">
        <v>29</v>
      </c>
      <c r="I37038" s="1">
        <v>146</v>
      </c>
      <c r="J37038" s="1">
        <v>2</v>
      </c>
      <c r="K37038" s="1">
        <v>1</v>
      </c>
      <c r="L37038" s="1">
        <v>262</v>
      </c>
      <c r="M37038" s="1">
        <v>51</v>
      </c>
      <c r="N37038" s="1">
        <v>343</v>
      </c>
    </row>
    <row r="37039" spans="1:14" x14ac:dyDescent="0.25">
      <c r="A37039" s="1" t="s">
        <v>1004</v>
      </c>
      <c r="B37039">
        <v>98112</v>
      </c>
      <c r="C37039">
        <v>2022</v>
      </c>
      <c r="D37039">
        <v>0</v>
      </c>
      <c r="E37039">
        <v>0</v>
      </c>
      <c r="F37039">
        <v>43</v>
      </c>
      <c r="G37039">
        <v>197692708</v>
      </c>
      <c r="H37039" s="1" t="s">
        <v>29</v>
      </c>
      <c r="I37039" s="1">
        <v>93</v>
      </c>
      <c r="J37039" s="1">
        <v>1</v>
      </c>
      <c r="K37039" s="1">
        <v>2</v>
      </c>
      <c r="L37039" s="1">
        <v>235</v>
      </c>
      <c r="M37039" s="1">
        <v>51</v>
      </c>
      <c r="N37039" s="1">
        <v>420</v>
      </c>
    </row>
    <row r="37040" spans="1:14" x14ac:dyDescent="0.25">
      <c r="A37040" s="1" t="s">
        <v>608</v>
      </c>
      <c r="B37040">
        <v>98006</v>
      </c>
      <c r="C37040">
        <v>2023</v>
      </c>
      <c r="D37040">
        <v>0</v>
      </c>
      <c r="E37040">
        <v>0</v>
      </c>
      <c r="F37040">
        <v>41</v>
      </c>
      <c r="G37040">
        <v>244683239</v>
      </c>
      <c r="H37040" s="1" t="s">
        <v>29</v>
      </c>
      <c r="I37040" s="1">
        <v>90</v>
      </c>
      <c r="J37040" s="1">
        <v>1</v>
      </c>
      <c r="K37040" s="1">
        <v>2</v>
      </c>
      <c r="L37040" s="1">
        <v>181</v>
      </c>
      <c r="M37040" s="1">
        <v>66</v>
      </c>
      <c r="N37040" s="1">
        <v>603</v>
      </c>
    </row>
    <row r="37041" spans="1:14" x14ac:dyDescent="0.25">
      <c r="A37041" s="1" t="s">
        <v>6826</v>
      </c>
      <c r="B37041">
        <v>98007</v>
      </c>
      <c r="C37041">
        <v>2021</v>
      </c>
      <c r="D37041">
        <v>22</v>
      </c>
      <c r="E37041">
        <v>0</v>
      </c>
      <c r="F37041">
        <v>48</v>
      </c>
      <c r="G37041">
        <v>156754979</v>
      </c>
      <c r="H37041" s="1" t="s">
        <v>29</v>
      </c>
      <c r="I37041" s="1">
        <v>1</v>
      </c>
      <c r="J37041" s="1">
        <v>2</v>
      </c>
      <c r="K37041" s="1">
        <v>3</v>
      </c>
      <c r="L37041" s="1">
        <v>180</v>
      </c>
      <c r="M37041" s="1">
        <v>66</v>
      </c>
      <c r="N37041" s="1">
        <v>566</v>
      </c>
    </row>
    <row r="37042" spans="1:14" x14ac:dyDescent="0.25">
      <c r="A37042" s="1" t="s">
        <v>368</v>
      </c>
      <c r="B37042">
        <v>98133</v>
      </c>
      <c r="C37042">
        <v>2020</v>
      </c>
      <c r="D37042">
        <v>266</v>
      </c>
      <c r="E37042">
        <v>0</v>
      </c>
      <c r="F37042">
        <v>46</v>
      </c>
      <c r="G37042">
        <v>249903111</v>
      </c>
      <c r="H37042" s="1" t="s">
        <v>29</v>
      </c>
      <c r="I37042" s="1">
        <v>90</v>
      </c>
      <c r="J37042" s="1">
        <v>1</v>
      </c>
      <c r="K37042" s="1">
        <v>1</v>
      </c>
      <c r="L37042" s="1">
        <v>262</v>
      </c>
      <c r="M37042" s="1">
        <v>51</v>
      </c>
      <c r="N37042" s="1">
        <v>346</v>
      </c>
    </row>
    <row r="37043" spans="1:14" x14ac:dyDescent="0.25">
      <c r="A37043" s="1" t="s">
        <v>1125</v>
      </c>
      <c r="B37043">
        <v>98101</v>
      </c>
      <c r="C37043">
        <v>2024</v>
      </c>
      <c r="D37043">
        <v>0</v>
      </c>
      <c r="E37043">
        <v>0</v>
      </c>
      <c r="F37043">
        <v>43</v>
      </c>
      <c r="G37043">
        <v>274974920</v>
      </c>
      <c r="H37043" s="1" t="s">
        <v>29</v>
      </c>
      <c r="I37043" s="1">
        <v>90</v>
      </c>
      <c r="J37043" s="1">
        <v>1</v>
      </c>
      <c r="K37043" s="1">
        <v>2</v>
      </c>
      <c r="L37043" s="1">
        <v>258</v>
      </c>
      <c r="M37043" s="1">
        <v>51</v>
      </c>
      <c r="N37043" s="1">
        <v>457</v>
      </c>
    </row>
    <row r="37044" spans="1:14" x14ac:dyDescent="0.25">
      <c r="A37044" s="1" t="s">
        <v>3027</v>
      </c>
      <c r="B37044">
        <v>98177</v>
      </c>
      <c r="C37044">
        <v>2024</v>
      </c>
      <c r="D37044">
        <v>0</v>
      </c>
      <c r="E37044">
        <v>0</v>
      </c>
      <c r="F37044">
        <v>32</v>
      </c>
      <c r="G37044">
        <v>261077176</v>
      </c>
      <c r="H37044" s="1" t="s">
        <v>29</v>
      </c>
      <c r="I37044" s="1">
        <v>49</v>
      </c>
      <c r="J37044" s="1">
        <v>1</v>
      </c>
      <c r="K37044" s="1">
        <v>2</v>
      </c>
      <c r="L37044" s="1">
        <v>271</v>
      </c>
      <c r="M37044" s="1">
        <v>51</v>
      </c>
      <c r="N37044" s="1">
        <v>521</v>
      </c>
    </row>
    <row r="37045" spans="1:14" x14ac:dyDescent="0.25">
      <c r="A37045" s="1" t="s">
        <v>803</v>
      </c>
      <c r="B37045">
        <v>98038</v>
      </c>
      <c r="C37045">
        <v>2019</v>
      </c>
      <c r="D37045">
        <v>220</v>
      </c>
      <c r="E37045">
        <v>0</v>
      </c>
      <c r="F37045">
        <v>5</v>
      </c>
      <c r="G37045">
        <v>268802649</v>
      </c>
      <c r="H37045" s="1" t="s">
        <v>29</v>
      </c>
      <c r="I37045" s="1">
        <v>90</v>
      </c>
      <c r="J37045" s="1">
        <v>1</v>
      </c>
      <c r="K37045" s="1">
        <v>1</v>
      </c>
      <c r="L37045" s="1">
        <v>170</v>
      </c>
      <c r="M37045" s="1">
        <v>66</v>
      </c>
      <c r="N37045" s="1">
        <v>776</v>
      </c>
    </row>
    <row r="37046" spans="1:14" x14ac:dyDescent="0.25">
      <c r="A37046" s="1" t="s">
        <v>1114</v>
      </c>
      <c r="B37046">
        <v>98188</v>
      </c>
      <c r="C37046">
        <v>2018</v>
      </c>
      <c r="D37046">
        <v>151</v>
      </c>
      <c r="E37046">
        <v>0</v>
      </c>
      <c r="F37046">
        <v>33</v>
      </c>
      <c r="G37046">
        <v>130269058</v>
      </c>
      <c r="H37046" s="1" t="s">
        <v>29</v>
      </c>
      <c r="I37046" s="1">
        <v>86</v>
      </c>
      <c r="J37046" s="1">
        <v>1</v>
      </c>
      <c r="K37046" s="1">
        <v>1</v>
      </c>
      <c r="L37046" s="1">
        <v>229</v>
      </c>
      <c r="M37046" s="1">
        <v>66</v>
      </c>
      <c r="N37046" s="1">
        <v>658</v>
      </c>
    </row>
    <row r="37047" spans="1:14" x14ac:dyDescent="0.25">
      <c r="A37047" s="1" t="s">
        <v>215</v>
      </c>
      <c r="B37047">
        <v>98502</v>
      </c>
      <c r="C37047">
        <v>2024</v>
      </c>
      <c r="D37047">
        <v>0</v>
      </c>
      <c r="E37047">
        <v>0</v>
      </c>
      <c r="F37047">
        <v>35</v>
      </c>
      <c r="G37047">
        <v>266980353</v>
      </c>
      <c r="H37047" s="1" t="s">
        <v>29</v>
      </c>
      <c r="I37047" s="1">
        <v>93</v>
      </c>
      <c r="J37047" s="1">
        <v>1</v>
      </c>
      <c r="K37047" s="1">
        <v>2</v>
      </c>
      <c r="L37047" s="1">
        <v>400</v>
      </c>
      <c r="M37047" s="1">
        <v>65</v>
      </c>
      <c r="N37047" s="1">
        <v>1524</v>
      </c>
    </row>
    <row r="37048" spans="1:14" x14ac:dyDescent="0.25">
      <c r="A37048" s="1" t="s">
        <v>783</v>
      </c>
      <c r="B37048">
        <v>98684</v>
      </c>
      <c r="C37048">
        <v>2021</v>
      </c>
      <c r="D37048">
        <v>0</v>
      </c>
      <c r="E37048">
        <v>0</v>
      </c>
      <c r="F37048">
        <v>17</v>
      </c>
      <c r="G37048">
        <v>180570218</v>
      </c>
      <c r="H37048" s="1" t="s">
        <v>29</v>
      </c>
      <c r="I37048" s="1">
        <v>90</v>
      </c>
      <c r="J37048" s="1">
        <v>1</v>
      </c>
      <c r="K37048" s="1">
        <v>2</v>
      </c>
      <c r="L37048" s="1">
        <v>304</v>
      </c>
      <c r="M37048" s="1">
        <v>30</v>
      </c>
      <c r="N37048" s="1">
        <v>189</v>
      </c>
    </row>
    <row r="37049" spans="1:14" x14ac:dyDescent="0.25">
      <c r="A37049" s="1" t="s">
        <v>2229</v>
      </c>
      <c r="B37049">
        <v>98019</v>
      </c>
      <c r="C37049">
        <v>2023</v>
      </c>
      <c r="D37049">
        <v>0</v>
      </c>
      <c r="E37049">
        <v>0</v>
      </c>
      <c r="F37049">
        <v>45</v>
      </c>
      <c r="G37049">
        <v>229441754</v>
      </c>
      <c r="H37049" s="1" t="s">
        <v>29</v>
      </c>
      <c r="I37049" s="1">
        <v>90</v>
      </c>
      <c r="J37049" s="1">
        <v>1</v>
      </c>
      <c r="K37049" s="1">
        <v>2</v>
      </c>
      <c r="L37049" s="1">
        <v>161</v>
      </c>
      <c r="M37049" s="1">
        <v>66</v>
      </c>
      <c r="N37049" s="1">
        <v>818</v>
      </c>
    </row>
    <row r="37050" spans="1:14" x14ac:dyDescent="0.25">
      <c r="A37050" s="1" t="s">
        <v>3160</v>
      </c>
      <c r="B37050">
        <v>98021</v>
      </c>
      <c r="C37050">
        <v>2024</v>
      </c>
      <c r="D37050">
        <v>0</v>
      </c>
      <c r="E37050">
        <v>0</v>
      </c>
      <c r="F37050">
        <v>1</v>
      </c>
      <c r="G37050">
        <v>267732349</v>
      </c>
      <c r="H37050" s="1" t="s">
        <v>29</v>
      </c>
      <c r="I37050" s="1">
        <v>113</v>
      </c>
      <c r="J37050" s="1">
        <v>1</v>
      </c>
      <c r="K37050" s="1">
        <v>2</v>
      </c>
      <c r="L37050" s="1">
        <v>194</v>
      </c>
      <c r="M37050" s="1">
        <v>65</v>
      </c>
      <c r="N37050" s="1">
        <v>1290</v>
      </c>
    </row>
    <row r="37051" spans="1:14" x14ac:dyDescent="0.25">
      <c r="A37051" s="1" t="s">
        <v>4175</v>
      </c>
      <c r="B37051">
        <v>98684</v>
      </c>
      <c r="C37051">
        <v>2018</v>
      </c>
      <c r="D37051">
        <v>238</v>
      </c>
      <c r="E37051">
        <v>0</v>
      </c>
      <c r="F37051">
        <v>17</v>
      </c>
      <c r="G37051">
        <v>183468568</v>
      </c>
      <c r="H37051" s="1" t="s">
        <v>29</v>
      </c>
      <c r="I37051" s="1">
        <v>92</v>
      </c>
      <c r="J37051" s="1">
        <v>1</v>
      </c>
      <c r="K37051" s="1">
        <v>1</v>
      </c>
      <c r="L37051" s="1">
        <v>304</v>
      </c>
      <c r="M37051" s="1">
        <v>30</v>
      </c>
      <c r="N37051" s="1">
        <v>175</v>
      </c>
    </row>
    <row r="37052" spans="1:14" x14ac:dyDescent="0.25">
      <c r="A37052" s="1" t="s">
        <v>947</v>
      </c>
      <c r="B37052">
        <v>98028</v>
      </c>
      <c r="C37052">
        <v>2016</v>
      </c>
      <c r="D37052">
        <v>16</v>
      </c>
      <c r="E37052">
        <v>0</v>
      </c>
      <c r="F37052">
        <v>46</v>
      </c>
      <c r="G37052">
        <v>112050900</v>
      </c>
      <c r="H37052" s="1" t="s">
        <v>29</v>
      </c>
      <c r="I37052" s="1">
        <v>9</v>
      </c>
      <c r="J37052" s="1">
        <v>2</v>
      </c>
      <c r="K37052" s="1">
        <v>3</v>
      </c>
      <c r="L37052" s="1">
        <v>219</v>
      </c>
      <c r="M37052" s="1">
        <v>66</v>
      </c>
      <c r="N37052" s="1">
        <v>543</v>
      </c>
    </row>
    <row r="37053" spans="1:14" x14ac:dyDescent="0.25">
      <c r="A37053" s="1" t="s">
        <v>909</v>
      </c>
      <c r="B37053">
        <v>98021</v>
      </c>
      <c r="C37053">
        <v>2021</v>
      </c>
      <c r="D37053">
        <v>0</v>
      </c>
      <c r="E37053">
        <v>0</v>
      </c>
      <c r="F37053">
        <v>1</v>
      </c>
      <c r="G37053">
        <v>168845533</v>
      </c>
      <c r="H37053" s="1" t="s">
        <v>29</v>
      </c>
      <c r="I37053" s="1">
        <v>90</v>
      </c>
      <c r="J37053" s="1">
        <v>1</v>
      </c>
      <c r="K37053" s="1">
        <v>2</v>
      </c>
      <c r="L37053" s="1">
        <v>194</v>
      </c>
      <c r="M37053" s="1">
        <v>65</v>
      </c>
      <c r="N37053" s="1">
        <v>1279</v>
      </c>
    </row>
    <row r="37054" spans="1:14" x14ac:dyDescent="0.25">
      <c r="A37054" s="1" t="s">
        <v>3738</v>
      </c>
      <c r="B37054">
        <v>98056</v>
      </c>
      <c r="C37054">
        <v>2024</v>
      </c>
      <c r="D37054">
        <v>37</v>
      </c>
      <c r="E37054">
        <v>0</v>
      </c>
      <c r="F37054">
        <v>11</v>
      </c>
      <c r="G37054">
        <v>258027591</v>
      </c>
      <c r="H37054" s="1" t="s">
        <v>29</v>
      </c>
      <c r="I37054" s="1">
        <v>97</v>
      </c>
      <c r="J37054" s="1">
        <v>2</v>
      </c>
      <c r="K37054" s="1">
        <v>1</v>
      </c>
      <c r="L37054" s="1">
        <v>192</v>
      </c>
      <c r="M37054" s="1">
        <v>66</v>
      </c>
      <c r="N37054" s="1">
        <v>614</v>
      </c>
    </row>
    <row r="37055" spans="1:14" x14ac:dyDescent="0.25">
      <c r="A37055" s="1" t="s">
        <v>1776</v>
      </c>
      <c r="B37055">
        <v>98006</v>
      </c>
      <c r="C37055">
        <v>2022</v>
      </c>
      <c r="D37055">
        <v>0</v>
      </c>
      <c r="E37055">
        <v>0</v>
      </c>
      <c r="F37055">
        <v>41</v>
      </c>
      <c r="G37055">
        <v>199390327</v>
      </c>
      <c r="H37055" s="1" t="s">
        <v>29</v>
      </c>
      <c r="I37055" s="1">
        <v>93</v>
      </c>
      <c r="J37055" s="1">
        <v>1</v>
      </c>
      <c r="K37055" s="1">
        <v>2</v>
      </c>
      <c r="L37055" s="1">
        <v>181</v>
      </c>
      <c r="M37055" s="1">
        <v>66</v>
      </c>
      <c r="N37055" s="1">
        <v>602</v>
      </c>
    </row>
    <row r="37056" spans="1:14" x14ac:dyDescent="0.25">
      <c r="A37056" s="1" t="s">
        <v>8491</v>
      </c>
      <c r="B37056">
        <v>98034</v>
      </c>
      <c r="C37056">
        <v>2022</v>
      </c>
      <c r="D37056">
        <v>25</v>
      </c>
      <c r="E37056">
        <v>0</v>
      </c>
      <c r="F37056">
        <v>45</v>
      </c>
      <c r="G37056">
        <v>220510643</v>
      </c>
      <c r="H37056" s="1" t="s">
        <v>29</v>
      </c>
      <c r="I37056" s="1">
        <v>62</v>
      </c>
      <c r="J37056" s="1">
        <v>2</v>
      </c>
      <c r="K37056" s="1">
        <v>3</v>
      </c>
      <c r="L37056" s="1">
        <v>210</v>
      </c>
      <c r="M37056" s="1">
        <v>66</v>
      </c>
      <c r="N37056" s="1">
        <v>539</v>
      </c>
    </row>
    <row r="37057" spans="1:14" x14ac:dyDescent="0.25">
      <c r="A37057" s="1" t="s">
        <v>1815</v>
      </c>
      <c r="B37057">
        <v>98597</v>
      </c>
      <c r="C37057">
        <v>2013</v>
      </c>
      <c r="D37057">
        <v>75</v>
      </c>
      <c r="E37057">
        <v>0</v>
      </c>
      <c r="F37057">
        <v>2</v>
      </c>
      <c r="G37057">
        <v>154490080</v>
      </c>
      <c r="H37057" s="1" t="s">
        <v>29</v>
      </c>
      <c r="I37057" s="1">
        <v>86</v>
      </c>
      <c r="J37057" s="1">
        <v>1</v>
      </c>
      <c r="K37057" s="1">
        <v>1</v>
      </c>
      <c r="L37057" s="1">
        <v>336</v>
      </c>
      <c r="M37057" s="1">
        <v>65</v>
      </c>
      <c r="N37057" s="1">
        <v>1546</v>
      </c>
    </row>
    <row r="37058" spans="1:14" x14ac:dyDescent="0.25">
      <c r="A37058" s="1" t="s">
        <v>889</v>
      </c>
      <c r="B37058">
        <v>98007</v>
      </c>
      <c r="C37058">
        <v>2023</v>
      </c>
      <c r="D37058">
        <v>0</v>
      </c>
      <c r="E37058">
        <v>0</v>
      </c>
      <c r="F37058">
        <v>48</v>
      </c>
      <c r="G37058">
        <v>229564954</v>
      </c>
      <c r="H37058" s="1" t="s">
        <v>29</v>
      </c>
      <c r="I37058" s="1">
        <v>90</v>
      </c>
      <c r="J37058" s="1">
        <v>1</v>
      </c>
      <c r="K37058" s="1">
        <v>2</v>
      </c>
      <c r="L37058" s="1">
        <v>180</v>
      </c>
      <c r="M37058" s="1">
        <v>66</v>
      </c>
      <c r="N37058" s="1">
        <v>563</v>
      </c>
    </row>
    <row r="37059" spans="1:14" x14ac:dyDescent="0.25">
      <c r="A37059" s="1" t="s">
        <v>340</v>
      </c>
      <c r="B37059">
        <v>98122</v>
      </c>
      <c r="C37059">
        <v>2018</v>
      </c>
      <c r="D37059">
        <v>215</v>
      </c>
      <c r="E37059">
        <v>0</v>
      </c>
      <c r="F37059">
        <v>43</v>
      </c>
      <c r="G37059">
        <v>265679830</v>
      </c>
      <c r="H37059" s="1" t="s">
        <v>29</v>
      </c>
      <c r="I37059" s="1">
        <v>90</v>
      </c>
      <c r="J37059" s="1">
        <v>1</v>
      </c>
      <c r="K37059" s="1">
        <v>1</v>
      </c>
      <c r="L37059" s="1">
        <v>240</v>
      </c>
      <c r="M37059" s="1">
        <v>51</v>
      </c>
      <c r="N37059" s="1">
        <v>444</v>
      </c>
    </row>
    <row r="37060" spans="1:14" x14ac:dyDescent="0.25">
      <c r="A37060" s="1" t="s">
        <v>4694</v>
      </c>
      <c r="B37060">
        <v>98188</v>
      </c>
      <c r="C37060">
        <v>2023</v>
      </c>
      <c r="D37060">
        <v>0</v>
      </c>
      <c r="E37060">
        <v>0</v>
      </c>
      <c r="F37060">
        <v>11</v>
      </c>
      <c r="G37060">
        <v>252547662</v>
      </c>
      <c r="H37060" s="1" t="s">
        <v>29</v>
      </c>
      <c r="I37060" s="1">
        <v>18</v>
      </c>
      <c r="J37060" s="1">
        <v>1</v>
      </c>
      <c r="K37060" s="1">
        <v>2</v>
      </c>
      <c r="L37060" s="1">
        <v>229</v>
      </c>
      <c r="M37060" s="1">
        <v>66</v>
      </c>
      <c r="N37060" s="1">
        <v>657</v>
      </c>
    </row>
    <row r="37061" spans="1:14" x14ac:dyDescent="0.25">
      <c r="A37061" s="1" t="s">
        <v>3859</v>
      </c>
      <c r="B37061">
        <v>98052</v>
      </c>
      <c r="C37061">
        <v>2023</v>
      </c>
      <c r="D37061">
        <v>0</v>
      </c>
      <c r="E37061">
        <v>0</v>
      </c>
      <c r="F37061">
        <v>45</v>
      </c>
      <c r="G37061">
        <v>233830390</v>
      </c>
      <c r="H37061" s="1" t="s">
        <v>29</v>
      </c>
      <c r="I37061" s="1">
        <v>114</v>
      </c>
      <c r="J37061" s="1">
        <v>1</v>
      </c>
      <c r="K37061" s="1">
        <v>2</v>
      </c>
      <c r="L37061" s="1">
        <v>183</v>
      </c>
      <c r="M37061" s="1">
        <v>66</v>
      </c>
      <c r="N37061" s="1">
        <v>807</v>
      </c>
    </row>
    <row r="37062" spans="1:14" x14ac:dyDescent="0.25">
      <c r="A37062" s="1" t="s">
        <v>6828</v>
      </c>
      <c r="B37062">
        <v>98012</v>
      </c>
      <c r="C37062">
        <v>2023</v>
      </c>
      <c r="D37062">
        <v>0</v>
      </c>
      <c r="E37062">
        <v>0</v>
      </c>
      <c r="F37062">
        <v>1</v>
      </c>
      <c r="G37062">
        <v>269699720</v>
      </c>
      <c r="H37062" s="1" t="s">
        <v>29</v>
      </c>
      <c r="I37062" s="1">
        <v>38</v>
      </c>
      <c r="J37062" s="1">
        <v>1</v>
      </c>
      <c r="K37062" s="1">
        <v>2</v>
      </c>
      <c r="L37062" s="1">
        <v>206</v>
      </c>
      <c r="M37062" s="1">
        <v>65</v>
      </c>
      <c r="N37062" s="1">
        <v>1286</v>
      </c>
    </row>
    <row r="37063" spans="1:14" x14ac:dyDescent="0.25">
      <c r="A37063" s="1" t="s">
        <v>1028</v>
      </c>
      <c r="B37063">
        <v>98052</v>
      </c>
      <c r="C37063">
        <v>2024</v>
      </c>
      <c r="D37063">
        <v>0</v>
      </c>
      <c r="E37063">
        <v>0</v>
      </c>
      <c r="F37063">
        <v>48</v>
      </c>
      <c r="G37063">
        <v>266732217</v>
      </c>
      <c r="H37063" s="1" t="s">
        <v>29</v>
      </c>
      <c r="I37063" s="1">
        <v>93</v>
      </c>
      <c r="J37063" s="1">
        <v>1</v>
      </c>
      <c r="K37063" s="1">
        <v>2</v>
      </c>
      <c r="L37063" s="1">
        <v>183</v>
      </c>
      <c r="M37063" s="1">
        <v>66</v>
      </c>
      <c r="N37063" s="1">
        <v>808</v>
      </c>
    </row>
    <row r="37064" spans="1:14" x14ac:dyDescent="0.25">
      <c r="A37064" s="1" t="s">
        <v>2608</v>
      </c>
      <c r="B37064">
        <v>98103</v>
      </c>
      <c r="C37064">
        <v>2023</v>
      </c>
      <c r="D37064">
        <v>0</v>
      </c>
      <c r="E37064">
        <v>0</v>
      </c>
      <c r="F37064">
        <v>43</v>
      </c>
      <c r="G37064">
        <v>264464539</v>
      </c>
      <c r="H37064" s="1" t="s">
        <v>29</v>
      </c>
      <c r="I37064" s="1">
        <v>114</v>
      </c>
      <c r="J37064" s="1">
        <v>1</v>
      </c>
      <c r="K37064" s="1">
        <v>2</v>
      </c>
      <c r="L37064" s="1">
        <v>265</v>
      </c>
      <c r="M37064" s="1">
        <v>51</v>
      </c>
      <c r="N37064" s="1">
        <v>400</v>
      </c>
    </row>
    <row r="37065" spans="1:14" x14ac:dyDescent="0.25">
      <c r="A37065" s="1" t="s">
        <v>2872</v>
      </c>
      <c r="B37065">
        <v>98177</v>
      </c>
      <c r="C37065">
        <v>2024</v>
      </c>
      <c r="D37065">
        <v>0</v>
      </c>
      <c r="E37065">
        <v>0</v>
      </c>
      <c r="F37065">
        <v>32</v>
      </c>
      <c r="G37065">
        <v>264569287</v>
      </c>
      <c r="H37065" s="1" t="s">
        <v>29</v>
      </c>
      <c r="I37065" s="1">
        <v>33</v>
      </c>
      <c r="J37065" s="1">
        <v>1</v>
      </c>
      <c r="K37065" s="1">
        <v>2</v>
      </c>
      <c r="L37065" s="1">
        <v>271</v>
      </c>
      <c r="M37065" s="1">
        <v>51</v>
      </c>
      <c r="N37065" s="1">
        <v>521</v>
      </c>
    </row>
    <row r="37066" spans="1:14" x14ac:dyDescent="0.25">
      <c r="A37066" s="1" t="s">
        <v>232</v>
      </c>
      <c r="B37066">
        <v>98125</v>
      </c>
      <c r="C37066">
        <v>2013</v>
      </c>
      <c r="D37066">
        <v>75</v>
      </c>
      <c r="E37066">
        <v>0</v>
      </c>
      <c r="F37066">
        <v>46</v>
      </c>
      <c r="G37066">
        <v>191840827</v>
      </c>
      <c r="H37066" s="1" t="s">
        <v>29</v>
      </c>
      <c r="I37066" s="1">
        <v>86</v>
      </c>
      <c r="J37066" s="1">
        <v>1</v>
      </c>
      <c r="K37066" s="1">
        <v>1</v>
      </c>
      <c r="L37066" s="1">
        <v>236</v>
      </c>
      <c r="M37066" s="1">
        <v>51</v>
      </c>
      <c r="N37066" s="1">
        <v>349</v>
      </c>
    </row>
    <row r="37067" spans="1:14" x14ac:dyDescent="0.25">
      <c r="A37067" s="1" t="s">
        <v>6392</v>
      </c>
      <c r="B37067">
        <v>98034</v>
      </c>
      <c r="C37067">
        <v>2022</v>
      </c>
      <c r="D37067">
        <v>22</v>
      </c>
      <c r="E37067">
        <v>0</v>
      </c>
      <c r="F37067">
        <v>45</v>
      </c>
      <c r="G37067">
        <v>179374149</v>
      </c>
      <c r="H37067" s="1" t="s">
        <v>29</v>
      </c>
      <c r="I37067" s="1">
        <v>110</v>
      </c>
      <c r="J37067" s="1">
        <v>2</v>
      </c>
      <c r="K37067" s="1">
        <v>3</v>
      </c>
      <c r="L37067" s="1">
        <v>210</v>
      </c>
      <c r="M37067" s="1">
        <v>66</v>
      </c>
      <c r="N37067" s="1">
        <v>534</v>
      </c>
    </row>
    <row r="37068" spans="1:14" x14ac:dyDescent="0.25">
      <c r="A37068" s="1" t="s">
        <v>583</v>
      </c>
      <c r="B37068">
        <v>98074</v>
      </c>
      <c r="C37068">
        <v>2023</v>
      </c>
      <c r="D37068">
        <v>0</v>
      </c>
      <c r="E37068">
        <v>0</v>
      </c>
      <c r="F37068">
        <v>45</v>
      </c>
      <c r="G37068">
        <v>240834121</v>
      </c>
      <c r="H37068" s="1" t="s">
        <v>29</v>
      </c>
      <c r="I37068" s="1">
        <v>93</v>
      </c>
      <c r="J37068" s="1">
        <v>1</v>
      </c>
      <c r="K37068" s="1">
        <v>2</v>
      </c>
      <c r="L37068" s="1">
        <v>165</v>
      </c>
      <c r="M37068" s="1">
        <v>66</v>
      </c>
      <c r="N37068" s="1">
        <v>800</v>
      </c>
    </row>
    <row r="37069" spans="1:14" x14ac:dyDescent="0.25">
      <c r="A37069" s="1" t="s">
        <v>1429</v>
      </c>
      <c r="B37069">
        <v>98012</v>
      </c>
      <c r="C37069">
        <v>2021</v>
      </c>
      <c r="D37069">
        <v>0</v>
      </c>
      <c r="E37069">
        <v>0</v>
      </c>
      <c r="F37069">
        <v>1</v>
      </c>
      <c r="G37069">
        <v>172584247</v>
      </c>
      <c r="H37069" s="1" t="s">
        <v>29</v>
      </c>
      <c r="I37069" s="1">
        <v>90</v>
      </c>
      <c r="J37069" s="1">
        <v>1</v>
      </c>
      <c r="K37069" s="1">
        <v>2</v>
      </c>
      <c r="L37069" s="1">
        <v>206</v>
      </c>
      <c r="M37069" s="1">
        <v>65</v>
      </c>
      <c r="N37069" s="1">
        <v>1297</v>
      </c>
    </row>
    <row r="37070" spans="1:14" x14ac:dyDescent="0.25">
      <c r="A37070" s="1" t="s">
        <v>1157</v>
      </c>
      <c r="B37070">
        <v>98042</v>
      </c>
      <c r="C37070">
        <v>2022</v>
      </c>
      <c r="D37070">
        <v>0</v>
      </c>
      <c r="E37070">
        <v>0</v>
      </c>
      <c r="F37070">
        <v>47</v>
      </c>
      <c r="G37070">
        <v>187537409</v>
      </c>
      <c r="H37070" s="1" t="s">
        <v>29</v>
      </c>
      <c r="I37070" s="1">
        <v>93</v>
      </c>
      <c r="J37070" s="1">
        <v>1</v>
      </c>
      <c r="K37070" s="1">
        <v>2</v>
      </c>
      <c r="L37070" s="1">
        <v>177</v>
      </c>
      <c r="M37070" s="1">
        <v>66</v>
      </c>
      <c r="N37070" s="1">
        <v>756</v>
      </c>
    </row>
    <row r="37071" spans="1:14" x14ac:dyDescent="0.25">
      <c r="A37071" s="1" t="s">
        <v>4539</v>
      </c>
      <c r="B37071">
        <v>98006</v>
      </c>
      <c r="C37071">
        <v>2024</v>
      </c>
      <c r="D37071">
        <v>0</v>
      </c>
      <c r="E37071">
        <v>0</v>
      </c>
      <c r="F37071">
        <v>41</v>
      </c>
      <c r="G37071">
        <v>273399108</v>
      </c>
      <c r="H37071" s="1" t="s">
        <v>29</v>
      </c>
      <c r="I37071" s="1">
        <v>82</v>
      </c>
      <c r="J37071" s="1">
        <v>1</v>
      </c>
      <c r="K37071" s="1">
        <v>2</v>
      </c>
      <c r="L37071" s="1">
        <v>181</v>
      </c>
      <c r="M37071" s="1">
        <v>66</v>
      </c>
      <c r="N37071" s="1">
        <v>603</v>
      </c>
    </row>
    <row r="37072" spans="1:14" x14ac:dyDescent="0.25">
      <c r="A37072" s="1" t="s">
        <v>634</v>
      </c>
      <c r="B37072">
        <v>98007</v>
      </c>
      <c r="C37072">
        <v>2024</v>
      </c>
      <c r="D37072">
        <v>0</v>
      </c>
      <c r="E37072">
        <v>0</v>
      </c>
      <c r="F37072">
        <v>48</v>
      </c>
      <c r="G37072">
        <v>267162290</v>
      </c>
      <c r="H37072" s="1" t="s">
        <v>29</v>
      </c>
      <c r="I37072" s="1">
        <v>93</v>
      </c>
      <c r="J37072" s="1">
        <v>1</v>
      </c>
      <c r="K37072" s="1">
        <v>2</v>
      </c>
      <c r="L37072" s="1">
        <v>180</v>
      </c>
      <c r="M37072" s="1">
        <v>66</v>
      </c>
      <c r="N37072" s="1">
        <v>562</v>
      </c>
    </row>
    <row r="37073" spans="1:14" x14ac:dyDescent="0.25">
      <c r="A37073" s="1" t="s">
        <v>410</v>
      </c>
      <c r="B37073">
        <v>98042</v>
      </c>
      <c r="C37073">
        <v>2023</v>
      </c>
      <c r="D37073">
        <v>0</v>
      </c>
      <c r="E37073">
        <v>0</v>
      </c>
      <c r="F37073">
        <v>47</v>
      </c>
      <c r="G37073">
        <v>230309516</v>
      </c>
      <c r="H37073" s="1" t="s">
        <v>29</v>
      </c>
      <c r="I37073" s="1">
        <v>93</v>
      </c>
      <c r="J37073" s="1">
        <v>1</v>
      </c>
      <c r="K37073" s="1">
        <v>2</v>
      </c>
      <c r="L37073" s="1">
        <v>177</v>
      </c>
      <c r="M37073" s="1">
        <v>66</v>
      </c>
      <c r="N37073" s="1">
        <v>773</v>
      </c>
    </row>
    <row r="37074" spans="1:14" x14ac:dyDescent="0.25">
      <c r="A37074" s="1" t="s">
        <v>4771</v>
      </c>
      <c r="B37074">
        <v>98023</v>
      </c>
      <c r="C37074">
        <v>2016</v>
      </c>
      <c r="D37074">
        <v>19</v>
      </c>
      <c r="E37074">
        <v>0</v>
      </c>
      <c r="F37074">
        <v>30</v>
      </c>
      <c r="G37074">
        <v>142834856</v>
      </c>
      <c r="H37074" s="1" t="s">
        <v>29</v>
      </c>
      <c r="I37074" s="1">
        <v>25</v>
      </c>
      <c r="J37074" s="1">
        <v>2</v>
      </c>
      <c r="K37074" s="1">
        <v>3</v>
      </c>
      <c r="L37074" s="1">
        <v>269</v>
      </c>
      <c r="M37074" s="1">
        <v>66</v>
      </c>
      <c r="N37074" s="1">
        <v>718</v>
      </c>
    </row>
    <row r="37075" spans="1:14" x14ac:dyDescent="0.25">
      <c r="A37075" s="1" t="s">
        <v>2559</v>
      </c>
      <c r="B37075">
        <v>98103</v>
      </c>
      <c r="C37075">
        <v>2023</v>
      </c>
      <c r="D37075">
        <v>0</v>
      </c>
      <c r="E37075">
        <v>0</v>
      </c>
      <c r="F37075">
        <v>43</v>
      </c>
      <c r="G37075">
        <v>270828778</v>
      </c>
      <c r="H37075" s="1" t="s">
        <v>29</v>
      </c>
      <c r="I37075" s="1">
        <v>78</v>
      </c>
      <c r="J37075" s="1">
        <v>1</v>
      </c>
      <c r="K37075" s="1">
        <v>2</v>
      </c>
      <c r="L37075" s="1">
        <v>265</v>
      </c>
      <c r="M37075" s="1">
        <v>51</v>
      </c>
      <c r="N37075" s="1">
        <v>409</v>
      </c>
    </row>
    <row r="37076" spans="1:14" x14ac:dyDescent="0.25">
      <c r="A37076" s="1" t="s">
        <v>1536</v>
      </c>
      <c r="B37076">
        <v>98367</v>
      </c>
      <c r="C37076">
        <v>2024</v>
      </c>
      <c r="D37076">
        <v>0</v>
      </c>
      <c r="E37076">
        <v>0</v>
      </c>
      <c r="F37076">
        <v>26</v>
      </c>
      <c r="G37076">
        <v>272229541</v>
      </c>
      <c r="H37076" s="1" t="s">
        <v>29</v>
      </c>
      <c r="I37076" s="1">
        <v>90</v>
      </c>
      <c r="J37076" s="1">
        <v>1</v>
      </c>
      <c r="K37076" s="1">
        <v>2</v>
      </c>
      <c r="L37076" s="1">
        <v>359</v>
      </c>
      <c r="M37076" s="1">
        <v>65</v>
      </c>
      <c r="N37076" s="1">
        <v>883</v>
      </c>
    </row>
    <row r="37077" spans="1:14" x14ac:dyDescent="0.25">
      <c r="A37077" s="1" t="s">
        <v>2475</v>
      </c>
      <c r="B37077">
        <v>98038</v>
      </c>
      <c r="C37077">
        <v>2022</v>
      </c>
      <c r="D37077">
        <v>0</v>
      </c>
      <c r="E37077">
        <v>0</v>
      </c>
      <c r="F37077">
        <v>5</v>
      </c>
      <c r="G37077">
        <v>194083501</v>
      </c>
      <c r="H37077" s="1" t="s">
        <v>29</v>
      </c>
      <c r="I37077" s="1">
        <v>86</v>
      </c>
      <c r="J37077" s="1">
        <v>1</v>
      </c>
      <c r="K37077" s="1">
        <v>2</v>
      </c>
      <c r="L37077" s="1">
        <v>170</v>
      </c>
      <c r="M37077" s="1">
        <v>66</v>
      </c>
      <c r="N37077" s="1">
        <v>753</v>
      </c>
    </row>
    <row r="37078" spans="1:14" x14ac:dyDescent="0.25">
      <c r="A37078" s="1" t="s">
        <v>5243</v>
      </c>
      <c r="B37078">
        <v>98177</v>
      </c>
      <c r="C37078">
        <v>2023</v>
      </c>
      <c r="D37078">
        <v>0</v>
      </c>
      <c r="E37078">
        <v>0</v>
      </c>
      <c r="F37078">
        <v>32</v>
      </c>
      <c r="G37078">
        <v>228134910</v>
      </c>
      <c r="H37078" s="1" t="s">
        <v>29</v>
      </c>
      <c r="I37078" s="1">
        <v>49</v>
      </c>
      <c r="J37078" s="1">
        <v>1</v>
      </c>
      <c r="K37078" s="1">
        <v>2</v>
      </c>
      <c r="L37078" s="1">
        <v>271</v>
      </c>
      <c r="M37078" s="1">
        <v>51</v>
      </c>
      <c r="N37078" s="1">
        <v>521</v>
      </c>
    </row>
    <row r="37079" spans="1:14" x14ac:dyDescent="0.25">
      <c r="A37079" s="1" t="s">
        <v>3908</v>
      </c>
      <c r="B37079">
        <v>98188</v>
      </c>
      <c r="C37079">
        <v>2023</v>
      </c>
      <c r="D37079">
        <v>0</v>
      </c>
      <c r="E37079">
        <v>0</v>
      </c>
      <c r="F37079">
        <v>11</v>
      </c>
      <c r="G37079">
        <v>244275923</v>
      </c>
      <c r="H37079" s="1" t="s">
        <v>29</v>
      </c>
      <c r="I37079" s="1">
        <v>129</v>
      </c>
      <c r="J37079" s="1">
        <v>1</v>
      </c>
      <c r="K37079" s="1">
        <v>2</v>
      </c>
      <c r="L37079" s="1">
        <v>229</v>
      </c>
      <c r="M37079" s="1">
        <v>66</v>
      </c>
      <c r="N37079" s="1">
        <v>657</v>
      </c>
    </row>
    <row r="37080" spans="1:14" x14ac:dyDescent="0.25">
      <c r="A37080" s="1" t="s">
        <v>4623</v>
      </c>
      <c r="B37080">
        <v>98052</v>
      </c>
      <c r="C37080">
        <v>2022</v>
      </c>
      <c r="D37080">
        <v>0</v>
      </c>
      <c r="E37080">
        <v>0</v>
      </c>
      <c r="F37080">
        <v>48</v>
      </c>
      <c r="G37080">
        <v>152449279</v>
      </c>
      <c r="H37080" s="1" t="s">
        <v>29</v>
      </c>
      <c r="I37080" s="1">
        <v>65</v>
      </c>
      <c r="J37080" s="1">
        <v>1</v>
      </c>
      <c r="K37080" s="1">
        <v>2</v>
      </c>
      <c r="L37080" s="1">
        <v>183</v>
      </c>
      <c r="M37080" s="1">
        <v>66</v>
      </c>
      <c r="N37080" s="1">
        <v>561</v>
      </c>
    </row>
    <row r="37081" spans="1:14" x14ac:dyDescent="0.25">
      <c r="A37081" s="1" t="s">
        <v>4889</v>
      </c>
      <c r="B37081">
        <v>98008</v>
      </c>
      <c r="C37081">
        <v>2020</v>
      </c>
      <c r="D37081">
        <v>293</v>
      </c>
      <c r="E37081">
        <v>0</v>
      </c>
      <c r="F37081">
        <v>48</v>
      </c>
      <c r="G37081">
        <v>171217147</v>
      </c>
      <c r="H37081" s="1" t="s">
        <v>29</v>
      </c>
      <c r="I37081" s="1">
        <v>92</v>
      </c>
      <c r="J37081" s="1">
        <v>1</v>
      </c>
      <c r="K37081" s="1">
        <v>1</v>
      </c>
      <c r="L37081" s="1">
        <v>179</v>
      </c>
      <c r="M37081" s="1">
        <v>66</v>
      </c>
      <c r="N37081" s="1">
        <v>564</v>
      </c>
    </row>
    <row r="37082" spans="1:14" x14ac:dyDescent="0.25">
      <c r="A37082" s="1" t="s">
        <v>3549</v>
      </c>
      <c r="B37082">
        <v>98042</v>
      </c>
      <c r="C37082">
        <v>2018</v>
      </c>
      <c r="D37082">
        <v>25</v>
      </c>
      <c r="E37082">
        <v>0</v>
      </c>
      <c r="F37082">
        <v>47</v>
      </c>
      <c r="G37082">
        <v>139395560</v>
      </c>
      <c r="H37082" s="1" t="s">
        <v>29</v>
      </c>
      <c r="I37082" s="1">
        <v>106</v>
      </c>
      <c r="J37082" s="1">
        <v>2</v>
      </c>
      <c r="K37082" s="1">
        <v>3</v>
      </c>
      <c r="L37082" s="1">
        <v>177</v>
      </c>
      <c r="M37082" s="1">
        <v>66</v>
      </c>
      <c r="N37082" s="1">
        <v>757</v>
      </c>
    </row>
    <row r="37083" spans="1:14" x14ac:dyDescent="0.25">
      <c r="A37083" s="1" t="s">
        <v>5739</v>
      </c>
      <c r="B37083">
        <v>98684</v>
      </c>
      <c r="C37083">
        <v>2019</v>
      </c>
      <c r="D37083">
        <v>150</v>
      </c>
      <c r="E37083">
        <v>0</v>
      </c>
      <c r="F37083">
        <v>17</v>
      </c>
      <c r="G37083">
        <v>274104932</v>
      </c>
      <c r="H37083" s="1" t="s">
        <v>29</v>
      </c>
      <c r="I37083" s="1">
        <v>86</v>
      </c>
      <c r="J37083" s="1">
        <v>1</v>
      </c>
      <c r="K37083" s="1">
        <v>1</v>
      </c>
      <c r="L37083" s="1">
        <v>304</v>
      </c>
      <c r="M37083" s="1">
        <v>30</v>
      </c>
      <c r="N37083" s="1">
        <v>189</v>
      </c>
    </row>
    <row r="37084" spans="1:14" x14ac:dyDescent="0.25">
      <c r="A37084" s="1" t="s">
        <v>6654</v>
      </c>
      <c r="B37084">
        <v>98008</v>
      </c>
      <c r="C37084">
        <v>2014</v>
      </c>
      <c r="D37084">
        <v>38</v>
      </c>
      <c r="E37084">
        <v>0</v>
      </c>
      <c r="F37084">
        <v>48</v>
      </c>
      <c r="G37084">
        <v>952451</v>
      </c>
      <c r="H37084" s="1" t="s">
        <v>29</v>
      </c>
      <c r="I37084" s="1">
        <v>146</v>
      </c>
      <c r="J37084" s="1">
        <v>2</v>
      </c>
      <c r="K37084" s="1">
        <v>1</v>
      </c>
      <c r="L37084" s="1">
        <v>179</v>
      </c>
      <c r="M37084" s="1">
        <v>66</v>
      </c>
      <c r="N37084" s="1">
        <v>570</v>
      </c>
    </row>
    <row r="37085" spans="1:14" x14ac:dyDescent="0.25">
      <c r="A37085" s="1" t="s">
        <v>45</v>
      </c>
      <c r="B37085">
        <v>98177</v>
      </c>
      <c r="C37085">
        <v>2019</v>
      </c>
      <c r="D37085">
        <v>220</v>
      </c>
      <c r="E37085">
        <v>0</v>
      </c>
      <c r="F37085">
        <v>32</v>
      </c>
      <c r="G37085">
        <v>310953751</v>
      </c>
      <c r="H37085" s="1" t="s">
        <v>29</v>
      </c>
      <c r="I37085" s="1">
        <v>90</v>
      </c>
      <c r="J37085" s="1">
        <v>1</v>
      </c>
      <c r="K37085" s="1">
        <v>1</v>
      </c>
      <c r="L37085" s="1">
        <v>271</v>
      </c>
      <c r="M37085" s="1">
        <v>51</v>
      </c>
      <c r="N37085" s="1">
        <v>512</v>
      </c>
    </row>
    <row r="37086" spans="1:14" x14ac:dyDescent="0.25">
      <c r="A37086" s="1" t="s">
        <v>352</v>
      </c>
      <c r="B37086">
        <v>98034</v>
      </c>
      <c r="C37086">
        <v>2018</v>
      </c>
      <c r="D37086">
        <v>215</v>
      </c>
      <c r="E37086">
        <v>0</v>
      </c>
      <c r="F37086">
        <v>45</v>
      </c>
      <c r="G37086">
        <v>224372186</v>
      </c>
      <c r="H37086" s="1" t="s">
        <v>29</v>
      </c>
      <c r="I37086" s="1">
        <v>90</v>
      </c>
      <c r="J37086" s="1">
        <v>1</v>
      </c>
      <c r="K37086" s="1">
        <v>1</v>
      </c>
      <c r="L37086" s="1">
        <v>210</v>
      </c>
      <c r="M37086" s="1">
        <v>66</v>
      </c>
      <c r="N37086" s="1">
        <v>535</v>
      </c>
    </row>
    <row r="37087" spans="1:14" x14ac:dyDescent="0.25">
      <c r="A37087" s="1" t="s">
        <v>4756</v>
      </c>
      <c r="B37087">
        <v>98005</v>
      </c>
      <c r="C37087">
        <v>2023</v>
      </c>
      <c r="D37087">
        <v>0</v>
      </c>
      <c r="E37087">
        <v>0</v>
      </c>
      <c r="F37087">
        <v>41</v>
      </c>
      <c r="G37087">
        <v>238256833</v>
      </c>
      <c r="H37087" s="1" t="s">
        <v>29</v>
      </c>
      <c r="I37087" s="1">
        <v>92</v>
      </c>
      <c r="J37087" s="1">
        <v>1</v>
      </c>
      <c r="K37087" s="1">
        <v>2</v>
      </c>
      <c r="L37087" s="1">
        <v>189</v>
      </c>
      <c r="M37087" s="1">
        <v>66</v>
      </c>
      <c r="N37087" s="1">
        <v>574</v>
      </c>
    </row>
    <row r="37088" spans="1:14" x14ac:dyDescent="0.25">
      <c r="A37088" s="1" t="s">
        <v>7216</v>
      </c>
      <c r="B37088">
        <v>98042</v>
      </c>
      <c r="C37088">
        <v>2021</v>
      </c>
      <c r="D37088">
        <v>0</v>
      </c>
      <c r="E37088">
        <v>0</v>
      </c>
      <c r="F37088">
        <v>47</v>
      </c>
      <c r="G37088">
        <v>195297462</v>
      </c>
      <c r="H37088" s="1" t="s">
        <v>29</v>
      </c>
      <c r="I37088" s="1">
        <v>91</v>
      </c>
      <c r="J37088" s="1">
        <v>1</v>
      </c>
      <c r="K37088" s="1">
        <v>2</v>
      </c>
      <c r="L37088" s="1">
        <v>177</v>
      </c>
      <c r="M37088" s="1">
        <v>66</v>
      </c>
      <c r="N37088" s="1">
        <v>757</v>
      </c>
    </row>
    <row r="37089" spans="1:14" x14ac:dyDescent="0.25">
      <c r="A37089" s="1" t="s">
        <v>2080</v>
      </c>
      <c r="B37089">
        <v>98188</v>
      </c>
      <c r="C37089">
        <v>2023</v>
      </c>
      <c r="D37089">
        <v>21</v>
      </c>
      <c r="E37089">
        <v>0</v>
      </c>
      <c r="F37089">
        <v>11</v>
      </c>
      <c r="G37089">
        <v>236607808</v>
      </c>
      <c r="H37089" s="1" t="s">
        <v>29</v>
      </c>
      <c r="I37089" s="1">
        <v>148</v>
      </c>
      <c r="J37089" s="1">
        <v>2</v>
      </c>
      <c r="K37089" s="1">
        <v>3</v>
      </c>
      <c r="L37089" s="1">
        <v>229</v>
      </c>
      <c r="M37089" s="1">
        <v>66</v>
      </c>
      <c r="N37089" s="1">
        <v>657</v>
      </c>
    </row>
    <row r="37090" spans="1:14" x14ac:dyDescent="0.25">
      <c r="A37090" s="1" t="s">
        <v>2338</v>
      </c>
      <c r="B37090">
        <v>98134</v>
      </c>
      <c r="C37090">
        <v>2018</v>
      </c>
      <c r="D37090">
        <v>249</v>
      </c>
      <c r="E37090">
        <v>0</v>
      </c>
      <c r="F37090">
        <v>11</v>
      </c>
      <c r="G37090">
        <v>167000368</v>
      </c>
      <c r="H37090" s="1" t="s">
        <v>29</v>
      </c>
      <c r="I37090" s="1">
        <v>91</v>
      </c>
      <c r="J37090" s="1">
        <v>1</v>
      </c>
      <c r="K37090" s="1">
        <v>1</v>
      </c>
      <c r="L37090" s="1">
        <v>250</v>
      </c>
      <c r="M37090" s="1">
        <v>51</v>
      </c>
      <c r="N37090" s="1">
        <v>468</v>
      </c>
    </row>
    <row r="37091" spans="1:14" x14ac:dyDescent="0.25">
      <c r="A37091" s="1" t="s">
        <v>7680</v>
      </c>
      <c r="B37091">
        <v>98042</v>
      </c>
      <c r="C37091">
        <v>2024</v>
      </c>
      <c r="D37091">
        <v>0</v>
      </c>
      <c r="E37091">
        <v>0</v>
      </c>
      <c r="F37091">
        <v>47</v>
      </c>
      <c r="G37091">
        <v>240428093</v>
      </c>
      <c r="H37091" s="1" t="s">
        <v>29</v>
      </c>
      <c r="I37091" s="1">
        <v>112</v>
      </c>
      <c r="J37091" s="1">
        <v>1</v>
      </c>
      <c r="K37091" s="1">
        <v>2</v>
      </c>
      <c r="L37091" s="1">
        <v>177</v>
      </c>
      <c r="M37091" s="1">
        <v>66</v>
      </c>
      <c r="N37091" s="1">
        <v>756</v>
      </c>
    </row>
    <row r="37092" spans="1:14" x14ac:dyDescent="0.25">
      <c r="A37092" s="1" t="s">
        <v>494</v>
      </c>
      <c r="B37092">
        <v>98034</v>
      </c>
      <c r="C37092">
        <v>2016</v>
      </c>
      <c r="D37092">
        <v>84</v>
      </c>
      <c r="E37092">
        <v>0</v>
      </c>
      <c r="F37092">
        <v>45</v>
      </c>
      <c r="G37092">
        <v>144403017</v>
      </c>
      <c r="H37092" s="1" t="s">
        <v>29</v>
      </c>
      <c r="I37092" s="1">
        <v>86</v>
      </c>
      <c r="J37092" s="1">
        <v>1</v>
      </c>
      <c r="K37092" s="1">
        <v>1</v>
      </c>
      <c r="L37092" s="1">
        <v>210</v>
      </c>
      <c r="M37092" s="1">
        <v>66</v>
      </c>
      <c r="N37092" s="1">
        <v>539</v>
      </c>
    </row>
    <row r="37093" spans="1:14" x14ac:dyDescent="0.25">
      <c r="A37093" s="1" t="s">
        <v>874</v>
      </c>
      <c r="B37093">
        <v>98029</v>
      </c>
      <c r="C37093">
        <v>2014</v>
      </c>
      <c r="D37093">
        <v>76</v>
      </c>
      <c r="E37093">
        <v>0</v>
      </c>
      <c r="F37093">
        <v>5</v>
      </c>
      <c r="G37093">
        <v>193053675</v>
      </c>
      <c r="H37093" s="1" t="s">
        <v>29</v>
      </c>
      <c r="I37093" s="1">
        <v>54</v>
      </c>
      <c r="J37093" s="1">
        <v>1</v>
      </c>
      <c r="K37093" s="1">
        <v>1</v>
      </c>
      <c r="L37093" s="1">
        <v>164</v>
      </c>
      <c r="M37093" s="1">
        <v>66</v>
      </c>
      <c r="N37093" s="1">
        <v>793</v>
      </c>
    </row>
    <row r="37094" spans="1:14" x14ac:dyDescent="0.25">
      <c r="A37094" s="1" t="s">
        <v>5067</v>
      </c>
      <c r="B37094">
        <v>98133</v>
      </c>
      <c r="C37094">
        <v>2018</v>
      </c>
      <c r="D37094">
        <v>111</v>
      </c>
      <c r="E37094">
        <v>33950</v>
      </c>
      <c r="F37094">
        <v>32</v>
      </c>
      <c r="G37094">
        <v>201355493</v>
      </c>
      <c r="H37094" s="1" t="s">
        <v>29</v>
      </c>
      <c r="I37094" s="1">
        <v>133</v>
      </c>
      <c r="J37094" s="1">
        <v>1</v>
      </c>
      <c r="K37094" s="1">
        <v>1</v>
      </c>
      <c r="L37094" s="1">
        <v>262</v>
      </c>
      <c r="M37094" s="1">
        <v>51</v>
      </c>
      <c r="N37094" s="1">
        <v>522</v>
      </c>
    </row>
    <row r="37095" spans="1:14" x14ac:dyDescent="0.25">
      <c r="A37095" s="1" t="s">
        <v>4400</v>
      </c>
      <c r="B37095">
        <v>98074</v>
      </c>
      <c r="C37095">
        <v>2022</v>
      </c>
      <c r="D37095">
        <v>0</v>
      </c>
      <c r="E37095">
        <v>0</v>
      </c>
      <c r="F37095">
        <v>45</v>
      </c>
      <c r="G37095">
        <v>211568493</v>
      </c>
      <c r="H37095" s="1" t="s">
        <v>29</v>
      </c>
      <c r="I37095" s="1">
        <v>92</v>
      </c>
      <c r="J37095" s="1">
        <v>1</v>
      </c>
      <c r="K37095" s="1">
        <v>2</v>
      </c>
      <c r="L37095" s="1">
        <v>165</v>
      </c>
      <c r="M37095" s="1">
        <v>66</v>
      </c>
      <c r="N37095" s="1">
        <v>786</v>
      </c>
    </row>
    <row r="37096" spans="1:14" x14ac:dyDescent="0.25">
      <c r="A37096" s="1" t="s">
        <v>3282</v>
      </c>
      <c r="B37096">
        <v>98117</v>
      </c>
      <c r="C37096">
        <v>2024</v>
      </c>
      <c r="D37096">
        <v>42</v>
      </c>
      <c r="E37096">
        <v>0</v>
      </c>
      <c r="F37096">
        <v>36</v>
      </c>
      <c r="G37096">
        <v>266016782</v>
      </c>
      <c r="H37096" s="1" t="s">
        <v>29</v>
      </c>
      <c r="I37096" s="1">
        <v>119</v>
      </c>
      <c r="J37096" s="1">
        <v>2</v>
      </c>
      <c r="K37096" s="1">
        <v>1</v>
      </c>
      <c r="L37096" s="1">
        <v>279</v>
      </c>
      <c r="M37096" s="1">
        <v>51</v>
      </c>
      <c r="N37096" s="1">
        <v>371</v>
      </c>
    </row>
    <row r="37097" spans="1:14" x14ac:dyDescent="0.25">
      <c r="A37097" s="1" t="s">
        <v>2915</v>
      </c>
      <c r="B37097">
        <v>98346</v>
      </c>
      <c r="C37097">
        <v>2021</v>
      </c>
      <c r="D37097">
        <v>0</v>
      </c>
      <c r="E37097">
        <v>0</v>
      </c>
      <c r="F37097">
        <v>23</v>
      </c>
      <c r="G37097">
        <v>270744827</v>
      </c>
      <c r="H37097" s="1" t="s">
        <v>29</v>
      </c>
      <c r="I37097" s="1">
        <v>86</v>
      </c>
      <c r="J37097" s="1">
        <v>1</v>
      </c>
      <c r="K37097" s="1">
        <v>2</v>
      </c>
      <c r="L37097" s="1">
        <v>310</v>
      </c>
      <c r="M37097" s="1">
        <v>65</v>
      </c>
      <c r="N37097" s="1">
        <v>842</v>
      </c>
    </row>
    <row r="37098" spans="1:14" x14ac:dyDescent="0.25">
      <c r="A37098" s="1" t="s">
        <v>869</v>
      </c>
      <c r="B37098">
        <v>98075</v>
      </c>
      <c r="C37098">
        <v>2020</v>
      </c>
      <c r="D37098">
        <v>322</v>
      </c>
      <c r="E37098">
        <v>0</v>
      </c>
      <c r="F37098">
        <v>41</v>
      </c>
      <c r="G37098">
        <v>104978079</v>
      </c>
      <c r="H37098" s="1" t="s">
        <v>29</v>
      </c>
      <c r="I37098" s="1">
        <v>90</v>
      </c>
      <c r="J37098" s="1">
        <v>1</v>
      </c>
      <c r="K37098" s="1">
        <v>1</v>
      </c>
      <c r="L37098" s="1">
        <v>169</v>
      </c>
      <c r="M37098" s="1">
        <v>66</v>
      </c>
      <c r="N37098" s="1">
        <v>784</v>
      </c>
    </row>
    <row r="37099" spans="1:14" x14ac:dyDescent="0.25">
      <c r="A37099" s="1" t="s">
        <v>2077</v>
      </c>
      <c r="B37099">
        <v>98023</v>
      </c>
      <c r="C37099">
        <v>2019</v>
      </c>
      <c r="D37099">
        <v>220</v>
      </c>
      <c r="E37099">
        <v>0</v>
      </c>
      <c r="F37099">
        <v>30</v>
      </c>
      <c r="G37099">
        <v>258975846</v>
      </c>
      <c r="H37099" s="1" t="s">
        <v>29</v>
      </c>
      <c r="I37099" s="1">
        <v>90</v>
      </c>
      <c r="J37099" s="1">
        <v>1</v>
      </c>
      <c r="K37099" s="1">
        <v>1</v>
      </c>
      <c r="L37099" s="1">
        <v>269</v>
      </c>
      <c r="M37099" s="1">
        <v>66</v>
      </c>
      <c r="N37099" s="1">
        <v>718</v>
      </c>
    </row>
    <row r="37100" spans="1:14" x14ac:dyDescent="0.25">
      <c r="A37100" s="1" t="s">
        <v>1197</v>
      </c>
      <c r="B37100">
        <v>98042</v>
      </c>
      <c r="C37100">
        <v>2018</v>
      </c>
      <c r="D37100">
        <v>151</v>
      </c>
      <c r="E37100">
        <v>0</v>
      </c>
      <c r="F37100">
        <v>47</v>
      </c>
      <c r="G37100">
        <v>332840735</v>
      </c>
      <c r="H37100" s="1" t="s">
        <v>29</v>
      </c>
      <c r="I37100" s="1">
        <v>86</v>
      </c>
      <c r="J37100" s="1">
        <v>1</v>
      </c>
      <c r="K37100" s="1">
        <v>1</v>
      </c>
      <c r="L37100" s="1">
        <v>177</v>
      </c>
      <c r="M37100" s="1">
        <v>66</v>
      </c>
      <c r="N37100" s="1">
        <v>773</v>
      </c>
    </row>
    <row r="37101" spans="1:14" x14ac:dyDescent="0.25">
      <c r="A37101" s="1" t="s">
        <v>1714</v>
      </c>
      <c r="B37101">
        <v>98177</v>
      </c>
      <c r="C37101">
        <v>2023</v>
      </c>
      <c r="D37101">
        <v>0</v>
      </c>
      <c r="E37101">
        <v>0</v>
      </c>
      <c r="F37101">
        <v>32</v>
      </c>
      <c r="G37101">
        <v>260353124</v>
      </c>
      <c r="H37101" s="1" t="s">
        <v>29</v>
      </c>
      <c r="I37101" s="1">
        <v>17</v>
      </c>
      <c r="J37101" s="1">
        <v>1</v>
      </c>
      <c r="K37101" s="1">
        <v>2</v>
      </c>
      <c r="L37101" s="1">
        <v>271</v>
      </c>
      <c r="M37101" s="1">
        <v>51</v>
      </c>
      <c r="N37101" s="1">
        <v>513</v>
      </c>
    </row>
    <row r="37102" spans="1:14" x14ac:dyDescent="0.25">
      <c r="A37102" s="1" t="s">
        <v>926</v>
      </c>
      <c r="B37102">
        <v>98042</v>
      </c>
      <c r="C37102">
        <v>2021</v>
      </c>
      <c r="D37102">
        <v>0</v>
      </c>
      <c r="E37102">
        <v>0</v>
      </c>
      <c r="F37102">
        <v>47</v>
      </c>
      <c r="G37102">
        <v>219379135</v>
      </c>
      <c r="H37102" s="1" t="s">
        <v>29</v>
      </c>
      <c r="I37102" s="1">
        <v>90</v>
      </c>
      <c r="J37102" s="1">
        <v>1</v>
      </c>
      <c r="K37102" s="1">
        <v>2</v>
      </c>
      <c r="L37102" s="1">
        <v>177</v>
      </c>
      <c r="M37102" s="1">
        <v>66</v>
      </c>
      <c r="N37102" s="1">
        <v>756</v>
      </c>
    </row>
    <row r="37103" spans="1:14" x14ac:dyDescent="0.25">
      <c r="A37103" s="1" t="s">
        <v>7454</v>
      </c>
      <c r="B37103">
        <v>98125</v>
      </c>
      <c r="C37103">
        <v>2025</v>
      </c>
      <c r="D37103">
        <v>40</v>
      </c>
      <c r="E37103">
        <v>0</v>
      </c>
      <c r="F37103">
        <v>46</v>
      </c>
      <c r="G37103">
        <v>272785677</v>
      </c>
      <c r="H37103" s="1" t="s">
        <v>29</v>
      </c>
      <c r="I37103" s="1">
        <v>150</v>
      </c>
      <c r="J37103" s="1">
        <v>2</v>
      </c>
      <c r="K37103" s="1">
        <v>1</v>
      </c>
      <c r="L37103" s="1">
        <v>236</v>
      </c>
      <c r="M37103" s="1">
        <v>51</v>
      </c>
      <c r="N37103" s="1">
        <v>337</v>
      </c>
    </row>
    <row r="37104" spans="1:14" x14ac:dyDescent="0.25">
      <c r="A37104" s="1" t="s">
        <v>1048</v>
      </c>
      <c r="B37104">
        <v>98008</v>
      </c>
      <c r="C37104">
        <v>2024</v>
      </c>
      <c r="D37104">
        <v>0</v>
      </c>
      <c r="E37104">
        <v>0</v>
      </c>
      <c r="F37104">
        <v>48</v>
      </c>
      <c r="G37104">
        <v>268809831</v>
      </c>
      <c r="H37104" s="1" t="s">
        <v>29</v>
      </c>
      <c r="I37104" s="1">
        <v>93</v>
      </c>
      <c r="J37104" s="1">
        <v>1</v>
      </c>
      <c r="K37104" s="1">
        <v>2</v>
      </c>
      <c r="L37104" s="1">
        <v>179</v>
      </c>
      <c r="M37104" s="1">
        <v>66</v>
      </c>
      <c r="N37104" s="1">
        <v>569</v>
      </c>
    </row>
    <row r="37105" spans="1:14" x14ac:dyDescent="0.25">
      <c r="A37105" s="1" t="s">
        <v>8492</v>
      </c>
      <c r="B37105">
        <v>98112</v>
      </c>
      <c r="C37105">
        <v>2022</v>
      </c>
      <c r="D37105">
        <v>25</v>
      </c>
      <c r="E37105">
        <v>0</v>
      </c>
      <c r="F37105">
        <v>43</v>
      </c>
      <c r="G37105">
        <v>236319534</v>
      </c>
      <c r="H37105" s="1" t="s">
        <v>29</v>
      </c>
      <c r="I37105" s="1">
        <v>62</v>
      </c>
      <c r="J37105" s="1">
        <v>2</v>
      </c>
      <c r="K37105" s="1">
        <v>3</v>
      </c>
      <c r="L37105" s="1">
        <v>235</v>
      </c>
      <c r="M37105" s="1">
        <v>51</v>
      </c>
      <c r="N37105" s="1">
        <v>421</v>
      </c>
    </row>
    <row r="37106" spans="1:14" x14ac:dyDescent="0.25">
      <c r="A37106" s="1" t="s">
        <v>6165</v>
      </c>
      <c r="B37106">
        <v>98188</v>
      </c>
      <c r="C37106">
        <v>2023</v>
      </c>
      <c r="D37106">
        <v>32</v>
      </c>
      <c r="E37106">
        <v>0</v>
      </c>
      <c r="F37106">
        <v>11</v>
      </c>
      <c r="G37106">
        <v>244529477</v>
      </c>
      <c r="H37106" s="1" t="s">
        <v>29</v>
      </c>
      <c r="I37106" s="1">
        <v>102</v>
      </c>
      <c r="J37106" s="1">
        <v>2</v>
      </c>
      <c r="K37106" s="1">
        <v>1</v>
      </c>
      <c r="L37106" s="1">
        <v>229</v>
      </c>
      <c r="M37106" s="1">
        <v>66</v>
      </c>
      <c r="N37106" s="1">
        <v>657</v>
      </c>
    </row>
    <row r="37107" spans="1:14" x14ac:dyDescent="0.25">
      <c r="A37107" s="1" t="s">
        <v>1698</v>
      </c>
      <c r="B37107">
        <v>98059</v>
      </c>
      <c r="C37107">
        <v>2022</v>
      </c>
      <c r="D37107">
        <v>0</v>
      </c>
      <c r="E37107">
        <v>0</v>
      </c>
      <c r="F37107">
        <v>41</v>
      </c>
      <c r="G37107">
        <v>218325131</v>
      </c>
      <c r="H37107" s="1" t="s">
        <v>29</v>
      </c>
      <c r="I37107" s="1">
        <v>90</v>
      </c>
      <c r="J37107" s="1">
        <v>1</v>
      </c>
      <c r="K37107" s="1">
        <v>2</v>
      </c>
      <c r="L37107" s="1">
        <v>186</v>
      </c>
      <c r="M37107" s="1">
        <v>66</v>
      </c>
      <c r="N37107" s="1">
        <v>606</v>
      </c>
    </row>
    <row r="37108" spans="1:14" x14ac:dyDescent="0.25">
      <c r="A37108" s="1" t="s">
        <v>1165</v>
      </c>
      <c r="B37108">
        <v>98134</v>
      </c>
      <c r="C37108">
        <v>2022</v>
      </c>
      <c r="D37108">
        <v>0</v>
      </c>
      <c r="E37108">
        <v>0</v>
      </c>
      <c r="F37108">
        <v>11</v>
      </c>
      <c r="G37108">
        <v>245876515</v>
      </c>
      <c r="H37108" s="1" t="s">
        <v>29</v>
      </c>
      <c r="I37108" s="1">
        <v>90</v>
      </c>
      <c r="J37108" s="1">
        <v>1</v>
      </c>
      <c r="K37108" s="1">
        <v>2</v>
      </c>
      <c r="L37108" s="1">
        <v>250</v>
      </c>
      <c r="M37108" s="1">
        <v>51</v>
      </c>
      <c r="N37108" s="1">
        <v>468</v>
      </c>
    </row>
    <row r="37109" spans="1:14" x14ac:dyDescent="0.25">
      <c r="A37109" s="1" t="s">
        <v>230</v>
      </c>
      <c r="B37109">
        <v>98008</v>
      </c>
      <c r="C37109">
        <v>2022</v>
      </c>
      <c r="D37109">
        <v>0</v>
      </c>
      <c r="E37109">
        <v>0</v>
      </c>
      <c r="F37109">
        <v>48</v>
      </c>
      <c r="G37109">
        <v>194306423</v>
      </c>
      <c r="H37109" s="1" t="s">
        <v>29</v>
      </c>
      <c r="I37109" s="1">
        <v>93</v>
      </c>
      <c r="J37109" s="1">
        <v>1</v>
      </c>
      <c r="K37109" s="1">
        <v>2</v>
      </c>
      <c r="L37109" s="1">
        <v>179</v>
      </c>
      <c r="M37109" s="1">
        <v>66</v>
      </c>
      <c r="N37109" s="1">
        <v>564</v>
      </c>
    </row>
    <row r="37110" spans="1:14" x14ac:dyDescent="0.25">
      <c r="A37110" s="1" t="s">
        <v>946</v>
      </c>
      <c r="B37110">
        <v>98342</v>
      </c>
      <c r="C37110">
        <v>2022</v>
      </c>
      <c r="D37110">
        <v>0</v>
      </c>
      <c r="E37110">
        <v>0</v>
      </c>
      <c r="F37110">
        <v>23</v>
      </c>
      <c r="G37110">
        <v>190057325</v>
      </c>
      <c r="H37110" s="1" t="s">
        <v>29</v>
      </c>
      <c r="I37110" s="1">
        <v>93</v>
      </c>
      <c r="J37110" s="1">
        <v>1</v>
      </c>
      <c r="K37110" s="1">
        <v>2</v>
      </c>
      <c r="L37110" s="1">
        <v>313</v>
      </c>
      <c r="M37110" s="1">
        <v>65</v>
      </c>
      <c r="N37110" s="1">
        <v>884</v>
      </c>
    </row>
    <row r="37111" spans="1:14" x14ac:dyDescent="0.25">
      <c r="A37111" s="1" t="s">
        <v>5113</v>
      </c>
      <c r="B37111">
        <v>98188</v>
      </c>
      <c r="C37111">
        <v>2023</v>
      </c>
      <c r="D37111">
        <v>32</v>
      </c>
      <c r="E37111">
        <v>0</v>
      </c>
      <c r="F37111">
        <v>11</v>
      </c>
      <c r="G37111">
        <v>238961348</v>
      </c>
      <c r="H37111" s="1" t="s">
        <v>29</v>
      </c>
      <c r="I37111" s="1">
        <v>102</v>
      </c>
      <c r="J37111" s="1">
        <v>2</v>
      </c>
      <c r="K37111" s="1">
        <v>1</v>
      </c>
      <c r="L37111" s="1">
        <v>229</v>
      </c>
      <c r="M37111" s="1">
        <v>66</v>
      </c>
      <c r="N37111" s="1">
        <v>657</v>
      </c>
    </row>
    <row r="37112" spans="1:14" x14ac:dyDescent="0.25">
      <c r="A37112" s="1" t="s">
        <v>1165</v>
      </c>
      <c r="B37112">
        <v>98685</v>
      </c>
      <c r="C37112">
        <v>2022</v>
      </c>
      <c r="D37112">
        <v>0</v>
      </c>
      <c r="E37112">
        <v>0</v>
      </c>
      <c r="F37112">
        <v>18</v>
      </c>
      <c r="G37112">
        <v>192516474</v>
      </c>
      <c r="H37112" s="1" t="s">
        <v>29</v>
      </c>
      <c r="I37112" s="1">
        <v>90</v>
      </c>
      <c r="J37112" s="1">
        <v>1</v>
      </c>
      <c r="K37112" s="1">
        <v>2</v>
      </c>
      <c r="L37112" s="1">
        <v>365</v>
      </c>
      <c r="M37112" s="1">
        <v>30</v>
      </c>
      <c r="N37112" s="1">
        <v>146</v>
      </c>
    </row>
    <row r="37113" spans="1:14" x14ac:dyDescent="0.25">
      <c r="A37113" s="1" t="s">
        <v>4524</v>
      </c>
      <c r="B37113">
        <v>98019</v>
      </c>
      <c r="C37113">
        <v>2024</v>
      </c>
      <c r="D37113">
        <v>42</v>
      </c>
      <c r="E37113">
        <v>0</v>
      </c>
      <c r="F37113">
        <v>45</v>
      </c>
      <c r="G37113">
        <v>273453085</v>
      </c>
      <c r="H37113" s="1" t="s">
        <v>29</v>
      </c>
      <c r="I37113" s="1">
        <v>119</v>
      </c>
      <c r="J37113" s="1">
        <v>2</v>
      </c>
      <c r="K37113" s="1">
        <v>1</v>
      </c>
      <c r="L37113" s="1">
        <v>161</v>
      </c>
      <c r="M37113" s="1">
        <v>66</v>
      </c>
      <c r="N37113" s="1">
        <v>817</v>
      </c>
    </row>
    <row r="37114" spans="1:14" x14ac:dyDescent="0.25">
      <c r="A37114" s="1" t="s">
        <v>1124</v>
      </c>
      <c r="B37114">
        <v>98103</v>
      </c>
      <c r="C37114">
        <v>2024</v>
      </c>
      <c r="D37114">
        <v>0</v>
      </c>
      <c r="E37114">
        <v>0</v>
      </c>
      <c r="F37114">
        <v>36</v>
      </c>
      <c r="G37114">
        <v>272562930</v>
      </c>
      <c r="H37114" s="1" t="s">
        <v>29</v>
      </c>
      <c r="I37114" s="1">
        <v>78</v>
      </c>
      <c r="J37114" s="1">
        <v>1</v>
      </c>
      <c r="K37114" s="1">
        <v>2</v>
      </c>
      <c r="L37114" s="1">
        <v>265</v>
      </c>
      <c r="M37114" s="1">
        <v>51</v>
      </c>
      <c r="N37114" s="1">
        <v>370</v>
      </c>
    </row>
    <row r="37115" spans="1:14" x14ac:dyDescent="0.25">
      <c r="A37115" s="1" t="s">
        <v>340</v>
      </c>
      <c r="B37115">
        <v>98155</v>
      </c>
      <c r="C37115">
        <v>2018</v>
      </c>
      <c r="D37115">
        <v>215</v>
      </c>
      <c r="E37115">
        <v>0</v>
      </c>
      <c r="F37115">
        <v>32</v>
      </c>
      <c r="G37115">
        <v>438928787</v>
      </c>
      <c r="H37115" s="1" t="s">
        <v>29</v>
      </c>
      <c r="I37115" s="1">
        <v>90</v>
      </c>
      <c r="J37115" s="1">
        <v>1</v>
      </c>
      <c r="K37115" s="1">
        <v>1</v>
      </c>
      <c r="L37115" s="1">
        <v>244</v>
      </c>
      <c r="M37115" s="1">
        <v>51</v>
      </c>
      <c r="N37115" s="1">
        <v>518</v>
      </c>
    </row>
    <row r="37116" spans="1:14" x14ac:dyDescent="0.25">
      <c r="A37116" s="1" t="s">
        <v>8493</v>
      </c>
      <c r="B37116">
        <v>98101</v>
      </c>
      <c r="C37116">
        <v>2024</v>
      </c>
      <c r="D37116">
        <v>0</v>
      </c>
      <c r="E37116">
        <v>0</v>
      </c>
      <c r="F37116">
        <v>36</v>
      </c>
      <c r="G37116">
        <v>267148297</v>
      </c>
      <c r="H37116" s="1" t="s">
        <v>29</v>
      </c>
      <c r="I37116" s="1">
        <v>75</v>
      </c>
      <c r="J37116" s="1">
        <v>1</v>
      </c>
      <c r="K37116" s="1">
        <v>2</v>
      </c>
      <c r="L37116" s="1">
        <v>258</v>
      </c>
      <c r="M37116" s="1">
        <v>51</v>
      </c>
      <c r="N37116" s="1">
        <v>434</v>
      </c>
    </row>
    <row r="37117" spans="1:14" x14ac:dyDescent="0.25">
      <c r="A37117" s="1" t="s">
        <v>1188</v>
      </c>
      <c r="B37117">
        <v>98682</v>
      </c>
      <c r="C37117">
        <v>2024</v>
      </c>
      <c r="D37117">
        <v>0</v>
      </c>
      <c r="E37117">
        <v>0</v>
      </c>
      <c r="F37117">
        <v>17</v>
      </c>
      <c r="G37117">
        <v>273600603</v>
      </c>
      <c r="H37117" s="1" t="s">
        <v>29</v>
      </c>
      <c r="I37117" s="1">
        <v>90</v>
      </c>
      <c r="J37117" s="1">
        <v>1</v>
      </c>
      <c r="K37117" s="1">
        <v>2</v>
      </c>
      <c r="L37117" s="1">
        <v>327</v>
      </c>
      <c r="M37117" s="1">
        <v>30</v>
      </c>
      <c r="N37117" s="1">
        <v>134</v>
      </c>
    </row>
    <row r="37118" spans="1:14" x14ac:dyDescent="0.25">
      <c r="A37118" s="1" t="s">
        <v>2688</v>
      </c>
      <c r="B37118">
        <v>98116</v>
      </c>
      <c r="C37118">
        <v>2019</v>
      </c>
      <c r="D37118">
        <v>17</v>
      </c>
      <c r="E37118">
        <v>52900</v>
      </c>
      <c r="F37118">
        <v>34</v>
      </c>
      <c r="G37118">
        <v>183515069</v>
      </c>
      <c r="H37118" s="1" t="s">
        <v>29</v>
      </c>
      <c r="I37118" s="1">
        <v>152</v>
      </c>
      <c r="J37118" s="1">
        <v>2</v>
      </c>
      <c r="K37118" s="1">
        <v>3</v>
      </c>
      <c r="L37118" s="1">
        <v>289</v>
      </c>
      <c r="M37118" s="1">
        <v>51</v>
      </c>
      <c r="N37118" s="1">
        <v>473</v>
      </c>
    </row>
    <row r="37119" spans="1:14" x14ac:dyDescent="0.25">
      <c r="A37119" s="1" t="s">
        <v>8494</v>
      </c>
      <c r="B37119">
        <v>98166</v>
      </c>
      <c r="C37119">
        <v>2020</v>
      </c>
      <c r="D37119">
        <v>26</v>
      </c>
      <c r="E37119">
        <v>0</v>
      </c>
      <c r="F37119">
        <v>34</v>
      </c>
      <c r="G37119">
        <v>128738186</v>
      </c>
      <c r="H37119" s="1" t="s">
        <v>29</v>
      </c>
      <c r="I37119" s="1">
        <v>96</v>
      </c>
      <c r="J37119" s="1">
        <v>2</v>
      </c>
      <c r="K37119" s="1">
        <v>3</v>
      </c>
      <c r="L37119" s="1">
        <v>257</v>
      </c>
      <c r="M37119" s="1">
        <v>66</v>
      </c>
      <c r="N37119" s="1">
        <v>653</v>
      </c>
    </row>
    <row r="37120" spans="1:14" x14ac:dyDescent="0.25">
      <c r="A37120" s="1" t="s">
        <v>6273</v>
      </c>
      <c r="B37120">
        <v>98682</v>
      </c>
      <c r="C37120">
        <v>2024</v>
      </c>
      <c r="D37120">
        <v>0</v>
      </c>
      <c r="E37120">
        <v>0</v>
      </c>
      <c r="F37120">
        <v>17</v>
      </c>
      <c r="G37120">
        <v>273792319</v>
      </c>
      <c r="H37120" s="1" t="s">
        <v>29</v>
      </c>
      <c r="I37120" s="1">
        <v>16</v>
      </c>
      <c r="J37120" s="1">
        <v>1</v>
      </c>
      <c r="K37120" s="1">
        <v>2</v>
      </c>
      <c r="L37120" s="1">
        <v>327</v>
      </c>
      <c r="M37120" s="1">
        <v>30</v>
      </c>
      <c r="N37120" s="1">
        <v>184</v>
      </c>
    </row>
    <row r="37121" spans="1:14" x14ac:dyDescent="0.25">
      <c r="A37121" s="1" t="s">
        <v>5895</v>
      </c>
      <c r="B37121">
        <v>98368</v>
      </c>
      <c r="C37121">
        <v>2024</v>
      </c>
      <c r="D37121">
        <v>34</v>
      </c>
      <c r="E37121">
        <v>0</v>
      </c>
      <c r="F37121">
        <v>24</v>
      </c>
      <c r="G37121">
        <v>263127000</v>
      </c>
      <c r="H37121" s="1" t="s">
        <v>29</v>
      </c>
      <c r="I37121" s="1">
        <v>136</v>
      </c>
      <c r="J37121" s="1">
        <v>2</v>
      </c>
      <c r="K37121" s="1">
        <v>1</v>
      </c>
      <c r="L37121" s="1">
        <v>376</v>
      </c>
      <c r="M37121" s="1">
        <v>42</v>
      </c>
      <c r="N37121" s="1">
        <v>334</v>
      </c>
    </row>
    <row r="37122" spans="1:14" x14ac:dyDescent="0.25">
      <c r="A37122" s="1" t="s">
        <v>485</v>
      </c>
      <c r="B37122">
        <v>98031</v>
      </c>
      <c r="C37122">
        <v>2020</v>
      </c>
      <c r="D37122">
        <v>291</v>
      </c>
      <c r="E37122">
        <v>0</v>
      </c>
      <c r="F37122">
        <v>47</v>
      </c>
      <c r="G37122">
        <v>112668510</v>
      </c>
      <c r="H37122" s="1" t="s">
        <v>29</v>
      </c>
      <c r="I37122" s="1">
        <v>93</v>
      </c>
      <c r="J37122" s="1">
        <v>1</v>
      </c>
      <c r="K37122" s="1">
        <v>1</v>
      </c>
      <c r="L37122" s="1">
        <v>191</v>
      </c>
      <c r="M37122" s="1">
        <v>66</v>
      </c>
      <c r="N37122" s="1">
        <v>685</v>
      </c>
    </row>
    <row r="37123" spans="1:14" x14ac:dyDescent="0.25">
      <c r="A37123" s="1" t="s">
        <v>1960</v>
      </c>
      <c r="B37123">
        <v>98155</v>
      </c>
      <c r="C37123">
        <v>2024</v>
      </c>
      <c r="D37123">
        <v>0</v>
      </c>
      <c r="E37123">
        <v>0</v>
      </c>
      <c r="F37123">
        <v>46</v>
      </c>
      <c r="G37123">
        <v>274897822</v>
      </c>
      <c r="H37123" s="1" t="s">
        <v>29</v>
      </c>
      <c r="I37123" s="1">
        <v>78</v>
      </c>
      <c r="J37123" s="1">
        <v>1</v>
      </c>
      <c r="K37123" s="1">
        <v>2</v>
      </c>
      <c r="L37123" s="1">
        <v>244</v>
      </c>
      <c r="M37123" s="1">
        <v>66</v>
      </c>
      <c r="N37123" s="1">
        <v>526</v>
      </c>
    </row>
    <row r="37124" spans="1:14" x14ac:dyDescent="0.25">
      <c r="A37124" s="1" t="s">
        <v>359</v>
      </c>
      <c r="B37124">
        <v>98034</v>
      </c>
      <c r="C37124">
        <v>2020</v>
      </c>
      <c r="D37124">
        <v>291</v>
      </c>
      <c r="E37124">
        <v>0</v>
      </c>
      <c r="F37124">
        <v>45</v>
      </c>
      <c r="G37124">
        <v>273835348</v>
      </c>
      <c r="H37124" s="1" t="s">
        <v>29</v>
      </c>
      <c r="I37124" s="1">
        <v>93</v>
      </c>
      <c r="J37124" s="1">
        <v>1</v>
      </c>
      <c r="K37124" s="1">
        <v>1</v>
      </c>
      <c r="L37124" s="1">
        <v>210</v>
      </c>
      <c r="M37124" s="1">
        <v>66</v>
      </c>
      <c r="N37124" s="1">
        <v>536</v>
      </c>
    </row>
    <row r="37125" spans="1:14" x14ac:dyDescent="0.25">
      <c r="A37125" s="1" t="s">
        <v>347</v>
      </c>
      <c r="B37125">
        <v>98019</v>
      </c>
      <c r="C37125">
        <v>2018</v>
      </c>
      <c r="D37125">
        <v>215</v>
      </c>
      <c r="E37125">
        <v>0</v>
      </c>
      <c r="F37125">
        <v>45</v>
      </c>
      <c r="G37125">
        <v>474456237</v>
      </c>
      <c r="H37125" s="1" t="s">
        <v>29</v>
      </c>
      <c r="I37125" s="1">
        <v>90</v>
      </c>
      <c r="J37125" s="1">
        <v>1</v>
      </c>
      <c r="K37125" s="1">
        <v>1</v>
      </c>
      <c r="L37125" s="1">
        <v>161</v>
      </c>
      <c r="M37125" s="1">
        <v>66</v>
      </c>
      <c r="N37125" s="1">
        <v>818</v>
      </c>
    </row>
    <row r="37126" spans="1:14" x14ac:dyDescent="0.25">
      <c r="A37126" s="1" t="s">
        <v>5867</v>
      </c>
      <c r="B37126">
        <v>98004</v>
      </c>
      <c r="C37126">
        <v>2022</v>
      </c>
      <c r="D37126">
        <v>0</v>
      </c>
      <c r="E37126">
        <v>0</v>
      </c>
      <c r="F37126">
        <v>48</v>
      </c>
      <c r="G37126">
        <v>196540767</v>
      </c>
      <c r="H37126" s="1" t="s">
        <v>29</v>
      </c>
      <c r="I37126" s="1">
        <v>92</v>
      </c>
      <c r="J37126" s="1">
        <v>1</v>
      </c>
      <c r="K37126" s="1">
        <v>2</v>
      </c>
      <c r="L37126" s="1">
        <v>196</v>
      </c>
      <c r="M37126" s="1">
        <v>66</v>
      </c>
      <c r="N37126" s="1">
        <v>589</v>
      </c>
    </row>
    <row r="37127" spans="1:14" x14ac:dyDescent="0.25">
      <c r="A37127" s="1" t="s">
        <v>1268</v>
      </c>
      <c r="B37127">
        <v>98004</v>
      </c>
      <c r="C37127">
        <v>2017</v>
      </c>
      <c r="D37127">
        <v>210</v>
      </c>
      <c r="E37127">
        <v>0</v>
      </c>
      <c r="F37127">
        <v>48</v>
      </c>
      <c r="G37127">
        <v>269310975</v>
      </c>
      <c r="H37127" s="1" t="s">
        <v>29</v>
      </c>
      <c r="I37127" s="1">
        <v>91</v>
      </c>
      <c r="J37127" s="1">
        <v>1</v>
      </c>
      <c r="K37127" s="1">
        <v>1</v>
      </c>
      <c r="L37127" s="1">
        <v>196</v>
      </c>
      <c r="M37127" s="1">
        <v>66</v>
      </c>
      <c r="N37127" s="1">
        <v>589</v>
      </c>
    </row>
    <row r="37128" spans="1:14" x14ac:dyDescent="0.25">
      <c r="A37128" s="1" t="s">
        <v>6701</v>
      </c>
      <c r="B37128">
        <v>98188</v>
      </c>
      <c r="C37128">
        <v>2024</v>
      </c>
      <c r="D37128">
        <v>32</v>
      </c>
      <c r="E37128">
        <v>0</v>
      </c>
      <c r="F37128">
        <v>11</v>
      </c>
      <c r="G37128">
        <v>260997593</v>
      </c>
      <c r="H37128" s="1" t="s">
        <v>29</v>
      </c>
      <c r="I37128" s="1">
        <v>66</v>
      </c>
      <c r="J37128" s="1">
        <v>2</v>
      </c>
      <c r="K37128" s="1">
        <v>1</v>
      </c>
      <c r="L37128" s="1">
        <v>229</v>
      </c>
      <c r="M37128" s="1">
        <v>66</v>
      </c>
      <c r="N37128" s="1">
        <v>657</v>
      </c>
    </row>
    <row r="37129" spans="1:14" x14ac:dyDescent="0.25">
      <c r="A37129" s="1" t="s">
        <v>8495</v>
      </c>
      <c r="B37129">
        <v>98685</v>
      </c>
      <c r="C37129">
        <v>2019</v>
      </c>
      <c r="D37129">
        <v>12</v>
      </c>
      <c r="E37129">
        <v>36900</v>
      </c>
      <c r="F37129">
        <v>18</v>
      </c>
      <c r="G37129">
        <v>201876153</v>
      </c>
      <c r="H37129" s="1" t="s">
        <v>29</v>
      </c>
      <c r="I37129" s="1">
        <v>27</v>
      </c>
      <c r="J37129" s="1">
        <v>2</v>
      </c>
      <c r="K37129" s="1">
        <v>3</v>
      </c>
      <c r="L37129" s="1">
        <v>365</v>
      </c>
      <c r="M37129" s="1">
        <v>30</v>
      </c>
      <c r="N37129" s="1">
        <v>146</v>
      </c>
    </row>
    <row r="37130" spans="1:14" x14ac:dyDescent="0.25">
      <c r="A37130" s="1" t="s">
        <v>6782</v>
      </c>
      <c r="B37130">
        <v>98168</v>
      </c>
      <c r="C37130">
        <v>2024</v>
      </c>
      <c r="D37130">
        <v>26</v>
      </c>
      <c r="E37130">
        <v>0</v>
      </c>
      <c r="F37130">
        <v>11</v>
      </c>
      <c r="G37130">
        <v>257997743</v>
      </c>
      <c r="H37130" s="1" t="s">
        <v>29</v>
      </c>
      <c r="I37130" s="1">
        <v>32</v>
      </c>
      <c r="J37130" s="1">
        <v>2</v>
      </c>
      <c r="K37130" s="1">
        <v>3</v>
      </c>
      <c r="L37130" s="1">
        <v>255</v>
      </c>
      <c r="M37130" s="1">
        <v>51</v>
      </c>
      <c r="N37130" s="1">
        <v>657</v>
      </c>
    </row>
    <row r="37131" spans="1:14" x14ac:dyDescent="0.25">
      <c r="A37131" s="1" t="s">
        <v>614</v>
      </c>
      <c r="B37131">
        <v>98007</v>
      </c>
      <c r="C37131">
        <v>2023</v>
      </c>
      <c r="D37131">
        <v>0</v>
      </c>
      <c r="E37131">
        <v>0</v>
      </c>
      <c r="F37131">
        <v>48</v>
      </c>
      <c r="G37131">
        <v>235201263</v>
      </c>
      <c r="H37131" s="1" t="s">
        <v>29</v>
      </c>
      <c r="I37131" s="1">
        <v>93</v>
      </c>
      <c r="J37131" s="1">
        <v>1</v>
      </c>
      <c r="K37131" s="1">
        <v>2</v>
      </c>
      <c r="L37131" s="1">
        <v>180</v>
      </c>
      <c r="M37131" s="1">
        <v>66</v>
      </c>
      <c r="N37131" s="1">
        <v>571</v>
      </c>
    </row>
    <row r="37132" spans="1:14" x14ac:dyDescent="0.25">
      <c r="A37132" s="1" t="s">
        <v>8282</v>
      </c>
      <c r="B37132">
        <v>98155</v>
      </c>
      <c r="C37132">
        <v>2023</v>
      </c>
      <c r="D37132">
        <v>0</v>
      </c>
      <c r="E37132">
        <v>0</v>
      </c>
      <c r="F37132">
        <v>46</v>
      </c>
      <c r="G37132">
        <v>261195903</v>
      </c>
      <c r="H37132" s="1" t="s">
        <v>29</v>
      </c>
      <c r="I37132" s="1">
        <v>113</v>
      </c>
      <c r="J37132" s="1">
        <v>1</v>
      </c>
      <c r="K37132" s="1">
        <v>2</v>
      </c>
      <c r="L37132" s="1">
        <v>244</v>
      </c>
      <c r="M37132" s="1">
        <v>51</v>
      </c>
      <c r="N37132" s="1">
        <v>525</v>
      </c>
    </row>
    <row r="37133" spans="1:14" x14ac:dyDescent="0.25">
      <c r="A37133" s="1" t="s">
        <v>623</v>
      </c>
      <c r="B37133">
        <v>98008</v>
      </c>
      <c r="C37133">
        <v>2023</v>
      </c>
      <c r="D37133">
        <v>0</v>
      </c>
      <c r="E37133">
        <v>0</v>
      </c>
      <c r="F37133">
        <v>48</v>
      </c>
      <c r="G37133">
        <v>260544798</v>
      </c>
      <c r="H37133" s="1" t="s">
        <v>29</v>
      </c>
      <c r="I37133" s="1">
        <v>17</v>
      </c>
      <c r="J37133" s="1">
        <v>1</v>
      </c>
      <c r="K37133" s="1">
        <v>2</v>
      </c>
      <c r="L37133" s="1">
        <v>179</v>
      </c>
      <c r="M37133" s="1">
        <v>66</v>
      </c>
      <c r="N37133" s="1">
        <v>564</v>
      </c>
    </row>
    <row r="37134" spans="1:14" x14ac:dyDescent="0.25">
      <c r="A37134" s="1" t="s">
        <v>293</v>
      </c>
      <c r="B37134">
        <v>98626</v>
      </c>
      <c r="C37134">
        <v>2022</v>
      </c>
      <c r="D37134">
        <v>32</v>
      </c>
      <c r="E37134">
        <v>0</v>
      </c>
      <c r="F37134">
        <v>20</v>
      </c>
      <c r="G37134">
        <v>210053686</v>
      </c>
      <c r="H37134" s="1" t="s">
        <v>29</v>
      </c>
      <c r="I37134" s="1">
        <v>131</v>
      </c>
      <c r="J37134" s="1">
        <v>2</v>
      </c>
      <c r="K37134" s="1">
        <v>1</v>
      </c>
      <c r="L37134" s="1">
        <v>394</v>
      </c>
      <c r="M37134" s="1">
        <v>31</v>
      </c>
      <c r="N37134" s="1">
        <v>233</v>
      </c>
    </row>
    <row r="37135" spans="1:14" x14ac:dyDescent="0.25">
      <c r="A37135" s="1" t="s">
        <v>3770</v>
      </c>
      <c r="B37135">
        <v>98188</v>
      </c>
      <c r="C37135">
        <v>2023</v>
      </c>
      <c r="D37135">
        <v>21</v>
      </c>
      <c r="E37135">
        <v>0</v>
      </c>
      <c r="F37135">
        <v>11</v>
      </c>
      <c r="G37135">
        <v>244271366</v>
      </c>
      <c r="H37135" s="1" t="s">
        <v>29</v>
      </c>
      <c r="I37135" s="1">
        <v>148</v>
      </c>
      <c r="J37135" s="1">
        <v>2</v>
      </c>
      <c r="K37135" s="1">
        <v>3</v>
      </c>
      <c r="L37135" s="1">
        <v>229</v>
      </c>
      <c r="M37135" s="1">
        <v>66</v>
      </c>
      <c r="N37135" s="1">
        <v>657</v>
      </c>
    </row>
    <row r="37136" spans="1:14" x14ac:dyDescent="0.25">
      <c r="A37136" s="1" t="s">
        <v>3486</v>
      </c>
      <c r="B37136">
        <v>98188</v>
      </c>
      <c r="C37136">
        <v>2023</v>
      </c>
      <c r="D37136">
        <v>0</v>
      </c>
      <c r="E37136">
        <v>0</v>
      </c>
      <c r="F37136">
        <v>33</v>
      </c>
      <c r="G37136">
        <v>227178150</v>
      </c>
      <c r="H37136" s="1" t="s">
        <v>29</v>
      </c>
      <c r="I37136" s="1">
        <v>90</v>
      </c>
      <c r="J37136" s="1">
        <v>1</v>
      </c>
      <c r="K37136" s="1">
        <v>2</v>
      </c>
      <c r="L37136" s="1">
        <v>229</v>
      </c>
      <c r="M37136" s="1">
        <v>66</v>
      </c>
      <c r="N37136" s="1">
        <v>658</v>
      </c>
    </row>
    <row r="37137" spans="1:14" x14ac:dyDescent="0.25">
      <c r="A37137" s="1" t="s">
        <v>5829</v>
      </c>
      <c r="B37137">
        <v>98686</v>
      </c>
      <c r="C37137">
        <v>2019</v>
      </c>
      <c r="D37137">
        <v>125</v>
      </c>
      <c r="E37137">
        <v>0</v>
      </c>
      <c r="F37137">
        <v>17</v>
      </c>
      <c r="G37137">
        <v>265381168</v>
      </c>
      <c r="H37137" s="1" t="s">
        <v>29</v>
      </c>
      <c r="I37137" s="1">
        <v>35</v>
      </c>
      <c r="J37137" s="1">
        <v>1</v>
      </c>
      <c r="K37137" s="1">
        <v>1</v>
      </c>
      <c r="L37137" s="1">
        <v>342</v>
      </c>
      <c r="M37137" s="1">
        <v>30</v>
      </c>
      <c r="N37137" s="1">
        <v>108</v>
      </c>
    </row>
    <row r="37138" spans="1:14" x14ac:dyDescent="0.25">
      <c r="A37138" s="1" t="s">
        <v>3592</v>
      </c>
      <c r="B37138">
        <v>98188</v>
      </c>
      <c r="C37138">
        <v>2023</v>
      </c>
      <c r="D37138">
        <v>0</v>
      </c>
      <c r="E37138">
        <v>0</v>
      </c>
      <c r="F37138">
        <v>11</v>
      </c>
      <c r="G37138">
        <v>235141791</v>
      </c>
      <c r="H37138" s="1" t="s">
        <v>29</v>
      </c>
      <c r="I37138" s="1">
        <v>18</v>
      </c>
      <c r="J37138" s="1">
        <v>1</v>
      </c>
      <c r="K37138" s="1">
        <v>2</v>
      </c>
      <c r="L37138" s="1">
        <v>229</v>
      </c>
      <c r="M37138" s="1">
        <v>66</v>
      </c>
      <c r="N37138" s="1">
        <v>657</v>
      </c>
    </row>
    <row r="37139" spans="1:14" x14ac:dyDescent="0.25">
      <c r="A37139" s="1" t="s">
        <v>2911</v>
      </c>
      <c r="B37139">
        <v>98052</v>
      </c>
      <c r="C37139">
        <v>2017</v>
      </c>
      <c r="D37139">
        <v>238</v>
      </c>
      <c r="E37139">
        <v>0</v>
      </c>
      <c r="F37139">
        <v>48</v>
      </c>
      <c r="G37139">
        <v>265639090</v>
      </c>
      <c r="H37139" s="1" t="s">
        <v>29</v>
      </c>
      <c r="I37139" s="1">
        <v>18</v>
      </c>
      <c r="J37139" s="1">
        <v>1</v>
      </c>
      <c r="K37139" s="1">
        <v>1</v>
      </c>
      <c r="L37139" s="1">
        <v>183</v>
      </c>
      <c r="M37139" s="1">
        <v>66</v>
      </c>
      <c r="N37139" s="1">
        <v>560</v>
      </c>
    </row>
    <row r="37140" spans="1:14" x14ac:dyDescent="0.25">
      <c r="A37140" s="1" t="s">
        <v>8496</v>
      </c>
      <c r="B37140">
        <v>98034</v>
      </c>
      <c r="C37140">
        <v>2019</v>
      </c>
      <c r="D37140">
        <v>32</v>
      </c>
      <c r="E37140">
        <v>39995</v>
      </c>
      <c r="F37140">
        <v>45</v>
      </c>
      <c r="G37140">
        <v>192400848</v>
      </c>
      <c r="H37140" s="1" t="s">
        <v>29</v>
      </c>
      <c r="I37140" s="1">
        <v>102</v>
      </c>
      <c r="J37140" s="1">
        <v>2</v>
      </c>
      <c r="K37140" s="1">
        <v>1</v>
      </c>
      <c r="L37140" s="1">
        <v>210</v>
      </c>
      <c r="M37140" s="1">
        <v>66</v>
      </c>
      <c r="N37140" s="1">
        <v>535</v>
      </c>
    </row>
    <row r="37141" spans="1:14" x14ac:dyDescent="0.25">
      <c r="A37141" s="1" t="s">
        <v>4539</v>
      </c>
      <c r="B37141">
        <v>98021</v>
      </c>
      <c r="C37141">
        <v>2024</v>
      </c>
      <c r="D37141">
        <v>0</v>
      </c>
      <c r="E37141">
        <v>0</v>
      </c>
      <c r="F37141">
        <v>1</v>
      </c>
      <c r="G37141">
        <v>268070232</v>
      </c>
      <c r="H37141" s="1" t="s">
        <v>29</v>
      </c>
      <c r="I37141" s="1">
        <v>82</v>
      </c>
      <c r="J37141" s="1">
        <v>1</v>
      </c>
      <c r="K37141" s="1">
        <v>2</v>
      </c>
      <c r="L37141" s="1">
        <v>194</v>
      </c>
      <c r="M37141" s="1">
        <v>65</v>
      </c>
      <c r="N37141" s="1">
        <v>1290</v>
      </c>
    </row>
    <row r="37142" spans="1:14" x14ac:dyDescent="0.25">
      <c r="A37142" s="1" t="s">
        <v>895</v>
      </c>
      <c r="B37142">
        <v>98034</v>
      </c>
      <c r="C37142">
        <v>2023</v>
      </c>
      <c r="D37142">
        <v>0</v>
      </c>
      <c r="E37142">
        <v>0</v>
      </c>
      <c r="F37142">
        <v>45</v>
      </c>
      <c r="G37142">
        <v>260677763</v>
      </c>
      <c r="H37142" s="1" t="s">
        <v>29</v>
      </c>
      <c r="I37142" s="1">
        <v>93</v>
      </c>
      <c r="J37142" s="1">
        <v>1</v>
      </c>
      <c r="K37142" s="1">
        <v>2</v>
      </c>
      <c r="L37142" s="1">
        <v>210</v>
      </c>
      <c r="M37142" s="1">
        <v>66</v>
      </c>
      <c r="N37142" s="1">
        <v>534</v>
      </c>
    </row>
    <row r="37143" spans="1:14" x14ac:dyDescent="0.25">
      <c r="A37143" s="1" t="s">
        <v>687</v>
      </c>
      <c r="B37143">
        <v>98012</v>
      </c>
      <c r="C37143">
        <v>2023</v>
      </c>
      <c r="D37143">
        <v>0</v>
      </c>
      <c r="E37143">
        <v>0</v>
      </c>
      <c r="F37143">
        <v>44</v>
      </c>
      <c r="G37143">
        <v>244965885</v>
      </c>
      <c r="H37143" s="1" t="s">
        <v>29</v>
      </c>
      <c r="I37143" s="1">
        <v>93</v>
      </c>
      <c r="J37143" s="1">
        <v>1</v>
      </c>
      <c r="K37143" s="1">
        <v>2</v>
      </c>
      <c r="L37143" s="1">
        <v>206</v>
      </c>
      <c r="M37143" s="1">
        <v>65</v>
      </c>
      <c r="N37143" s="1">
        <v>1295</v>
      </c>
    </row>
    <row r="37144" spans="1:14" x14ac:dyDescent="0.25">
      <c r="A37144" s="1" t="s">
        <v>7113</v>
      </c>
      <c r="B37144">
        <v>98052</v>
      </c>
      <c r="C37144">
        <v>2024</v>
      </c>
      <c r="D37144">
        <v>0</v>
      </c>
      <c r="E37144">
        <v>0</v>
      </c>
      <c r="F37144">
        <v>48</v>
      </c>
      <c r="G37144">
        <v>272029607</v>
      </c>
      <c r="H37144" s="1" t="s">
        <v>29</v>
      </c>
      <c r="I37144" s="1">
        <v>94</v>
      </c>
      <c r="J37144" s="1">
        <v>1</v>
      </c>
      <c r="K37144" s="1">
        <v>2</v>
      </c>
      <c r="L37144" s="1">
        <v>183</v>
      </c>
      <c r="M37144" s="1">
        <v>66</v>
      </c>
      <c r="N37144" s="1">
        <v>565</v>
      </c>
    </row>
    <row r="37145" spans="1:14" x14ac:dyDescent="0.25">
      <c r="A37145" s="1" t="s">
        <v>6630</v>
      </c>
      <c r="B37145">
        <v>98188</v>
      </c>
      <c r="C37145">
        <v>2023</v>
      </c>
      <c r="D37145">
        <v>25</v>
      </c>
      <c r="E37145">
        <v>0</v>
      </c>
      <c r="F37145">
        <v>11</v>
      </c>
      <c r="G37145">
        <v>245670792</v>
      </c>
      <c r="H37145" s="1" t="s">
        <v>29</v>
      </c>
      <c r="I37145" s="1">
        <v>62</v>
      </c>
      <c r="J37145" s="1">
        <v>2</v>
      </c>
      <c r="K37145" s="1">
        <v>3</v>
      </c>
      <c r="L37145" s="1">
        <v>229</v>
      </c>
      <c r="M37145" s="1">
        <v>66</v>
      </c>
      <c r="N37145" s="1">
        <v>657</v>
      </c>
    </row>
    <row r="37146" spans="1:14" x14ac:dyDescent="0.25">
      <c r="A37146" s="1" t="s">
        <v>1118</v>
      </c>
      <c r="B37146">
        <v>98031</v>
      </c>
      <c r="C37146">
        <v>2024</v>
      </c>
      <c r="D37146">
        <v>0</v>
      </c>
      <c r="E37146">
        <v>0</v>
      </c>
      <c r="F37146">
        <v>47</v>
      </c>
      <c r="G37146">
        <v>272885875</v>
      </c>
      <c r="H37146" s="1" t="s">
        <v>29</v>
      </c>
      <c r="I37146" s="1">
        <v>90</v>
      </c>
      <c r="J37146" s="1">
        <v>1</v>
      </c>
      <c r="K37146" s="1">
        <v>2</v>
      </c>
      <c r="L37146" s="1">
        <v>191</v>
      </c>
      <c r="M37146" s="1">
        <v>66</v>
      </c>
      <c r="N37146" s="1">
        <v>686</v>
      </c>
    </row>
    <row r="37147" spans="1:14" x14ac:dyDescent="0.25">
      <c r="A37147" s="1" t="s">
        <v>2007</v>
      </c>
      <c r="B37147">
        <v>98155</v>
      </c>
      <c r="C37147">
        <v>2024</v>
      </c>
      <c r="D37147">
        <v>0</v>
      </c>
      <c r="E37147">
        <v>0</v>
      </c>
      <c r="F37147">
        <v>32</v>
      </c>
      <c r="G37147">
        <v>267644345</v>
      </c>
      <c r="H37147" s="1" t="s">
        <v>29</v>
      </c>
      <c r="I37147" s="1">
        <v>33</v>
      </c>
      <c r="J37147" s="1">
        <v>1</v>
      </c>
      <c r="K37147" s="1">
        <v>2</v>
      </c>
      <c r="L37147" s="1">
        <v>244</v>
      </c>
      <c r="M37147" s="1">
        <v>51</v>
      </c>
      <c r="N37147" s="1">
        <v>517</v>
      </c>
    </row>
    <row r="37148" spans="1:14" x14ac:dyDescent="0.25">
      <c r="A37148" s="1" t="s">
        <v>90</v>
      </c>
      <c r="B37148">
        <v>98075</v>
      </c>
      <c r="C37148">
        <v>2017</v>
      </c>
      <c r="D37148">
        <v>210</v>
      </c>
      <c r="E37148">
        <v>0</v>
      </c>
      <c r="F37148">
        <v>41</v>
      </c>
      <c r="G37148">
        <v>272107391</v>
      </c>
      <c r="H37148" s="1" t="s">
        <v>29</v>
      </c>
      <c r="I37148" s="1">
        <v>91</v>
      </c>
      <c r="J37148" s="1">
        <v>1</v>
      </c>
      <c r="K37148" s="1">
        <v>1</v>
      </c>
      <c r="L37148" s="1">
        <v>169</v>
      </c>
      <c r="M37148" s="1">
        <v>66</v>
      </c>
      <c r="N37148" s="1">
        <v>784</v>
      </c>
    </row>
    <row r="37149" spans="1:14" x14ac:dyDescent="0.25">
      <c r="A37149" s="1" t="s">
        <v>2617</v>
      </c>
      <c r="B37149">
        <v>98188</v>
      </c>
      <c r="C37149">
        <v>2024</v>
      </c>
      <c r="D37149">
        <v>0</v>
      </c>
      <c r="E37149">
        <v>0</v>
      </c>
      <c r="F37149">
        <v>33</v>
      </c>
      <c r="G37149">
        <v>268383153</v>
      </c>
      <c r="H37149" s="1" t="s">
        <v>29</v>
      </c>
      <c r="I37149" s="1">
        <v>33</v>
      </c>
      <c r="J37149" s="1">
        <v>1</v>
      </c>
      <c r="K37149" s="1">
        <v>2</v>
      </c>
      <c r="L37149" s="1">
        <v>229</v>
      </c>
      <c r="M37149" s="1">
        <v>66</v>
      </c>
      <c r="N37149" s="1">
        <v>660</v>
      </c>
    </row>
    <row r="37150" spans="1:14" x14ac:dyDescent="0.25">
      <c r="A37150" s="1" t="s">
        <v>583</v>
      </c>
      <c r="B37150">
        <v>98074</v>
      </c>
      <c r="C37150">
        <v>2023</v>
      </c>
      <c r="D37150">
        <v>0</v>
      </c>
      <c r="E37150">
        <v>0</v>
      </c>
      <c r="F37150">
        <v>45</v>
      </c>
      <c r="G37150">
        <v>264701846</v>
      </c>
      <c r="H37150" s="1" t="s">
        <v>29</v>
      </c>
      <c r="I37150" s="1">
        <v>93</v>
      </c>
      <c r="J37150" s="1">
        <v>1</v>
      </c>
      <c r="K37150" s="1">
        <v>2</v>
      </c>
      <c r="L37150" s="1">
        <v>165</v>
      </c>
      <c r="M37150" s="1">
        <v>66</v>
      </c>
      <c r="N37150" s="1">
        <v>787</v>
      </c>
    </row>
    <row r="37151" spans="1:14" x14ac:dyDescent="0.25">
      <c r="A37151" s="1" t="s">
        <v>692</v>
      </c>
      <c r="B37151">
        <v>98029</v>
      </c>
      <c r="C37151">
        <v>2024</v>
      </c>
      <c r="D37151">
        <v>0</v>
      </c>
      <c r="E37151">
        <v>0</v>
      </c>
      <c r="F37151">
        <v>5</v>
      </c>
      <c r="G37151">
        <v>264611371</v>
      </c>
      <c r="H37151" s="1" t="s">
        <v>29</v>
      </c>
      <c r="I37151" s="1">
        <v>93</v>
      </c>
      <c r="J37151" s="1">
        <v>1</v>
      </c>
      <c r="K37151" s="1">
        <v>2</v>
      </c>
      <c r="L37151" s="1">
        <v>164</v>
      </c>
      <c r="M37151" s="1">
        <v>66</v>
      </c>
      <c r="N37151" s="1">
        <v>791</v>
      </c>
    </row>
    <row r="37152" spans="1:14" x14ac:dyDescent="0.25">
      <c r="A37152" s="1" t="s">
        <v>1108</v>
      </c>
      <c r="B37152">
        <v>98133</v>
      </c>
      <c r="C37152">
        <v>2023</v>
      </c>
      <c r="D37152">
        <v>0</v>
      </c>
      <c r="E37152">
        <v>0</v>
      </c>
      <c r="F37152">
        <v>32</v>
      </c>
      <c r="G37152">
        <v>240809670</v>
      </c>
      <c r="H37152" s="1" t="s">
        <v>29</v>
      </c>
      <c r="I37152" s="1">
        <v>90</v>
      </c>
      <c r="J37152" s="1">
        <v>1</v>
      </c>
      <c r="K37152" s="1">
        <v>2</v>
      </c>
      <c r="L37152" s="1">
        <v>262</v>
      </c>
      <c r="M37152" s="1">
        <v>51</v>
      </c>
      <c r="N37152" s="1">
        <v>519</v>
      </c>
    </row>
    <row r="37153" spans="1:14" x14ac:dyDescent="0.25">
      <c r="A37153" s="1" t="s">
        <v>1060</v>
      </c>
      <c r="B37153">
        <v>98021</v>
      </c>
      <c r="C37153">
        <v>2024</v>
      </c>
      <c r="D37153">
        <v>0</v>
      </c>
      <c r="E37153">
        <v>0</v>
      </c>
      <c r="F37153">
        <v>1</v>
      </c>
      <c r="G37153">
        <v>261291152</v>
      </c>
      <c r="H37153" s="1" t="s">
        <v>29</v>
      </c>
      <c r="I37153" s="1">
        <v>93</v>
      </c>
      <c r="J37153" s="1">
        <v>1</v>
      </c>
      <c r="K37153" s="1">
        <v>2</v>
      </c>
      <c r="L37153" s="1">
        <v>194</v>
      </c>
      <c r="M37153" s="1">
        <v>65</v>
      </c>
      <c r="N37153" s="1">
        <v>1273</v>
      </c>
    </row>
    <row r="37154" spans="1:14" x14ac:dyDescent="0.25">
      <c r="A37154" s="1" t="s">
        <v>353</v>
      </c>
      <c r="B37154">
        <v>98031</v>
      </c>
      <c r="C37154">
        <v>2025</v>
      </c>
      <c r="D37154">
        <v>26</v>
      </c>
      <c r="E37154">
        <v>0</v>
      </c>
      <c r="F37154">
        <v>33</v>
      </c>
      <c r="G37154">
        <v>270281308</v>
      </c>
      <c r="H37154" s="1" t="s">
        <v>29</v>
      </c>
      <c r="I37154" s="1">
        <v>31</v>
      </c>
      <c r="J37154" s="1">
        <v>2</v>
      </c>
      <c r="K37154" s="1">
        <v>3</v>
      </c>
      <c r="L37154" s="1">
        <v>191</v>
      </c>
      <c r="M37154" s="1">
        <v>66</v>
      </c>
      <c r="N37154" s="1">
        <v>676</v>
      </c>
    </row>
    <row r="37155" spans="1:14" x14ac:dyDescent="0.25">
      <c r="A37155" s="1" t="s">
        <v>3815</v>
      </c>
      <c r="B37155">
        <v>98029</v>
      </c>
      <c r="C37155">
        <v>2023</v>
      </c>
      <c r="D37155">
        <v>0</v>
      </c>
      <c r="E37155">
        <v>0</v>
      </c>
      <c r="F37155">
        <v>5</v>
      </c>
      <c r="G37155">
        <v>265729691</v>
      </c>
      <c r="H37155" s="1" t="s">
        <v>29</v>
      </c>
      <c r="I37155" s="1">
        <v>94</v>
      </c>
      <c r="J37155" s="1">
        <v>1</v>
      </c>
      <c r="K37155" s="1">
        <v>2</v>
      </c>
      <c r="L37155" s="1">
        <v>164</v>
      </c>
      <c r="M37155" s="1">
        <v>66</v>
      </c>
      <c r="N37155" s="1">
        <v>790</v>
      </c>
    </row>
    <row r="37156" spans="1:14" x14ac:dyDescent="0.25">
      <c r="A37156" s="1" t="s">
        <v>740</v>
      </c>
      <c r="B37156">
        <v>98075</v>
      </c>
      <c r="C37156">
        <v>2024</v>
      </c>
      <c r="D37156">
        <v>0</v>
      </c>
      <c r="E37156">
        <v>0</v>
      </c>
      <c r="F37156">
        <v>41</v>
      </c>
      <c r="G37156">
        <v>270743140</v>
      </c>
      <c r="H37156" s="1" t="s">
        <v>29</v>
      </c>
      <c r="I37156" s="1">
        <v>90</v>
      </c>
      <c r="J37156" s="1">
        <v>1</v>
      </c>
      <c r="K37156" s="1">
        <v>2</v>
      </c>
      <c r="L37156" s="1">
        <v>169</v>
      </c>
      <c r="M37156" s="1">
        <v>66</v>
      </c>
      <c r="N37156" s="1">
        <v>785</v>
      </c>
    </row>
    <row r="37157" spans="1:14" x14ac:dyDescent="0.25">
      <c r="A37157" s="1" t="s">
        <v>3216</v>
      </c>
      <c r="B37157">
        <v>98109</v>
      </c>
      <c r="C37157">
        <v>2023</v>
      </c>
      <c r="D37157">
        <v>0</v>
      </c>
      <c r="E37157">
        <v>0</v>
      </c>
      <c r="F37157">
        <v>36</v>
      </c>
      <c r="G37157">
        <v>251001859</v>
      </c>
      <c r="H37157" s="1" t="s">
        <v>29</v>
      </c>
      <c r="I37157" s="1">
        <v>113</v>
      </c>
      <c r="J37157" s="1">
        <v>1</v>
      </c>
      <c r="K37157" s="1">
        <v>2</v>
      </c>
      <c r="L37157" s="1">
        <v>261</v>
      </c>
      <c r="M37157" s="1">
        <v>51</v>
      </c>
      <c r="N37157" s="1">
        <v>426</v>
      </c>
    </row>
    <row r="37158" spans="1:14" x14ac:dyDescent="0.25">
      <c r="A37158" s="1" t="s">
        <v>8497</v>
      </c>
      <c r="B37158">
        <v>98133</v>
      </c>
      <c r="C37158">
        <v>2024</v>
      </c>
      <c r="D37158">
        <v>0</v>
      </c>
      <c r="E37158">
        <v>0</v>
      </c>
      <c r="F37158">
        <v>46</v>
      </c>
      <c r="G37158">
        <v>273491627</v>
      </c>
      <c r="H37158" s="1" t="s">
        <v>29</v>
      </c>
      <c r="I37158" s="1">
        <v>12</v>
      </c>
      <c r="J37158" s="1">
        <v>1</v>
      </c>
      <c r="K37158" s="1">
        <v>2</v>
      </c>
      <c r="L37158" s="1">
        <v>262</v>
      </c>
      <c r="M37158" s="1">
        <v>51</v>
      </c>
      <c r="N37158" s="1">
        <v>340</v>
      </c>
    </row>
    <row r="37159" spans="1:14" x14ac:dyDescent="0.25">
      <c r="A37159" s="1" t="s">
        <v>145</v>
      </c>
      <c r="B37159">
        <v>98134</v>
      </c>
      <c r="C37159">
        <v>2021</v>
      </c>
      <c r="D37159">
        <v>0</v>
      </c>
      <c r="E37159">
        <v>0</v>
      </c>
      <c r="F37159">
        <v>11</v>
      </c>
      <c r="G37159">
        <v>152177420</v>
      </c>
      <c r="H37159" s="1" t="s">
        <v>29</v>
      </c>
      <c r="I37159" s="1">
        <v>93</v>
      </c>
      <c r="J37159" s="1">
        <v>1</v>
      </c>
      <c r="K37159" s="1">
        <v>2</v>
      </c>
      <c r="L37159" s="1">
        <v>250</v>
      </c>
      <c r="M37159" s="1">
        <v>51</v>
      </c>
      <c r="N37159" s="1">
        <v>468</v>
      </c>
    </row>
    <row r="37160" spans="1:14" x14ac:dyDescent="0.25">
      <c r="A37160" s="1" t="s">
        <v>682</v>
      </c>
      <c r="B37160">
        <v>98008</v>
      </c>
      <c r="C37160">
        <v>2021</v>
      </c>
      <c r="D37160">
        <v>0</v>
      </c>
      <c r="E37160">
        <v>0</v>
      </c>
      <c r="F37160">
        <v>48</v>
      </c>
      <c r="G37160">
        <v>179126342</v>
      </c>
      <c r="H37160" s="1" t="s">
        <v>29</v>
      </c>
      <c r="I37160" s="1">
        <v>93</v>
      </c>
      <c r="J37160" s="1">
        <v>1</v>
      </c>
      <c r="K37160" s="1">
        <v>2</v>
      </c>
      <c r="L37160" s="1">
        <v>179</v>
      </c>
      <c r="M37160" s="1">
        <v>66</v>
      </c>
      <c r="N37160" s="1">
        <v>569</v>
      </c>
    </row>
    <row r="37161" spans="1:14" x14ac:dyDescent="0.25">
      <c r="A37161" s="1" t="s">
        <v>3229</v>
      </c>
      <c r="B37161">
        <v>98144</v>
      </c>
      <c r="C37161">
        <v>2024</v>
      </c>
      <c r="D37161">
        <v>39</v>
      </c>
      <c r="E37161">
        <v>0</v>
      </c>
      <c r="F37161">
        <v>37</v>
      </c>
      <c r="G37161">
        <v>262021063</v>
      </c>
      <c r="H37161" s="1" t="s">
        <v>29</v>
      </c>
      <c r="I37161" s="1">
        <v>150</v>
      </c>
      <c r="J37161" s="1">
        <v>2</v>
      </c>
      <c r="K37161" s="1">
        <v>1</v>
      </c>
      <c r="L37161" s="1">
        <v>239</v>
      </c>
      <c r="M37161" s="1">
        <v>51</v>
      </c>
      <c r="N37161" s="1">
        <v>470</v>
      </c>
    </row>
    <row r="37162" spans="1:14" x14ac:dyDescent="0.25">
      <c r="A37162" s="1" t="s">
        <v>1169</v>
      </c>
      <c r="B37162">
        <v>98008</v>
      </c>
      <c r="C37162">
        <v>2015</v>
      </c>
      <c r="D37162">
        <v>84</v>
      </c>
      <c r="E37162">
        <v>0</v>
      </c>
      <c r="F37162">
        <v>48</v>
      </c>
      <c r="G37162">
        <v>289046635</v>
      </c>
      <c r="H37162" s="1" t="s">
        <v>29</v>
      </c>
      <c r="I37162" s="1">
        <v>86</v>
      </c>
      <c r="J37162" s="1">
        <v>1</v>
      </c>
      <c r="K37162" s="1">
        <v>1</v>
      </c>
      <c r="L37162" s="1">
        <v>179</v>
      </c>
      <c r="M37162" s="1">
        <v>66</v>
      </c>
      <c r="N37162" s="1">
        <v>570</v>
      </c>
    </row>
    <row r="37163" spans="1:14" x14ac:dyDescent="0.25">
      <c r="A37163" s="1" t="s">
        <v>152</v>
      </c>
      <c r="B37163">
        <v>98368</v>
      </c>
      <c r="C37163">
        <v>2019</v>
      </c>
      <c r="D37163">
        <v>238</v>
      </c>
      <c r="E37163">
        <v>0</v>
      </c>
      <c r="F37163">
        <v>24</v>
      </c>
      <c r="G37163">
        <v>5034802</v>
      </c>
      <c r="H37163" s="1" t="s">
        <v>29</v>
      </c>
      <c r="I37163" s="1">
        <v>18</v>
      </c>
      <c r="J37163" s="1">
        <v>1</v>
      </c>
      <c r="K37163" s="1">
        <v>1</v>
      </c>
      <c r="L37163" s="1">
        <v>376</v>
      </c>
      <c r="M37163" s="1">
        <v>42</v>
      </c>
      <c r="N37163" s="1">
        <v>333</v>
      </c>
    </row>
    <row r="37164" spans="1:14" x14ac:dyDescent="0.25">
      <c r="A37164" s="1" t="s">
        <v>2029</v>
      </c>
      <c r="B37164">
        <v>98052</v>
      </c>
      <c r="C37164">
        <v>2022</v>
      </c>
      <c r="D37164">
        <v>0</v>
      </c>
      <c r="E37164">
        <v>0</v>
      </c>
      <c r="F37164">
        <v>48</v>
      </c>
      <c r="G37164">
        <v>196132856</v>
      </c>
      <c r="H37164" s="1" t="s">
        <v>29</v>
      </c>
      <c r="I37164" s="1">
        <v>91</v>
      </c>
      <c r="J37164" s="1">
        <v>1</v>
      </c>
      <c r="K37164" s="1">
        <v>2</v>
      </c>
      <c r="L37164" s="1">
        <v>183</v>
      </c>
      <c r="M37164" s="1">
        <v>66</v>
      </c>
      <c r="N37164" s="1">
        <v>556</v>
      </c>
    </row>
    <row r="37165" spans="1:14" x14ac:dyDescent="0.25">
      <c r="A37165" s="1" t="s">
        <v>884</v>
      </c>
      <c r="B37165">
        <v>98052</v>
      </c>
      <c r="C37165">
        <v>2022</v>
      </c>
      <c r="D37165">
        <v>0</v>
      </c>
      <c r="E37165">
        <v>0</v>
      </c>
      <c r="F37165">
        <v>48</v>
      </c>
      <c r="G37165">
        <v>268389747</v>
      </c>
      <c r="H37165" s="1" t="s">
        <v>29</v>
      </c>
      <c r="I37165" s="1">
        <v>93</v>
      </c>
      <c r="J37165" s="1">
        <v>1</v>
      </c>
      <c r="K37165" s="1">
        <v>2</v>
      </c>
      <c r="L37165" s="1">
        <v>183</v>
      </c>
      <c r="M37165" s="1">
        <v>66</v>
      </c>
      <c r="N37165" s="1">
        <v>560</v>
      </c>
    </row>
    <row r="37166" spans="1:14" x14ac:dyDescent="0.25">
      <c r="A37166" s="1" t="s">
        <v>8498</v>
      </c>
      <c r="B37166">
        <v>98029</v>
      </c>
      <c r="C37166">
        <v>2022</v>
      </c>
      <c r="D37166">
        <v>0</v>
      </c>
      <c r="E37166">
        <v>0</v>
      </c>
      <c r="F37166">
        <v>5</v>
      </c>
      <c r="G37166">
        <v>267037767</v>
      </c>
      <c r="H37166" s="1" t="s">
        <v>29</v>
      </c>
      <c r="I37166" s="1">
        <v>91</v>
      </c>
      <c r="J37166" s="1">
        <v>1</v>
      </c>
      <c r="K37166" s="1">
        <v>2</v>
      </c>
      <c r="L37166" s="1">
        <v>164</v>
      </c>
      <c r="M37166" s="1">
        <v>66</v>
      </c>
      <c r="N37166" s="1">
        <v>790</v>
      </c>
    </row>
    <row r="37167" spans="1:14" x14ac:dyDescent="0.25">
      <c r="A37167" s="1" t="s">
        <v>2554</v>
      </c>
      <c r="B37167">
        <v>98119</v>
      </c>
      <c r="C37167">
        <v>2024</v>
      </c>
      <c r="D37167">
        <v>0</v>
      </c>
      <c r="E37167">
        <v>0</v>
      </c>
      <c r="F37167">
        <v>36</v>
      </c>
      <c r="G37167">
        <v>268313286</v>
      </c>
      <c r="H37167" s="1" t="s">
        <v>29</v>
      </c>
      <c r="I37167" s="1">
        <v>129</v>
      </c>
      <c r="J37167" s="1">
        <v>1</v>
      </c>
      <c r="K37167" s="1">
        <v>2</v>
      </c>
      <c r="L37167" s="1">
        <v>272</v>
      </c>
      <c r="M37167" s="1">
        <v>51</v>
      </c>
      <c r="N37167" s="1">
        <v>416</v>
      </c>
    </row>
    <row r="37168" spans="1:14" x14ac:dyDescent="0.25">
      <c r="A37168" s="1" t="s">
        <v>7642</v>
      </c>
      <c r="B37168">
        <v>98606</v>
      </c>
      <c r="C37168">
        <v>2023</v>
      </c>
      <c r="D37168">
        <v>0</v>
      </c>
      <c r="E37168">
        <v>0</v>
      </c>
      <c r="F37168">
        <v>18</v>
      </c>
      <c r="G37168">
        <v>249808030</v>
      </c>
      <c r="H37168" s="1" t="s">
        <v>29</v>
      </c>
      <c r="I37168" s="1">
        <v>75</v>
      </c>
      <c r="J37168" s="1">
        <v>1</v>
      </c>
      <c r="K37168" s="1">
        <v>2</v>
      </c>
      <c r="L37168" s="1">
        <v>323</v>
      </c>
      <c r="M37168" s="1">
        <v>30</v>
      </c>
      <c r="N37168" s="1">
        <v>114</v>
      </c>
    </row>
    <row r="37169" spans="1:14" x14ac:dyDescent="0.25">
      <c r="A37169" s="1" t="s">
        <v>8499</v>
      </c>
      <c r="B37169">
        <v>98012</v>
      </c>
      <c r="C37169">
        <v>2023</v>
      </c>
      <c r="D37169">
        <v>0</v>
      </c>
      <c r="E37169">
        <v>0</v>
      </c>
      <c r="F37169">
        <v>21</v>
      </c>
      <c r="G37169">
        <v>245302837</v>
      </c>
      <c r="H37169" s="1" t="s">
        <v>29</v>
      </c>
      <c r="I37169" s="1">
        <v>80</v>
      </c>
      <c r="J37169" s="1">
        <v>1</v>
      </c>
      <c r="K37169" s="1">
        <v>2</v>
      </c>
      <c r="L37169" s="1">
        <v>206</v>
      </c>
      <c r="M37169" s="1">
        <v>65</v>
      </c>
      <c r="N37169" s="1">
        <v>1280</v>
      </c>
    </row>
    <row r="37170" spans="1:14" x14ac:dyDescent="0.25">
      <c r="A37170" s="1" t="s">
        <v>2703</v>
      </c>
      <c r="B37170">
        <v>98902</v>
      </c>
      <c r="C37170">
        <v>2024</v>
      </c>
      <c r="D37170">
        <v>0</v>
      </c>
      <c r="E37170">
        <v>0</v>
      </c>
      <c r="F37170">
        <v>14</v>
      </c>
      <c r="G37170">
        <v>262752017</v>
      </c>
      <c r="H37170" s="1" t="s">
        <v>29</v>
      </c>
      <c r="I37170" s="1">
        <v>70</v>
      </c>
      <c r="J37170" s="1">
        <v>1</v>
      </c>
      <c r="K37170" s="1">
        <v>2</v>
      </c>
      <c r="L37170" s="1">
        <v>122</v>
      </c>
      <c r="M37170" s="1">
        <v>58</v>
      </c>
      <c r="N37170" s="1">
        <v>1630</v>
      </c>
    </row>
    <row r="37171" spans="1:14" x14ac:dyDescent="0.25">
      <c r="A37171" s="1" t="s">
        <v>4891</v>
      </c>
      <c r="B37171">
        <v>98663</v>
      </c>
      <c r="C37171">
        <v>2017</v>
      </c>
      <c r="D37171">
        <v>210</v>
      </c>
      <c r="E37171">
        <v>0</v>
      </c>
      <c r="F37171">
        <v>49</v>
      </c>
      <c r="G37171">
        <v>146813432</v>
      </c>
      <c r="H37171" s="1" t="s">
        <v>29</v>
      </c>
      <c r="I37171" s="1">
        <v>91</v>
      </c>
      <c r="J37171" s="1">
        <v>1</v>
      </c>
      <c r="K37171" s="1">
        <v>1</v>
      </c>
      <c r="L37171" s="1">
        <v>351</v>
      </c>
      <c r="M37171" s="1">
        <v>30</v>
      </c>
      <c r="N37171" s="1">
        <v>156</v>
      </c>
    </row>
    <row r="37172" spans="1:14" x14ac:dyDescent="0.25">
      <c r="A37172" s="1" t="s">
        <v>1140</v>
      </c>
      <c r="B37172">
        <v>98012</v>
      </c>
      <c r="C37172">
        <v>2023</v>
      </c>
      <c r="D37172">
        <v>0</v>
      </c>
      <c r="E37172">
        <v>0</v>
      </c>
      <c r="F37172">
        <v>1</v>
      </c>
      <c r="G37172">
        <v>236247700</v>
      </c>
      <c r="H37172" s="1" t="s">
        <v>29</v>
      </c>
      <c r="I37172" s="1">
        <v>82</v>
      </c>
      <c r="J37172" s="1">
        <v>1</v>
      </c>
      <c r="K37172" s="1">
        <v>2</v>
      </c>
      <c r="L37172" s="1">
        <v>206</v>
      </c>
      <c r="M37172" s="1">
        <v>65</v>
      </c>
      <c r="N37172" s="1">
        <v>1297</v>
      </c>
    </row>
    <row r="37173" spans="1:14" x14ac:dyDescent="0.25">
      <c r="A37173" s="1" t="s">
        <v>555</v>
      </c>
      <c r="B37173">
        <v>98133</v>
      </c>
      <c r="C37173">
        <v>2023</v>
      </c>
      <c r="D37173">
        <v>0</v>
      </c>
      <c r="E37173">
        <v>0</v>
      </c>
      <c r="F37173">
        <v>32</v>
      </c>
      <c r="G37173">
        <v>229521470</v>
      </c>
      <c r="H37173" s="1" t="s">
        <v>29</v>
      </c>
      <c r="I37173" s="1">
        <v>93</v>
      </c>
      <c r="J37173" s="1">
        <v>1</v>
      </c>
      <c r="K37173" s="1">
        <v>2</v>
      </c>
      <c r="L37173" s="1">
        <v>262</v>
      </c>
      <c r="M37173" s="1">
        <v>51</v>
      </c>
      <c r="N37173" s="1">
        <v>519</v>
      </c>
    </row>
    <row r="37174" spans="1:14" x14ac:dyDescent="0.25">
      <c r="A37174" s="1" t="s">
        <v>1319</v>
      </c>
      <c r="B37174">
        <v>98188</v>
      </c>
      <c r="C37174">
        <v>2024</v>
      </c>
      <c r="D37174">
        <v>0</v>
      </c>
      <c r="E37174">
        <v>0</v>
      </c>
      <c r="F37174">
        <v>11</v>
      </c>
      <c r="G37174">
        <v>268776861</v>
      </c>
      <c r="H37174" s="1" t="s">
        <v>29</v>
      </c>
      <c r="I37174" s="1">
        <v>96</v>
      </c>
      <c r="J37174" s="1">
        <v>1</v>
      </c>
      <c r="K37174" s="1">
        <v>2</v>
      </c>
      <c r="L37174" s="1">
        <v>229</v>
      </c>
      <c r="M37174" s="1">
        <v>66</v>
      </c>
      <c r="N37174" s="1">
        <v>657</v>
      </c>
    </row>
    <row r="37175" spans="1:14" x14ac:dyDescent="0.25">
      <c r="A37175" s="1" t="s">
        <v>1734</v>
      </c>
      <c r="B37175">
        <v>98011</v>
      </c>
      <c r="C37175">
        <v>2025</v>
      </c>
      <c r="D37175">
        <v>0</v>
      </c>
      <c r="E37175">
        <v>0</v>
      </c>
      <c r="F37175">
        <v>1</v>
      </c>
      <c r="G37175">
        <v>274921370</v>
      </c>
      <c r="H37175" s="1" t="s">
        <v>29</v>
      </c>
      <c r="I37175" s="1">
        <v>93</v>
      </c>
      <c r="J37175" s="1">
        <v>1</v>
      </c>
      <c r="K37175" s="1">
        <v>2</v>
      </c>
      <c r="L37175" s="1">
        <v>203</v>
      </c>
      <c r="M37175" s="1">
        <v>66</v>
      </c>
      <c r="N37175" s="1">
        <v>543</v>
      </c>
    </row>
    <row r="37176" spans="1:14" x14ac:dyDescent="0.25">
      <c r="A37176" s="1" t="s">
        <v>457</v>
      </c>
      <c r="B37176">
        <v>98109</v>
      </c>
      <c r="C37176">
        <v>2020</v>
      </c>
      <c r="D37176">
        <v>259</v>
      </c>
      <c r="E37176">
        <v>0</v>
      </c>
      <c r="F37176">
        <v>36</v>
      </c>
      <c r="G37176">
        <v>102890812</v>
      </c>
      <c r="H37176" s="1" t="s">
        <v>29</v>
      </c>
      <c r="I37176" s="1">
        <v>18</v>
      </c>
      <c r="J37176" s="1">
        <v>1</v>
      </c>
      <c r="K37176" s="1">
        <v>1</v>
      </c>
      <c r="L37176" s="1">
        <v>261</v>
      </c>
      <c r="M37176" s="1">
        <v>51</v>
      </c>
      <c r="N37176" s="1">
        <v>426</v>
      </c>
    </row>
    <row r="37177" spans="1:14" x14ac:dyDescent="0.25">
      <c r="A37177" s="1" t="s">
        <v>1413</v>
      </c>
      <c r="B37177">
        <v>98110</v>
      </c>
      <c r="C37177">
        <v>2023</v>
      </c>
      <c r="D37177">
        <v>0</v>
      </c>
      <c r="E37177">
        <v>0</v>
      </c>
      <c r="F37177">
        <v>23</v>
      </c>
      <c r="G37177">
        <v>238587464</v>
      </c>
      <c r="H37177" s="1" t="s">
        <v>29</v>
      </c>
      <c r="I37177" s="1">
        <v>90</v>
      </c>
      <c r="J37177" s="1">
        <v>1</v>
      </c>
      <c r="K37177" s="1">
        <v>2</v>
      </c>
      <c r="L37177" s="1">
        <v>315</v>
      </c>
      <c r="M37177" s="1">
        <v>65</v>
      </c>
      <c r="N37177" s="1">
        <v>849</v>
      </c>
    </row>
    <row r="37178" spans="1:14" x14ac:dyDescent="0.25">
      <c r="A37178" s="1" t="s">
        <v>2144</v>
      </c>
      <c r="B37178">
        <v>98109</v>
      </c>
      <c r="C37178">
        <v>2021</v>
      </c>
      <c r="D37178">
        <v>17</v>
      </c>
      <c r="E37178">
        <v>0</v>
      </c>
      <c r="F37178">
        <v>36</v>
      </c>
      <c r="G37178">
        <v>155041274</v>
      </c>
      <c r="H37178" s="1" t="s">
        <v>29</v>
      </c>
      <c r="I37178" s="1">
        <v>149</v>
      </c>
      <c r="J37178" s="1">
        <v>2</v>
      </c>
      <c r="K37178" s="1">
        <v>3</v>
      </c>
      <c r="L37178" s="1">
        <v>261</v>
      </c>
      <c r="M37178" s="1">
        <v>51</v>
      </c>
      <c r="N37178" s="1">
        <v>427</v>
      </c>
    </row>
    <row r="37179" spans="1:14" x14ac:dyDescent="0.25">
      <c r="A37179" s="1" t="s">
        <v>1346</v>
      </c>
      <c r="B37179">
        <v>98008</v>
      </c>
      <c r="C37179">
        <v>2023</v>
      </c>
      <c r="D37179">
        <v>0</v>
      </c>
      <c r="E37179">
        <v>0</v>
      </c>
      <c r="F37179">
        <v>48</v>
      </c>
      <c r="G37179">
        <v>262311185</v>
      </c>
      <c r="H37179" s="1" t="s">
        <v>29</v>
      </c>
      <c r="I37179" s="1">
        <v>114</v>
      </c>
      <c r="J37179" s="1">
        <v>1</v>
      </c>
      <c r="K37179" s="1">
        <v>2</v>
      </c>
      <c r="L37179" s="1">
        <v>179</v>
      </c>
      <c r="M37179" s="1">
        <v>66</v>
      </c>
      <c r="N37179" s="1">
        <v>564</v>
      </c>
    </row>
    <row r="37180" spans="1:14" x14ac:dyDescent="0.25">
      <c r="A37180" s="1" t="s">
        <v>8500</v>
      </c>
      <c r="B37180">
        <v>98665</v>
      </c>
      <c r="C37180">
        <v>2018</v>
      </c>
      <c r="D37180">
        <v>29</v>
      </c>
      <c r="E37180">
        <v>0</v>
      </c>
      <c r="F37180">
        <v>49</v>
      </c>
      <c r="G37180">
        <v>215408490</v>
      </c>
      <c r="H37180" s="1" t="s">
        <v>29</v>
      </c>
      <c r="I37180" s="1">
        <v>77</v>
      </c>
      <c r="J37180" s="1">
        <v>2</v>
      </c>
      <c r="K37180" s="1">
        <v>3</v>
      </c>
      <c r="L37180" s="1">
        <v>348</v>
      </c>
      <c r="M37180" s="1">
        <v>30</v>
      </c>
      <c r="N37180" s="1">
        <v>155</v>
      </c>
    </row>
    <row r="37181" spans="1:14" x14ac:dyDescent="0.25">
      <c r="A37181" s="1" t="s">
        <v>590</v>
      </c>
      <c r="B37181">
        <v>98007</v>
      </c>
      <c r="C37181">
        <v>2021</v>
      </c>
      <c r="D37181">
        <v>0</v>
      </c>
      <c r="E37181">
        <v>0</v>
      </c>
      <c r="F37181">
        <v>41</v>
      </c>
      <c r="G37181">
        <v>264570918</v>
      </c>
      <c r="H37181" s="1" t="s">
        <v>29</v>
      </c>
      <c r="I37181" s="1">
        <v>93</v>
      </c>
      <c r="J37181" s="1">
        <v>1</v>
      </c>
      <c r="K37181" s="1">
        <v>2</v>
      </c>
      <c r="L37181" s="1">
        <v>180</v>
      </c>
      <c r="M37181" s="1">
        <v>66</v>
      </c>
      <c r="N37181" s="1">
        <v>571</v>
      </c>
    </row>
    <row r="37182" spans="1:14" x14ac:dyDescent="0.25">
      <c r="A37182" s="1" t="s">
        <v>1575</v>
      </c>
      <c r="B37182">
        <v>98006</v>
      </c>
      <c r="C37182">
        <v>2022</v>
      </c>
      <c r="D37182">
        <v>0</v>
      </c>
      <c r="E37182">
        <v>0</v>
      </c>
      <c r="F37182">
        <v>41</v>
      </c>
      <c r="G37182">
        <v>218311509</v>
      </c>
      <c r="H37182" s="1" t="s">
        <v>29</v>
      </c>
      <c r="I37182" s="1">
        <v>93</v>
      </c>
      <c r="J37182" s="1">
        <v>1</v>
      </c>
      <c r="K37182" s="1">
        <v>2</v>
      </c>
      <c r="L37182" s="1">
        <v>181</v>
      </c>
      <c r="M37182" s="1">
        <v>66</v>
      </c>
      <c r="N37182" s="1">
        <v>597</v>
      </c>
    </row>
    <row r="37183" spans="1:14" x14ac:dyDescent="0.25">
      <c r="A37183" s="1" t="s">
        <v>7887</v>
      </c>
      <c r="B37183">
        <v>98177</v>
      </c>
      <c r="C37183">
        <v>2024</v>
      </c>
      <c r="D37183">
        <v>0</v>
      </c>
      <c r="E37183">
        <v>0</v>
      </c>
      <c r="F37183">
        <v>32</v>
      </c>
      <c r="G37183">
        <v>259150174</v>
      </c>
      <c r="H37183" s="1" t="s">
        <v>29</v>
      </c>
      <c r="I37183" s="1">
        <v>70</v>
      </c>
      <c r="J37183" s="1">
        <v>1</v>
      </c>
      <c r="K37183" s="1">
        <v>2</v>
      </c>
      <c r="L37183" s="1">
        <v>271</v>
      </c>
      <c r="M37183" s="1">
        <v>51</v>
      </c>
      <c r="N37183" s="1">
        <v>521</v>
      </c>
    </row>
    <row r="37184" spans="1:14" x14ac:dyDescent="0.25">
      <c r="A37184" s="1" t="s">
        <v>594</v>
      </c>
      <c r="B37184">
        <v>98117</v>
      </c>
      <c r="C37184">
        <v>2023</v>
      </c>
      <c r="D37184">
        <v>0</v>
      </c>
      <c r="E37184">
        <v>0</v>
      </c>
      <c r="F37184">
        <v>36</v>
      </c>
      <c r="G37184">
        <v>257421706</v>
      </c>
      <c r="H37184" s="1" t="s">
        <v>29</v>
      </c>
      <c r="I37184" s="1">
        <v>93</v>
      </c>
      <c r="J37184" s="1">
        <v>1</v>
      </c>
      <c r="K37184" s="1">
        <v>2</v>
      </c>
      <c r="L37184" s="1">
        <v>279</v>
      </c>
      <c r="M37184" s="1">
        <v>51</v>
      </c>
      <c r="N37184" s="1">
        <v>356</v>
      </c>
    </row>
    <row r="37185" spans="1:14" x14ac:dyDescent="0.25">
      <c r="A37185" s="1" t="s">
        <v>646</v>
      </c>
      <c r="B37185">
        <v>98029</v>
      </c>
      <c r="C37185">
        <v>2021</v>
      </c>
      <c r="D37185">
        <v>0</v>
      </c>
      <c r="E37185">
        <v>0</v>
      </c>
      <c r="F37185">
        <v>5</v>
      </c>
      <c r="G37185">
        <v>178980938</v>
      </c>
      <c r="H37185" s="1" t="s">
        <v>29</v>
      </c>
      <c r="I37185" s="1">
        <v>90</v>
      </c>
      <c r="J37185" s="1">
        <v>1</v>
      </c>
      <c r="K37185" s="1">
        <v>2</v>
      </c>
      <c r="L37185" s="1">
        <v>164</v>
      </c>
      <c r="M37185" s="1">
        <v>66</v>
      </c>
      <c r="N37185" s="1">
        <v>793</v>
      </c>
    </row>
    <row r="37186" spans="1:14" x14ac:dyDescent="0.25">
      <c r="A37186" s="1" t="s">
        <v>1070</v>
      </c>
      <c r="B37186">
        <v>98682</v>
      </c>
      <c r="C37186">
        <v>2023</v>
      </c>
      <c r="D37186">
        <v>42</v>
      </c>
      <c r="E37186">
        <v>0</v>
      </c>
      <c r="F37186">
        <v>17</v>
      </c>
      <c r="G37186">
        <v>257708272</v>
      </c>
      <c r="H37186" s="1" t="s">
        <v>29</v>
      </c>
      <c r="I37186" s="1">
        <v>119</v>
      </c>
      <c r="J37186" s="1">
        <v>2</v>
      </c>
      <c r="K37186" s="1">
        <v>1</v>
      </c>
      <c r="L37186" s="1">
        <v>327</v>
      </c>
      <c r="M37186" s="1">
        <v>30</v>
      </c>
      <c r="N37186" s="1">
        <v>188</v>
      </c>
    </row>
    <row r="37187" spans="1:14" x14ac:dyDescent="0.25">
      <c r="A37187" s="1" t="s">
        <v>906</v>
      </c>
      <c r="B37187">
        <v>98144</v>
      </c>
      <c r="C37187">
        <v>2021</v>
      </c>
      <c r="D37187">
        <v>25</v>
      </c>
      <c r="E37187">
        <v>0</v>
      </c>
      <c r="F37187">
        <v>37</v>
      </c>
      <c r="G37187">
        <v>135032390</v>
      </c>
      <c r="H37187" s="1" t="s">
        <v>29</v>
      </c>
      <c r="I37187" s="1">
        <v>106</v>
      </c>
      <c r="J37187" s="1">
        <v>2</v>
      </c>
      <c r="K37187" s="1">
        <v>3</v>
      </c>
      <c r="L37187" s="1">
        <v>239</v>
      </c>
      <c r="M37187" s="1">
        <v>51</v>
      </c>
      <c r="N37187" s="1">
        <v>470</v>
      </c>
    </row>
    <row r="37188" spans="1:14" x14ac:dyDescent="0.25">
      <c r="A37188" s="1" t="s">
        <v>1363</v>
      </c>
      <c r="B37188">
        <v>98006</v>
      </c>
      <c r="C37188">
        <v>2023</v>
      </c>
      <c r="D37188">
        <v>0</v>
      </c>
      <c r="E37188">
        <v>0</v>
      </c>
      <c r="F37188">
        <v>41</v>
      </c>
      <c r="G37188">
        <v>233772304</v>
      </c>
      <c r="H37188" s="1" t="s">
        <v>29</v>
      </c>
      <c r="I37188" s="1">
        <v>93</v>
      </c>
      <c r="J37188" s="1">
        <v>1</v>
      </c>
      <c r="K37188" s="1">
        <v>2</v>
      </c>
      <c r="L37188" s="1">
        <v>181</v>
      </c>
      <c r="M37188" s="1">
        <v>66</v>
      </c>
      <c r="N37188" s="1">
        <v>600</v>
      </c>
    </row>
    <row r="37189" spans="1:14" x14ac:dyDescent="0.25">
      <c r="A37189" s="1" t="s">
        <v>6683</v>
      </c>
      <c r="B37189">
        <v>98188</v>
      </c>
      <c r="C37189">
        <v>2024</v>
      </c>
      <c r="D37189">
        <v>32</v>
      </c>
      <c r="E37189">
        <v>0</v>
      </c>
      <c r="F37189">
        <v>11</v>
      </c>
      <c r="G37189">
        <v>261815879</v>
      </c>
      <c r="H37189" s="1" t="s">
        <v>29</v>
      </c>
      <c r="I37189" s="1">
        <v>66</v>
      </c>
      <c r="J37189" s="1">
        <v>2</v>
      </c>
      <c r="K37189" s="1">
        <v>1</v>
      </c>
      <c r="L37189" s="1">
        <v>229</v>
      </c>
      <c r="M37189" s="1">
        <v>66</v>
      </c>
      <c r="N37189" s="1">
        <v>657</v>
      </c>
    </row>
    <row r="37190" spans="1:14" x14ac:dyDescent="0.25">
      <c r="A37190" s="1" t="s">
        <v>3007</v>
      </c>
      <c r="B37190">
        <v>98006</v>
      </c>
      <c r="C37190">
        <v>2024</v>
      </c>
      <c r="D37190">
        <v>26</v>
      </c>
      <c r="E37190">
        <v>0</v>
      </c>
      <c r="F37190">
        <v>41</v>
      </c>
      <c r="G37190">
        <v>275016507</v>
      </c>
      <c r="H37190" s="1" t="s">
        <v>29</v>
      </c>
      <c r="I37190" s="1">
        <v>32</v>
      </c>
      <c r="J37190" s="1">
        <v>2</v>
      </c>
      <c r="K37190" s="1">
        <v>3</v>
      </c>
      <c r="L37190" s="1">
        <v>181</v>
      </c>
      <c r="M37190" s="1">
        <v>66</v>
      </c>
      <c r="N37190" s="1">
        <v>603</v>
      </c>
    </row>
    <row r="37191" spans="1:14" x14ac:dyDescent="0.25">
      <c r="A37191" s="1" t="s">
        <v>6778</v>
      </c>
      <c r="B37191">
        <v>98042</v>
      </c>
      <c r="C37191">
        <v>2023</v>
      </c>
      <c r="D37191">
        <v>0</v>
      </c>
      <c r="E37191">
        <v>0</v>
      </c>
      <c r="F37191">
        <v>47</v>
      </c>
      <c r="G37191">
        <v>260415522</v>
      </c>
      <c r="H37191" s="1" t="s">
        <v>29</v>
      </c>
      <c r="I37191" s="1">
        <v>94</v>
      </c>
      <c r="J37191" s="1">
        <v>1</v>
      </c>
      <c r="K37191" s="1">
        <v>2</v>
      </c>
      <c r="L37191" s="1">
        <v>177</v>
      </c>
      <c r="M37191" s="1">
        <v>66</v>
      </c>
      <c r="N37191" s="1">
        <v>756</v>
      </c>
    </row>
    <row r="37192" spans="1:14" x14ac:dyDescent="0.25">
      <c r="A37192" s="1" t="s">
        <v>8501</v>
      </c>
      <c r="B37192">
        <v>98031</v>
      </c>
      <c r="C37192">
        <v>2023</v>
      </c>
      <c r="D37192">
        <v>0</v>
      </c>
      <c r="E37192">
        <v>0</v>
      </c>
      <c r="F37192">
        <v>33</v>
      </c>
      <c r="G37192">
        <v>233623631</v>
      </c>
      <c r="H37192" s="1" t="s">
        <v>29</v>
      </c>
      <c r="I37192" s="1">
        <v>47</v>
      </c>
      <c r="J37192" s="1">
        <v>1</v>
      </c>
      <c r="K37192" s="1">
        <v>2</v>
      </c>
      <c r="L37192" s="1">
        <v>191</v>
      </c>
      <c r="M37192" s="1">
        <v>66</v>
      </c>
      <c r="N37192" s="1">
        <v>679</v>
      </c>
    </row>
    <row r="37193" spans="1:14" x14ac:dyDescent="0.25">
      <c r="A37193" s="1" t="s">
        <v>2068</v>
      </c>
      <c r="B37193">
        <v>98042</v>
      </c>
      <c r="C37193">
        <v>2023</v>
      </c>
      <c r="D37193">
        <v>0</v>
      </c>
      <c r="E37193">
        <v>0</v>
      </c>
      <c r="F37193">
        <v>47</v>
      </c>
      <c r="G37193">
        <v>261244189</v>
      </c>
      <c r="H37193" s="1" t="s">
        <v>29</v>
      </c>
      <c r="I37193" s="1">
        <v>75</v>
      </c>
      <c r="J37193" s="1">
        <v>1</v>
      </c>
      <c r="K37193" s="1">
        <v>2</v>
      </c>
      <c r="L37193" s="1">
        <v>177</v>
      </c>
      <c r="M37193" s="1">
        <v>66</v>
      </c>
      <c r="N37193" s="1">
        <v>775</v>
      </c>
    </row>
    <row r="37194" spans="1:14" x14ac:dyDescent="0.25">
      <c r="A37194" s="1" t="s">
        <v>6668</v>
      </c>
      <c r="B37194">
        <v>98665</v>
      </c>
      <c r="C37194">
        <v>2018</v>
      </c>
      <c r="D37194">
        <v>53</v>
      </c>
      <c r="E37194">
        <v>0</v>
      </c>
      <c r="F37194">
        <v>49</v>
      </c>
      <c r="G37194">
        <v>272358579</v>
      </c>
      <c r="H37194" s="1" t="s">
        <v>29</v>
      </c>
      <c r="I37194" s="1">
        <v>146</v>
      </c>
      <c r="J37194" s="1">
        <v>2</v>
      </c>
      <c r="K37194" s="1">
        <v>1</v>
      </c>
      <c r="L37194" s="1">
        <v>348</v>
      </c>
      <c r="M37194" s="1">
        <v>30</v>
      </c>
      <c r="N37194" s="1">
        <v>155</v>
      </c>
    </row>
    <row r="37195" spans="1:14" x14ac:dyDescent="0.25">
      <c r="A37195" s="1" t="s">
        <v>3588</v>
      </c>
      <c r="B37195">
        <v>98011</v>
      </c>
      <c r="C37195">
        <v>2020</v>
      </c>
      <c r="D37195">
        <v>289</v>
      </c>
      <c r="E37195">
        <v>0</v>
      </c>
      <c r="F37195">
        <v>1</v>
      </c>
      <c r="G37195">
        <v>126156019</v>
      </c>
      <c r="H37195" s="1" t="s">
        <v>29</v>
      </c>
      <c r="I37195" s="1">
        <v>92</v>
      </c>
      <c r="J37195" s="1">
        <v>1</v>
      </c>
      <c r="K37195" s="1">
        <v>1</v>
      </c>
      <c r="L37195" s="1">
        <v>203</v>
      </c>
      <c r="M37195" s="1">
        <v>66</v>
      </c>
      <c r="N37195" s="1">
        <v>543</v>
      </c>
    </row>
    <row r="37196" spans="1:14" x14ac:dyDescent="0.25">
      <c r="A37196" s="1" t="s">
        <v>1783</v>
      </c>
      <c r="B37196">
        <v>98042</v>
      </c>
      <c r="C37196">
        <v>2021</v>
      </c>
      <c r="D37196">
        <v>0</v>
      </c>
      <c r="E37196">
        <v>0</v>
      </c>
      <c r="F37196">
        <v>47</v>
      </c>
      <c r="G37196">
        <v>172103410</v>
      </c>
      <c r="H37196" s="1" t="s">
        <v>29</v>
      </c>
      <c r="I37196" s="1">
        <v>90</v>
      </c>
      <c r="J37196" s="1">
        <v>1</v>
      </c>
      <c r="K37196" s="1">
        <v>2</v>
      </c>
      <c r="L37196" s="1">
        <v>177</v>
      </c>
      <c r="M37196" s="1">
        <v>66</v>
      </c>
      <c r="N37196" s="1">
        <v>758</v>
      </c>
    </row>
    <row r="37197" spans="1:14" x14ac:dyDescent="0.25">
      <c r="A37197" s="1" t="s">
        <v>6270</v>
      </c>
      <c r="B37197">
        <v>98072</v>
      </c>
      <c r="C37197">
        <v>2024</v>
      </c>
      <c r="D37197">
        <v>0</v>
      </c>
      <c r="E37197">
        <v>0</v>
      </c>
      <c r="F37197">
        <v>45</v>
      </c>
      <c r="G37197">
        <v>272759784</v>
      </c>
      <c r="H37197" s="1" t="s">
        <v>29</v>
      </c>
      <c r="I37197" s="1">
        <v>43</v>
      </c>
      <c r="J37197" s="1">
        <v>1</v>
      </c>
      <c r="K37197" s="1">
        <v>2</v>
      </c>
      <c r="L37197" s="1">
        <v>185</v>
      </c>
      <c r="M37197" s="1">
        <v>66</v>
      </c>
      <c r="N37197" s="1">
        <v>803</v>
      </c>
    </row>
    <row r="37198" spans="1:14" x14ac:dyDescent="0.25">
      <c r="A37198" s="1" t="s">
        <v>783</v>
      </c>
      <c r="B37198">
        <v>98074</v>
      </c>
      <c r="C37198">
        <v>2021</v>
      </c>
      <c r="D37198">
        <v>0</v>
      </c>
      <c r="E37198">
        <v>0</v>
      </c>
      <c r="F37198">
        <v>45</v>
      </c>
      <c r="G37198">
        <v>266971575</v>
      </c>
      <c r="H37198" s="1" t="s">
        <v>29</v>
      </c>
      <c r="I37198" s="1">
        <v>90</v>
      </c>
      <c r="J37198" s="1">
        <v>1</v>
      </c>
      <c r="K37198" s="1">
        <v>2</v>
      </c>
      <c r="L37198" s="1">
        <v>165</v>
      </c>
      <c r="M37198" s="1">
        <v>66</v>
      </c>
      <c r="N37198" s="1">
        <v>801</v>
      </c>
    </row>
    <row r="37199" spans="1:14" x14ac:dyDescent="0.25">
      <c r="A37199" s="1" t="s">
        <v>5252</v>
      </c>
      <c r="B37199">
        <v>98052</v>
      </c>
      <c r="C37199">
        <v>2024</v>
      </c>
      <c r="D37199">
        <v>0</v>
      </c>
      <c r="E37199">
        <v>0</v>
      </c>
      <c r="F37199">
        <v>48</v>
      </c>
      <c r="G37199">
        <v>257832375</v>
      </c>
      <c r="H37199" s="1" t="s">
        <v>29</v>
      </c>
      <c r="I37199" s="1">
        <v>70</v>
      </c>
      <c r="J37199" s="1">
        <v>1</v>
      </c>
      <c r="K37199" s="1">
        <v>2</v>
      </c>
      <c r="L37199" s="1">
        <v>183</v>
      </c>
      <c r="M37199" s="1">
        <v>66</v>
      </c>
      <c r="N37199" s="1">
        <v>556</v>
      </c>
    </row>
    <row r="37200" spans="1:14" x14ac:dyDescent="0.25">
      <c r="A37200" s="1" t="s">
        <v>8502</v>
      </c>
      <c r="B37200">
        <v>98028</v>
      </c>
      <c r="C37200">
        <v>2018</v>
      </c>
      <c r="D37200">
        <v>26</v>
      </c>
      <c r="E37200">
        <v>0</v>
      </c>
      <c r="F37200">
        <v>46</v>
      </c>
      <c r="G37200">
        <v>151931125</v>
      </c>
      <c r="H37200" s="1" t="s">
        <v>29</v>
      </c>
      <c r="I37200" s="1">
        <v>96</v>
      </c>
      <c r="J37200" s="1">
        <v>2</v>
      </c>
      <c r="K37200" s="1">
        <v>3</v>
      </c>
      <c r="L37200" s="1">
        <v>219</v>
      </c>
      <c r="M37200" s="1">
        <v>66</v>
      </c>
      <c r="N37200" s="1">
        <v>542</v>
      </c>
    </row>
    <row r="37201" spans="1:14" x14ac:dyDescent="0.25">
      <c r="A37201" s="1" t="s">
        <v>594</v>
      </c>
      <c r="B37201">
        <v>98006</v>
      </c>
      <c r="C37201">
        <v>2023</v>
      </c>
      <c r="D37201">
        <v>0</v>
      </c>
      <c r="E37201">
        <v>0</v>
      </c>
      <c r="F37201">
        <v>41</v>
      </c>
      <c r="G37201">
        <v>256051932</v>
      </c>
      <c r="H37201" s="1" t="s">
        <v>29</v>
      </c>
      <c r="I37201" s="1">
        <v>93</v>
      </c>
      <c r="J37201" s="1">
        <v>1</v>
      </c>
      <c r="K37201" s="1">
        <v>2</v>
      </c>
      <c r="L37201" s="1">
        <v>181</v>
      </c>
      <c r="M37201" s="1">
        <v>66</v>
      </c>
      <c r="N37201" s="1">
        <v>600</v>
      </c>
    </row>
    <row r="37202" spans="1:14" x14ac:dyDescent="0.25">
      <c r="A37202" s="1" t="s">
        <v>2832</v>
      </c>
      <c r="B37202">
        <v>98005</v>
      </c>
      <c r="C37202">
        <v>2023</v>
      </c>
      <c r="D37202">
        <v>0</v>
      </c>
      <c r="E37202">
        <v>0</v>
      </c>
      <c r="F37202">
        <v>41</v>
      </c>
      <c r="G37202">
        <v>228115856</v>
      </c>
      <c r="H37202" s="1" t="s">
        <v>29</v>
      </c>
      <c r="I37202" s="1">
        <v>18</v>
      </c>
      <c r="J37202" s="1">
        <v>1</v>
      </c>
      <c r="K37202" s="1">
        <v>2</v>
      </c>
      <c r="L37202" s="1">
        <v>189</v>
      </c>
      <c r="M37202" s="1">
        <v>66</v>
      </c>
      <c r="N37202" s="1">
        <v>574</v>
      </c>
    </row>
    <row r="37203" spans="1:14" x14ac:dyDescent="0.25">
      <c r="A37203" s="1" t="s">
        <v>3781</v>
      </c>
      <c r="B37203">
        <v>98021</v>
      </c>
      <c r="C37203">
        <v>2023</v>
      </c>
      <c r="D37203">
        <v>0</v>
      </c>
      <c r="E37203">
        <v>0</v>
      </c>
      <c r="F37203">
        <v>1</v>
      </c>
      <c r="G37203">
        <v>227312711</v>
      </c>
      <c r="H37203" s="1" t="s">
        <v>29</v>
      </c>
      <c r="I37203" s="1">
        <v>17</v>
      </c>
      <c r="J37203" s="1">
        <v>1</v>
      </c>
      <c r="K37203" s="1">
        <v>2</v>
      </c>
      <c r="L37203" s="1">
        <v>194</v>
      </c>
      <c r="M37203" s="1">
        <v>65</v>
      </c>
      <c r="N37203" s="1">
        <v>1279</v>
      </c>
    </row>
    <row r="37204" spans="1:14" x14ac:dyDescent="0.25">
      <c r="A37204" s="1" t="s">
        <v>751</v>
      </c>
      <c r="B37204">
        <v>98012</v>
      </c>
      <c r="C37204">
        <v>2015</v>
      </c>
      <c r="D37204">
        <v>208</v>
      </c>
      <c r="E37204">
        <v>0</v>
      </c>
      <c r="F37204">
        <v>1</v>
      </c>
      <c r="G37204">
        <v>232724670</v>
      </c>
      <c r="H37204" s="1" t="s">
        <v>29</v>
      </c>
      <c r="I37204" s="1">
        <v>91</v>
      </c>
      <c r="J37204" s="1">
        <v>1</v>
      </c>
      <c r="K37204" s="1">
        <v>1</v>
      </c>
      <c r="L37204" s="1">
        <v>206</v>
      </c>
      <c r="M37204" s="1">
        <v>65</v>
      </c>
      <c r="N37204" s="1">
        <v>1301</v>
      </c>
    </row>
    <row r="37205" spans="1:14" x14ac:dyDescent="0.25">
      <c r="A37205" s="1" t="s">
        <v>2338</v>
      </c>
      <c r="B37205">
        <v>98370</v>
      </c>
      <c r="C37205">
        <v>2018</v>
      </c>
      <c r="D37205">
        <v>249</v>
      </c>
      <c r="E37205">
        <v>0</v>
      </c>
      <c r="F37205">
        <v>23</v>
      </c>
      <c r="G37205">
        <v>303847974</v>
      </c>
      <c r="H37205" s="1" t="s">
        <v>29</v>
      </c>
      <c r="I37205" s="1">
        <v>91</v>
      </c>
      <c r="J37205" s="1">
        <v>1</v>
      </c>
      <c r="K37205" s="1">
        <v>1</v>
      </c>
      <c r="L37205" s="1">
        <v>349</v>
      </c>
      <c r="M37205" s="1">
        <v>65</v>
      </c>
      <c r="N37205" s="1">
        <v>855</v>
      </c>
    </row>
    <row r="37206" spans="1:14" x14ac:dyDescent="0.25">
      <c r="A37206" s="1" t="s">
        <v>610</v>
      </c>
      <c r="B37206">
        <v>98685</v>
      </c>
      <c r="C37206">
        <v>2024</v>
      </c>
      <c r="D37206">
        <v>0</v>
      </c>
      <c r="E37206">
        <v>0</v>
      </c>
      <c r="F37206">
        <v>18</v>
      </c>
      <c r="G37206">
        <v>270689814</v>
      </c>
      <c r="H37206" s="1" t="s">
        <v>29</v>
      </c>
      <c r="I37206" s="1">
        <v>93</v>
      </c>
      <c r="J37206" s="1">
        <v>1</v>
      </c>
      <c r="K37206" s="1">
        <v>2</v>
      </c>
      <c r="L37206" s="1">
        <v>365</v>
      </c>
      <c r="M37206" s="1">
        <v>30</v>
      </c>
      <c r="N37206" s="1">
        <v>147</v>
      </c>
    </row>
    <row r="37207" spans="1:14" x14ac:dyDescent="0.25">
      <c r="A37207" s="1" t="s">
        <v>751</v>
      </c>
      <c r="B37207">
        <v>98059</v>
      </c>
      <c r="C37207">
        <v>2015</v>
      </c>
      <c r="D37207">
        <v>208</v>
      </c>
      <c r="E37207">
        <v>0</v>
      </c>
      <c r="F37207">
        <v>41</v>
      </c>
      <c r="G37207">
        <v>112811716</v>
      </c>
      <c r="H37207" s="1" t="s">
        <v>29</v>
      </c>
      <c r="I37207" s="1">
        <v>91</v>
      </c>
      <c r="J37207" s="1">
        <v>1</v>
      </c>
      <c r="K37207" s="1">
        <v>1</v>
      </c>
      <c r="L37207" s="1">
        <v>186</v>
      </c>
      <c r="M37207" s="1">
        <v>66</v>
      </c>
      <c r="N37207" s="1">
        <v>606</v>
      </c>
    </row>
    <row r="37208" spans="1:14" x14ac:dyDescent="0.25">
      <c r="A37208" s="1" t="s">
        <v>1812</v>
      </c>
      <c r="B37208">
        <v>98155</v>
      </c>
      <c r="C37208">
        <v>2022</v>
      </c>
      <c r="D37208">
        <v>0</v>
      </c>
      <c r="E37208">
        <v>0</v>
      </c>
      <c r="F37208">
        <v>46</v>
      </c>
      <c r="G37208">
        <v>186993208</v>
      </c>
      <c r="H37208" s="1" t="s">
        <v>29</v>
      </c>
      <c r="I37208" s="1">
        <v>90</v>
      </c>
      <c r="J37208" s="1">
        <v>1</v>
      </c>
      <c r="K37208" s="1">
        <v>2</v>
      </c>
      <c r="L37208" s="1">
        <v>244</v>
      </c>
      <c r="M37208" s="1">
        <v>51</v>
      </c>
      <c r="N37208" s="1">
        <v>525</v>
      </c>
    </row>
    <row r="37209" spans="1:14" x14ac:dyDescent="0.25">
      <c r="A37209" s="1" t="s">
        <v>197</v>
      </c>
      <c r="B37209">
        <v>98155</v>
      </c>
      <c r="C37209">
        <v>2019</v>
      </c>
      <c r="D37209">
        <v>220</v>
      </c>
      <c r="E37209">
        <v>0</v>
      </c>
      <c r="F37209">
        <v>32</v>
      </c>
      <c r="G37209">
        <v>338436920</v>
      </c>
      <c r="H37209" s="1" t="s">
        <v>29</v>
      </c>
      <c r="I37209" s="1">
        <v>90</v>
      </c>
      <c r="J37209" s="1">
        <v>1</v>
      </c>
      <c r="K37209" s="1">
        <v>1</v>
      </c>
      <c r="L37209" s="1">
        <v>244</v>
      </c>
      <c r="M37209" s="1">
        <v>51</v>
      </c>
      <c r="N37209" s="1">
        <v>524</v>
      </c>
    </row>
    <row r="37210" spans="1:14" x14ac:dyDescent="0.25">
      <c r="A37210" s="1" t="s">
        <v>5322</v>
      </c>
      <c r="B37210">
        <v>98036</v>
      </c>
      <c r="C37210">
        <v>2018</v>
      </c>
      <c r="D37210">
        <v>33</v>
      </c>
      <c r="E37210">
        <v>0</v>
      </c>
      <c r="F37210">
        <v>1</v>
      </c>
      <c r="G37210">
        <v>195439975</v>
      </c>
      <c r="H37210" s="1" t="s">
        <v>29</v>
      </c>
      <c r="I37210" s="1">
        <v>102</v>
      </c>
      <c r="J37210" s="1">
        <v>2</v>
      </c>
      <c r="K37210" s="1">
        <v>1</v>
      </c>
      <c r="L37210" s="1">
        <v>231</v>
      </c>
      <c r="M37210" s="1">
        <v>65</v>
      </c>
      <c r="N37210" s="1">
        <v>1284</v>
      </c>
    </row>
    <row r="37211" spans="1:14" x14ac:dyDescent="0.25">
      <c r="A37211" s="1" t="s">
        <v>3079</v>
      </c>
      <c r="B37211">
        <v>98112</v>
      </c>
      <c r="C37211">
        <v>2023</v>
      </c>
      <c r="D37211">
        <v>0</v>
      </c>
      <c r="E37211">
        <v>0</v>
      </c>
      <c r="F37211">
        <v>43</v>
      </c>
      <c r="G37211">
        <v>249900871</v>
      </c>
      <c r="H37211" s="1" t="s">
        <v>29</v>
      </c>
      <c r="I37211" s="1">
        <v>113</v>
      </c>
      <c r="J37211" s="1">
        <v>1</v>
      </c>
      <c r="K37211" s="1">
        <v>2</v>
      </c>
      <c r="L37211" s="1">
        <v>235</v>
      </c>
      <c r="M37211" s="1">
        <v>51</v>
      </c>
      <c r="N37211" s="1">
        <v>420</v>
      </c>
    </row>
    <row r="37212" spans="1:14" x14ac:dyDescent="0.25">
      <c r="A37212" s="1" t="s">
        <v>145</v>
      </c>
      <c r="B37212">
        <v>98075</v>
      </c>
      <c r="C37212">
        <v>2021</v>
      </c>
      <c r="D37212">
        <v>0</v>
      </c>
      <c r="E37212">
        <v>0</v>
      </c>
      <c r="F37212">
        <v>41</v>
      </c>
      <c r="G37212">
        <v>148295682</v>
      </c>
      <c r="H37212" s="1" t="s">
        <v>29</v>
      </c>
      <c r="I37212" s="1">
        <v>93</v>
      </c>
      <c r="J37212" s="1">
        <v>1</v>
      </c>
      <c r="K37212" s="1">
        <v>2</v>
      </c>
      <c r="L37212" s="1">
        <v>169</v>
      </c>
      <c r="M37212" s="1">
        <v>66</v>
      </c>
      <c r="N37212" s="1">
        <v>786</v>
      </c>
    </row>
    <row r="37213" spans="1:14" x14ac:dyDescent="0.25">
      <c r="A37213" s="1" t="s">
        <v>641</v>
      </c>
      <c r="B37213">
        <v>98606</v>
      </c>
      <c r="C37213">
        <v>2021</v>
      </c>
      <c r="D37213">
        <v>0</v>
      </c>
      <c r="E37213">
        <v>0</v>
      </c>
      <c r="F37213">
        <v>17</v>
      </c>
      <c r="G37213">
        <v>193463812</v>
      </c>
      <c r="H37213" s="1" t="s">
        <v>29</v>
      </c>
      <c r="I37213" s="1">
        <v>93</v>
      </c>
      <c r="J37213" s="1">
        <v>1</v>
      </c>
      <c r="K37213" s="1">
        <v>2</v>
      </c>
      <c r="L37213" s="1">
        <v>323</v>
      </c>
      <c r="M37213" s="1">
        <v>30</v>
      </c>
      <c r="N37213" s="1">
        <v>136</v>
      </c>
    </row>
    <row r="37214" spans="1:14" x14ac:dyDescent="0.25">
      <c r="A37214" s="1" t="s">
        <v>1187</v>
      </c>
      <c r="B37214">
        <v>98074</v>
      </c>
      <c r="C37214">
        <v>2022</v>
      </c>
      <c r="D37214">
        <v>0</v>
      </c>
      <c r="E37214">
        <v>0</v>
      </c>
      <c r="F37214">
        <v>45</v>
      </c>
      <c r="G37214">
        <v>192624155</v>
      </c>
      <c r="H37214" s="1" t="s">
        <v>29</v>
      </c>
      <c r="I37214" s="1">
        <v>90</v>
      </c>
      <c r="J37214" s="1">
        <v>1</v>
      </c>
      <c r="K37214" s="1">
        <v>2</v>
      </c>
      <c r="L37214" s="1">
        <v>165</v>
      </c>
      <c r="M37214" s="1">
        <v>66</v>
      </c>
      <c r="N37214" s="1">
        <v>786</v>
      </c>
    </row>
    <row r="37215" spans="1:14" x14ac:dyDescent="0.25">
      <c r="A37215" s="1" t="s">
        <v>4483</v>
      </c>
      <c r="B37215">
        <v>98664</v>
      </c>
      <c r="C37215">
        <v>2022</v>
      </c>
      <c r="D37215">
        <v>22</v>
      </c>
      <c r="E37215">
        <v>0</v>
      </c>
      <c r="F37215">
        <v>49</v>
      </c>
      <c r="G37215">
        <v>200822793</v>
      </c>
      <c r="H37215" s="1" t="s">
        <v>29</v>
      </c>
      <c r="I37215" s="1">
        <v>148</v>
      </c>
      <c r="J37215" s="1">
        <v>2</v>
      </c>
      <c r="K37215" s="1">
        <v>3</v>
      </c>
      <c r="L37215" s="1">
        <v>333</v>
      </c>
      <c r="M37215" s="1">
        <v>30</v>
      </c>
      <c r="N37215" s="1">
        <v>209</v>
      </c>
    </row>
    <row r="37216" spans="1:14" x14ac:dyDescent="0.25">
      <c r="A37216" s="1" t="s">
        <v>743</v>
      </c>
      <c r="B37216">
        <v>98155</v>
      </c>
      <c r="C37216">
        <v>2024</v>
      </c>
      <c r="D37216">
        <v>0</v>
      </c>
      <c r="E37216">
        <v>0</v>
      </c>
      <c r="F37216">
        <v>32</v>
      </c>
      <c r="G37216">
        <v>273949623</v>
      </c>
      <c r="H37216" s="1" t="s">
        <v>29</v>
      </c>
      <c r="I37216" s="1">
        <v>19</v>
      </c>
      <c r="J37216" s="1">
        <v>1</v>
      </c>
      <c r="K37216" s="1">
        <v>2</v>
      </c>
      <c r="L37216" s="1">
        <v>244</v>
      </c>
      <c r="M37216" s="1">
        <v>51</v>
      </c>
      <c r="N37216" s="1">
        <v>518</v>
      </c>
    </row>
    <row r="37217" spans="1:14" x14ac:dyDescent="0.25">
      <c r="A37217" s="1" t="s">
        <v>4730</v>
      </c>
      <c r="B37217">
        <v>98607</v>
      </c>
      <c r="C37217">
        <v>2022</v>
      </c>
      <c r="D37217">
        <v>0</v>
      </c>
      <c r="E37217">
        <v>0</v>
      </c>
      <c r="F37217">
        <v>18</v>
      </c>
      <c r="G37217">
        <v>196482030</v>
      </c>
      <c r="H37217" s="1" t="s">
        <v>29</v>
      </c>
      <c r="I37217" s="1">
        <v>91</v>
      </c>
      <c r="J37217" s="1">
        <v>1</v>
      </c>
      <c r="K37217" s="1">
        <v>2</v>
      </c>
      <c r="L37217" s="1">
        <v>284</v>
      </c>
      <c r="M37217" s="1">
        <v>30</v>
      </c>
      <c r="N37217" s="1">
        <v>124</v>
      </c>
    </row>
    <row r="37218" spans="1:14" x14ac:dyDescent="0.25">
      <c r="A37218" s="1" t="s">
        <v>8503</v>
      </c>
      <c r="B37218">
        <v>98604</v>
      </c>
      <c r="C37218">
        <v>2018</v>
      </c>
      <c r="D37218">
        <v>125</v>
      </c>
      <c r="E37218">
        <v>0</v>
      </c>
      <c r="F37218">
        <v>18</v>
      </c>
      <c r="G37218">
        <v>196763983</v>
      </c>
      <c r="H37218" s="1" t="s">
        <v>29</v>
      </c>
      <c r="I37218" s="1">
        <v>35</v>
      </c>
      <c r="J37218" s="1">
        <v>1</v>
      </c>
      <c r="K37218" s="1">
        <v>1</v>
      </c>
      <c r="L37218" s="1">
        <v>317</v>
      </c>
      <c r="M37218" s="1">
        <v>30</v>
      </c>
      <c r="N37218" s="1">
        <v>112</v>
      </c>
    </row>
    <row r="37219" spans="1:14" x14ac:dyDescent="0.25">
      <c r="A37219" s="1" t="s">
        <v>4656</v>
      </c>
      <c r="B37219">
        <v>98034</v>
      </c>
      <c r="C37219">
        <v>2024</v>
      </c>
      <c r="D37219">
        <v>0</v>
      </c>
      <c r="E37219">
        <v>0</v>
      </c>
      <c r="F37219">
        <v>45</v>
      </c>
      <c r="G37219">
        <v>270916852</v>
      </c>
      <c r="H37219" s="1" t="s">
        <v>29</v>
      </c>
      <c r="I37219" s="1">
        <v>87</v>
      </c>
      <c r="J37219" s="1">
        <v>1</v>
      </c>
      <c r="K37219" s="1">
        <v>2</v>
      </c>
      <c r="L37219" s="1">
        <v>210</v>
      </c>
      <c r="M37219" s="1">
        <v>66</v>
      </c>
      <c r="N37219" s="1">
        <v>535</v>
      </c>
    </row>
    <row r="37220" spans="1:14" x14ac:dyDescent="0.25">
      <c r="A37220" s="1" t="s">
        <v>870</v>
      </c>
      <c r="B37220">
        <v>98155</v>
      </c>
      <c r="C37220">
        <v>2022</v>
      </c>
      <c r="D37220">
        <v>0</v>
      </c>
      <c r="E37220">
        <v>0</v>
      </c>
      <c r="F37220">
        <v>32</v>
      </c>
      <c r="G37220">
        <v>225720715</v>
      </c>
      <c r="H37220" s="1" t="s">
        <v>29</v>
      </c>
      <c r="I37220" s="1">
        <v>53</v>
      </c>
      <c r="J37220" s="1">
        <v>1</v>
      </c>
      <c r="K37220" s="1">
        <v>2</v>
      </c>
      <c r="L37220" s="1">
        <v>244</v>
      </c>
      <c r="M37220" s="1">
        <v>51</v>
      </c>
      <c r="N37220" s="1">
        <v>518</v>
      </c>
    </row>
    <row r="37221" spans="1:14" x14ac:dyDescent="0.25">
      <c r="A37221" s="1" t="s">
        <v>1281</v>
      </c>
      <c r="B37221">
        <v>98038</v>
      </c>
      <c r="C37221">
        <v>2024</v>
      </c>
      <c r="D37221">
        <v>0</v>
      </c>
      <c r="E37221">
        <v>0</v>
      </c>
      <c r="F37221">
        <v>5</v>
      </c>
      <c r="G37221">
        <v>273653642</v>
      </c>
      <c r="H37221" s="1" t="s">
        <v>29</v>
      </c>
      <c r="I37221" s="1">
        <v>90</v>
      </c>
      <c r="J37221" s="1">
        <v>1</v>
      </c>
      <c r="K37221" s="1">
        <v>2</v>
      </c>
      <c r="L37221" s="1">
        <v>170</v>
      </c>
      <c r="M37221" s="1">
        <v>66</v>
      </c>
      <c r="N37221" s="1">
        <v>777</v>
      </c>
    </row>
    <row r="37222" spans="1:14" x14ac:dyDescent="0.25">
      <c r="A37222" s="1" t="s">
        <v>1066</v>
      </c>
      <c r="B37222">
        <v>98119</v>
      </c>
      <c r="C37222">
        <v>2023</v>
      </c>
      <c r="D37222">
        <v>0</v>
      </c>
      <c r="E37222">
        <v>0</v>
      </c>
      <c r="F37222">
        <v>36</v>
      </c>
      <c r="G37222">
        <v>244765769</v>
      </c>
      <c r="H37222" s="1" t="s">
        <v>29</v>
      </c>
      <c r="I37222" s="1">
        <v>96</v>
      </c>
      <c r="J37222" s="1">
        <v>1</v>
      </c>
      <c r="K37222" s="1">
        <v>2</v>
      </c>
      <c r="L37222" s="1">
        <v>272</v>
      </c>
      <c r="M37222" s="1">
        <v>51</v>
      </c>
      <c r="N37222" s="1">
        <v>416</v>
      </c>
    </row>
    <row r="37223" spans="1:14" x14ac:dyDescent="0.25">
      <c r="A37223" s="1" t="s">
        <v>783</v>
      </c>
      <c r="B37223">
        <v>98502</v>
      </c>
      <c r="C37223">
        <v>2021</v>
      </c>
      <c r="D37223">
        <v>0</v>
      </c>
      <c r="E37223">
        <v>0</v>
      </c>
      <c r="F37223">
        <v>22</v>
      </c>
      <c r="G37223">
        <v>180310714</v>
      </c>
      <c r="H37223" s="1" t="s">
        <v>29</v>
      </c>
      <c r="I37223" s="1">
        <v>90</v>
      </c>
      <c r="J37223" s="1">
        <v>1</v>
      </c>
      <c r="K37223" s="1">
        <v>2</v>
      </c>
      <c r="L37223" s="1">
        <v>400</v>
      </c>
      <c r="M37223" s="1">
        <v>65</v>
      </c>
      <c r="N37223" s="1">
        <v>1526</v>
      </c>
    </row>
    <row r="37224" spans="1:14" x14ac:dyDescent="0.25">
      <c r="A37224" s="1" t="s">
        <v>1157</v>
      </c>
      <c r="B37224">
        <v>98112</v>
      </c>
      <c r="C37224">
        <v>2022</v>
      </c>
      <c r="D37224">
        <v>0</v>
      </c>
      <c r="E37224">
        <v>0</v>
      </c>
      <c r="F37224">
        <v>43</v>
      </c>
      <c r="G37224">
        <v>202892280</v>
      </c>
      <c r="H37224" s="1" t="s">
        <v>29</v>
      </c>
      <c r="I37224" s="1">
        <v>93</v>
      </c>
      <c r="J37224" s="1">
        <v>1</v>
      </c>
      <c r="K37224" s="1">
        <v>2</v>
      </c>
      <c r="L37224" s="1">
        <v>235</v>
      </c>
      <c r="M37224" s="1">
        <v>51</v>
      </c>
      <c r="N37224" s="1">
        <v>420</v>
      </c>
    </row>
    <row r="37225" spans="1:14" x14ac:dyDescent="0.25">
      <c r="A37225" s="1" t="s">
        <v>2343</v>
      </c>
      <c r="B37225">
        <v>98198</v>
      </c>
      <c r="C37225">
        <v>2020</v>
      </c>
      <c r="D37225">
        <v>239</v>
      </c>
      <c r="E37225">
        <v>0</v>
      </c>
      <c r="F37225">
        <v>33</v>
      </c>
      <c r="G37225">
        <v>144140664</v>
      </c>
      <c r="H37225" s="1" t="s">
        <v>29</v>
      </c>
      <c r="I37225" s="1">
        <v>96</v>
      </c>
      <c r="J37225" s="1">
        <v>1</v>
      </c>
      <c r="K37225" s="1">
        <v>1</v>
      </c>
      <c r="L37225" s="1">
        <v>247</v>
      </c>
      <c r="M37225" s="1">
        <v>66</v>
      </c>
      <c r="N37225" s="1">
        <v>658</v>
      </c>
    </row>
    <row r="37226" spans="1:14" x14ac:dyDescent="0.25">
      <c r="A37226" s="1" t="s">
        <v>431</v>
      </c>
      <c r="B37226">
        <v>98038</v>
      </c>
      <c r="C37226">
        <v>2018</v>
      </c>
      <c r="D37226">
        <v>215</v>
      </c>
      <c r="E37226">
        <v>0</v>
      </c>
      <c r="F37226">
        <v>5</v>
      </c>
      <c r="G37226">
        <v>475212489</v>
      </c>
      <c r="H37226" s="1" t="s">
        <v>29</v>
      </c>
      <c r="I37226" s="1">
        <v>90</v>
      </c>
      <c r="J37226" s="1">
        <v>1</v>
      </c>
      <c r="K37226" s="1">
        <v>1</v>
      </c>
      <c r="L37226" s="1">
        <v>170</v>
      </c>
      <c r="M37226" s="1">
        <v>66</v>
      </c>
      <c r="N37226" s="1">
        <v>754</v>
      </c>
    </row>
    <row r="37227" spans="1:14" x14ac:dyDescent="0.25">
      <c r="A37227" s="1" t="s">
        <v>1422</v>
      </c>
      <c r="B37227">
        <v>98034</v>
      </c>
      <c r="C37227">
        <v>2011</v>
      </c>
      <c r="D37227">
        <v>73</v>
      </c>
      <c r="E37227">
        <v>0</v>
      </c>
      <c r="F37227">
        <v>45</v>
      </c>
      <c r="G37227">
        <v>177882358</v>
      </c>
      <c r="H37227" s="1" t="s">
        <v>29</v>
      </c>
      <c r="I37227" s="1">
        <v>86</v>
      </c>
      <c r="J37227" s="1">
        <v>1</v>
      </c>
      <c r="K37227" s="1">
        <v>1</v>
      </c>
      <c r="L37227" s="1">
        <v>210</v>
      </c>
      <c r="M37227" s="1">
        <v>66</v>
      </c>
      <c r="N37227" s="1">
        <v>535</v>
      </c>
    </row>
    <row r="37228" spans="1:14" x14ac:dyDescent="0.25">
      <c r="A37228" s="1" t="s">
        <v>586</v>
      </c>
      <c r="B37228">
        <v>98052</v>
      </c>
      <c r="C37228">
        <v>2023</v>
      </c>
      <c r="D37228">
        <v>0</v>
      </c>
      <c r="E37228">
        <v>0</v>
      </c>
      <c r="F37228">
        <v>48</v>
      </c>
      <c r="G37228">
        <v>230902654</v>
      </c>
      <c r="H37228" s="1" t="s">
        <v>29</v>
      </c>
      <c r="I37228" s="1">
        <v>90</v>
      </c>
      <c r="J37228" s="1">
        <v>1</v>
      </c>
      <c r="K37228" s="1">
        <v>2</v>
      </c>
      <c r="L37228" s="1">
        <v>183</v>
      </c>
      <c r="M37228" s="1">
        <v>66</v>
      </c>
      <c r="N37228" s="1">
        <v>814</v>
      </c>
    </row>
    <row r="37229" spans="1:14" x14ac:dyDescent="0.25">
      <c r="A37229" s="1" t="s">
        <v>4119</v>
      </c>
      <c r="B37229">
        <v>98107</v>
      </c>
      <c r="C37229">
        <v>2022</v>
      </c>
      <c r="D37229">
        <v>42</v>
      </c>
      <c r="E37229">
        <v>0</v>
      </c>
      <c r="F37229">
        <v>36</v>
      </c>
      <c r="G37229">
        <v>267709809</v>
      </c>
      <c r="H37229" s="1" t="s">
        <v>29</v>
      </c>
      <c r="I37229" s="1">
        <v>119</v>
      </c>
      <c r="J37229" s="1">
        <v>2</v>
      </c>
      <c r="K37229" s="1">
        <v>1</v>
      </c>
      <c r="L37229" s="1">
        <v>280</v>
      </c>
      <c r="M37229" s="1">
        <v>51</v>
      </c>
      <c r="N37229" s="1">
        <v>374</v>
      </c>
    </row>
    <row r="37230" spans="1:14" x14ac:dyDescent="0.25">
      <c r="A37230" s="1" t="s">
        <v>4146</v>
      </c>
      <c r="B37230">
        <v>98272</v>
      </c>
      <c r="C37230">
        <v>2024</v>
      </c>
      <c r="D37230">
        <v>0</v>
      </c>
      <c r="E37230">
        <v>0</v>
      </c>
      <c r="F37230">
        <v>39</v>
      </c>
      <c r="G37230">
        <v>274160428</v>
      </c>
      <c r="H37230" s="1" t="s">
        <v>29</v>
      </c>
      <c r="I37230" s="1">
        <v>87</v>
      </c>
      <c r="J37230" s="1">
        <v>1</v>
      </c>
      <c r="K37230" s="1">
        <v>2</v>
      </c>
      <c r="L37230" s="1">
        <v>159</v>
      </c>
      <c r="M37230" s="1">
        <v>65</v>
      </c>
      <c r="N37230" s="1">
        <v>1310</v>
      </c>
    </row>
    <row r="37231" spans="1:14" x14ac:dyDescent="0.25">
      <c r="A37231" s="1" t="s">
        <v>6952</v>
      </c>
      <c r="B37231">
        <v>98188</v>
      </c>
      <c r="C37231">
        <v>2023</v>
      </c>
      <c r="D37231">
        <v>25</v>
      </c>
      <c r="E37231">
        <v>0</v>
      </c>
      <c r="F37231">
        <v>11</v>
      </c>
      <c r="G37231">
        <v>241354480</v>
      </c>
      <c r="H37231" s="1" t="s">
        <v>29</v>
      </c>
      <c r="I37231" s="1">
        <v>62</v>
      </c>
      <c r="J37231" s="1">
        <v>2</v>
      </c>
      <c r="K37231" s="1">
        <v>3</v>
      </c>
      <c r="L37231" s="1">
        <v>229</v>
      </c>
      <c r="M37231" s="1">
        <v>66</v>
      </c>
      <c r="N37231" s="1">
        <v>657</v>
      </c>
    </row>
    <row r="37232" spans="1:14" x14ac:dyDescent="0.25">
      <c r="A37232" s="1" t="s">
        <v>2281</v>
      </c>
      <c r="B37232">
        <v>98258</v>
      </c>
      <c r="C37232">
        <v>2024</v>
      </c>
      <c r="D37232">
        <v>42</v>
      </c>
      <c r="E37232">
        <v>0</v>
      </c>
      <c r="F37232">
        <v>44</v>
      </c>
      <c r="G37232">
        <v>265820110</v>
      </c>
      <c r="H37232" s="1" t="s">
        <v>29</v>
      </c>
      <c r="I37232" s="1">
        <v>119</v>
      </c>
      <c r="J37232" s="1">
        <v>2</v>
      </c>
      <c r="K37232" s="1">
        <v>1</v>
      </c>
      <c r="L37232" s="1">
        <v>173</v>
      </c>
      <c r="M37232" s="1">
        <v>65</v>
      </c>
      <c r="N37232" s="1">
        <v>1327</v>
      </c>
    </row>
    <row r="37233" spans="1:14" x14ac:dyDescent="0.25">
      <c r="A37233" s="1" t="s">
        <v>4106</v>
      </c>
      <c r="B37233">
        <v>98502</v>
      </c>
      <c r="C37233">
        <v>2024</v>
      </c>
      <c r="D37233">
        <v>0</v>
      </c>
      <c r="E37233">
        <v>0</v>
      </c>
      <c r="F37233">
        <v>22</v>
      </c>
      <c r="G37233">
        <v>269662648</v>
      </c>
      <c r="H37233" s="1" t="s">
        <v>29</v>
      </c>
      <c r="I37233" s="1">
        <v>94</v>
      </c>
      <c r="J37233" s="1">
        <v>1</v>
      </c>
      <c r="K37233" s="1">
        <v>2</v>
      </c>
      <c r="L37233" s="1">
        <v>400</v>
      </c>
      <c r="M37233" s="1">
        <v>65</v>
      </c>
      <c r="N37233" s="1">
        <v>1526</v>
      </c>
    </row>
    <row r="37234" spans="1:14" x14ac:dyDescent="0.25">
      <c r="A37234" s="1" t="s">
        <v>5698</v>
      </c>
      <c r="B37234">
        <v>98027</v>
      </c>
      <c r="C37234">
        <v>2017</v>
      </c>
      <c r="D37234">
        <v>16</v>
      </c>
      <c r="E37234">
        <v>0</v>
      </c>
      <c r="F37234">
        <v>41</v>
      </c>
      <c r="G37234">
        <v>177565916</v>
      </c>
      <c r="H37234" s="1" t="s">
        <v>29</v>
      </c>
      <c r="I37234" s="1">
        <v>9</v>
      </c>
      <c r="J37234" s="1">
        <v>2</v>
      </c>
      <c r="K37234" s="1">
        <v>3</v>
      </c>
      <c r="L37234" s="1">
        <v>168</v>
      </c>
      <c r="M37234" s="1">
        <v>66</v>
      </c>
      <c r="N37234" s="1">
        <v>573</v>
      </c>
    </row>
    <row r="37235" spans="1:14" x14ac:dyDescent="0.25">
      <c r="A37235" s="1" t="s">
        <v>1048</v>
      </c>
      <c r="B37235">
        <v>98029</v>
      </c>
      <c r="C37235">
        <v>2024</v>
      </c>
      <c r="D37235">
        <v>0</v>
      </c>
      <c r="E37235">
        <v>0</v>
      </c>
      <c r="F37235">
        <v>5</v>
      </c>
      <c r="G37235">
        <v>264887885</v>
      </c>
      <c r="H37235" s="1" t="s">
        <v>29</v>
      </c>
      <c r="I37235" s="1">
        <v>93</v>
      </c>
      <c r="J37235" s="1">
        <v>1</v>
      </c>
      <c r="K37235" s="1">
        <v>2</v>
      </c>
      <c r="L37235" s="1">
        <v>164</v>
      </c>
      <c r="M37235" s="1">
        <v>66</v>
      </c>
      <c r="N37235" s="1">
        <v>790</v>
      </c>
    </row>
    <row r="37236" spans="1:14" x14ac:dyDescent="0.25">
      <c r="A37236" s="1" t="s">
        <v>895</v>
      </c>
      <c r="B37236">
        <v>98168</v>
      </c>
      <c r="C37236">
        <v>2023</v>
      </c>
      <c r="D37236">
        <v>0</v>
      </c>
      <c r="E37236">
        <v>0</v>
      </c>
      <c r="F37236">
        <v>11</v>
      </c>
      <c r="G37236">
        <v>257484146</v>
      </c>
      <c r="H37236" s="1" t="s">
        <v>29</v>
      </c>
      <c r="I37236" s="1">
        <v>93</v>
      </c>
      <c r="J37236" s="1">
        <v>1</v>
      </c>
      <c r="K37236" s="1">
        <v>2</v>
      </c>
      <c r="L37236" s="1">
        <v>255</v>
      </c>
      <c r="M37236" s="1">
        <v>51</v>
      </c>
      <c r="N37236" s="1">
        <v>635</v>
      </c>
    </row>
    <row r="37237" spans="1:14" x14ac:dyDescent="0.25">
      <c r="A37237" s="1" t="s">
        <v>1169</v>
      </c>
      <c r="B37237">
        <v>98155</v>
      </c>
      <c r="C37237">
        <v>2015</v>
      </c>
      <c r="D37237">
        <v>84</v>
      </c>
      <c r="E37237">
        <v>0</v>
      </c>
      <c r="F37237">
        <v>32</v>
      </c>
      <c r="G37237">
        <v>196832786</v>
      </c>
      <c r="H37237" s="1" t="s">
        <v>29</v>
      </c>
      <c r="I37237" s="1">
        <v>86</v>
      </c>
      <c r="J37237" s="1">
        <v>1</v>
      </c>
      <c r="K37237" s="1">
        <v>1</v>
      </c>
      <c r="L37237" s="1">
        <v>244</v>
      </c>
      <c r="M37237" s="1">
        <v>51</v>
      </c>
      <c r="N37237" s="1">
        <v>524</v>
      </c>
    </row>
    <row r="37238" spans="1:14" x14ac:dyDescent="0.25">
      <c r="A37238" s="1" t="s">
        <v>2173</v>
      </c>
      <c r="B37238">
        <v>98005</v>
      </c>
      <c r="C37238">
        <v>2016</v>
      </c>
      <c r="D37238">
        <v>210</v>
      </c>
      <c r="E37238">
        <v>0</v>
      </c>
      <c r="F37238">
        <v>48</v>
      </c>
      <c r="G37238">
        <v>159563834</v>
      </c>
      <c r="H37238" s="1" t="s">
        <v>29</v>
      </c>
      <c r="I37238" s="1">
        <v>91</v>
      </c>
      <c r="J37238" s="1">
        <v>1</v>
      </c>
      <c r="K37238" s="1">
        <v>1</v>
      </c>
      <c r="L37238" s="1">
        <v>189</v>
      </c>
      <c r="M37238" s="1">
        <v>66</v>
      </c>
      <c r="N37238" s="1">
        <v>563</v>
      </c>
    </row>
    <row r="37239" spans="1:14" x14ac:dyDescent="0.25">
      <c r="A37239" s="1" t="s">
        <v>1434</v>
      </c>
      <c r="B37239">
        <v>98028</v>
      </c>
      <c r="C37239">
        <v>2022</v>
      </c>
      <c r="D37239">
        <v>0</v>
      </c>
      <c r="E37239">
        <v>0</v>
      </c>
      <c r="F37239">
        <v>46</v>
      </c>
      <c r="G37239">
        <v>213514654</v>
      </c>
      <c r="H37239" s="1" t="s">
        <v>29</v>
      </c>
      <c r="I37239" s="1">
        <v>90</v>
      </c>
      <c r="J37239" s="1">
        <v>1</v>
      </c>
      <c r="K37239" s="1">
        <v>2</v>
      </c>
      <c r="L37239" s="1">
        <v>219</v>
      </c>
      <c r="M37239" s="1">
        <v>66</v>
      </c>
      <c r="N37239" s="1">
        <v>542</v>
      </c>
    </row>
    <row r="37240" spans="1:14" x14ac:dyDescent="0.25">
      <c r="A37240" s="1" t="s">
        <v>156</v>
      </c>
      <c r="B37240">
        <v>98110</v>
      </c>
      <c r="C37240">
        <v>2018</v>
      </c>
      <c r="D37240">
        <v>215</v>
      </c>
      <c r="E37240">
        <v>0</v>
      </c>
      <c r="F37240">
        <v>23</v>
      </c>
      <c r="G37240">
        <v>138220617</v>
      </c>
      <c r="H37240" s="1" t="s">
        <v>29</v>
      </c>
      <c r="I37240" s="1">
        <v>90</v>
      </c>
      <c r="J37240" s="1">
        <v>1</v>
      </c>
      <c r="K37240" s="1">
        <v>1</v>
      </c>
      <c r="L37240" s="1">
        <v>315</v>
      </c>
      <c r="M37240" s="1">
        <v>65</v>
      </c>
      <c r="N37240" s="1">
        <v>854</v>
      </c>
    </row>
    <row r="37241" spans="1:14" x14ac:dyDescent="0.25">
      <c r="A37241" s="1" t="s">
        <v>1174</v>
      </c>
      <c r="B37241">
        <v>98155</v>
      </c>
      <c r="C37241">
        <v>2023</v>
      </c>
      <c r="D37241">
        <v>0</v>
      </c>
      <c r="E37241">
        <v>0</v>
      </c>
      <c r="F37241">
        <v>46</v>
      </c>
      <c r="G37241">
        <v>260900433</v>
      </c>
      <c r="H37241" s="1" t="s">
        <v>29</v>
      </c>
      <c r="I37241" s="1">
        <v>75</v>
      </c>
      <c r="J37241" s="1">
        <v>1</v>
      </c>
      <c r="K37241" s="1">
        <v>2</v>
      </c>
      <c r="L37241" s="1">
        <v>244</v>
      </c>
      <c r="M37241" s="1">
        <v>51</v>
      </c>
      <c r="N37241" s="1">
        <v>517</v>
      </c>
    </row>
    <row r="37242" spans="1:14" x14ac:dyDescent="0.25">
      <c r="A37242" s="1" t="s">
        <v>7704</v>
      </c>
      <c r="B37242">
        <v>98126</v>
      </c>
      <c r="C37242">
        <v>2024</v>
      </c>
      <c r="D37242">
        <v>42</v>
      </c>
      <c r="E37242">
        <v>0</v>
      </c>
      <c r="F37242">
        <v>34</v>
      </c>
      <c r="G37242">
        <v>272847053</v>
      </c>
      <c r="H37242" s="1" t="s">
        <v>29</v>
      </c>
      <c r="I37242" s="1">
        <v>119</v>
      </c>
      <c r="J37242" s="1">
        <v>2</v>
      </c>
      <c r="K37242" s="1">
        <v>1</v>
      </c>
      <c r="L37242" s="1">
        <v>273</v>
      </c>
      <c r="M37242" s="1">
        <v>51</v>
      </c>
      <c r="N37242" s="1">
        <v>475</v>
      </c>
    </row>
    <row r="37243" spans="1:14" x14ac:dyDescent="0.25">
      <c r="A37243" s="1" t="s">
        <v>1430</v>
      </c>
      <c r="B37243">
        <v>98112</v>
      </c>
      <c r="C37243">
        <v>2021</v>
      </c>
      <c r="D37243">
        <v>0</v>
      </c>
      <c r="E37243">
        <v>0</v>
      </c>
      <c r="F37243">
        <v>43</v>
      </c>
      <c r="G37243">
        <v>180380322</v>
      </c>
      <c r="H37243" s="1" t="s">
        <v>29</v>
      </c>
      <c r="I37243" s="1">
        <v>93</v>
      </c>
      <c r="J37243" s="1">
        <v>1</v>
      </c>
      <c r="K37243" s="1">
        <v>2</v>
      </c>
      <c r="L37243" s="1">
        <v>235</v>
      </c>
      <c r="M37243" s="1">
        <v>51</v>
      </c>
      <c r="N37243" s="1">
        <v>420</v>
      </c>
    </row>
    <row r="37244" spans="1:14" x14ac:dyDescent="0.25">
      <c r="A37244" s="1" t="s">
        <v>7474</v>
      </c>
      <c r="B37244">
        <v>98021</v>
      </c>
      <c r="C37244">
        <v>2023</v>
      </c>
      <c r="D37244">
        <v>32</v>
      </c>
      <c r="E37244">
        <v>0</v>
      </c>
      <c r="F37244">
        <v>1</v>
      </c>
      <c r="G37244">
        <v>267715199</v>
      </c>
      <c r="H37244" s="1" t="s">
        <v>29</v>
      </c>
      <c r="I37244" s="1">
        <v>102</v>
      </c>
      <c r="J37244" s="1">
        <v>2</v>
      </c>
      <c r="K37244" s="1">
        <v>1</v>
      </c>
      <c r="L37244" s="1">
        <v>194</v>
      </c>
      <c r="M37244" s="1">
        <v>65</v>
      </c>
      <c r="N37244" s="1">
        <v>1276</v>
      </c>
    </row>
    <row r="37245" spans="1:14" x14ac:dyDescent="0.25">
      <c r="A37245" s="1" t="s">
        <v>1586</v>
      </c>
      <c r="B37245">
        <v>98258</v>
      </c>
      <c r="C37245">
        <v>2021</v>
      </c>
      <c r="D37245">
        <v>0</v>
      </c>
      <c r="E37245">
        <v>0</v>
      </c>
      <c r="F37245">
        <v>44</v>
      </c>
      <c r="G37245">
        <v>269638057</v>
      </c>
      <c r="H37245" s="1" t="s">
        <v>29</v>
      </c>
      <c r="I37245" s="1">
        <v>18</v>
      </c>
      <c r="J37245" s="1">
        <v>1</v>
      </c>
      <c r="K37245" s="1">
        <v>2</v>
      </c>
      <c r="L37245" s="1">
        <v>173</v>
      </c>
      <c r="M37245" s="1">
        <v>65</v>
      </c>
      <c r="N37245" s="1">
        <v>1331</v>
      </c>
    </row>
    <row r="37246" spans="1:14" x14ac:dyDescent="0.25">
      <c r="A37246" s="1" t="s">
        <v>3617</v>
      </c>
      <c r="B37246">
        <v>98370</v>
      </c>
      <c r="C37246">
        <v>2023</v>
      </c>
      <c r="D37246">
        <v>0</v>
      </c>
      <c r="E37246">
        <v>0</v>
      </c>
      <c r="F37246">
        <v>23</v>
      </c>
      <c r="G37246">
        <v>258251899</v>
      </c>
      <c r="H37246" s="1" t="s">
        <v>29</v>
      </c>
      <c r="I37246" s="1">
        <v>75</v>
      </c>
      <c r="J37246" s="1">
        <v>1</v>
      </c>
      <c r="K37246" s="1">
        <v>2</v>
      </c>
      <c r="L37246" s="1">
        <v>349</v>
      </c>
      <c r="M37246" s="1">
        <v>65</v>
      </c>
      <c r="N37246" s="1">
        <v>848</v>
      </c>
    </row>
    <row r="37247" spans="1:14" x14ac:dyDescent="0.25">
      <c r="A37247" s="1" t="s">
        <v>1517</v>
      </c>
      <c r="B37247">
        <v>98506</v>
      </c>
      <c r="C37247">
        <v>2022</v>
      </c>
      <c r="D37247">
        <v>0</v>
      </c>
      <c r="E37247">
        <v>0</v>
      </c>
      <c r="F37247">
        <v>22</v>
      </c>
      <c r="G37247">
        <v>213384930</v>
      </c>
      <c r="H37247" s="1" t="s">
        <v>29</v>
      </c>
      <c r="I37247" s="1">
        <v>93</v>
      </c>
      <c r="J37247" s="1">
        <v>1</v>
      </c>
      <c r="K37247" s="1">
        <v>2</v>
      </c>
      <c r="L37247" s="1">
        <v>390</v>
      </c>
      <c r="M37247" s="1">
        <v>65</v>
      </c>
      <c r="N37247" s="1">
        <v>1492</v>
      </c>
    </row>
    <row r="37248" spans="1:14" x14ac:dyDescent="0.25">
      <c r="A37248" s="1" t="s">
        <v>8504</v>
      </c>
      <c r="B37248">
        <v>98126</v>
      </c>
      <c r="C37248">
        <v>2020</v>
      </c>
      <c r="D37248">
        <v>126</v>
      </c>
      <c r="E37248">
        <v>0</v>
      </c>
      <c r="F37248">
        <v>34</v>
      </c>
      <c r="G37248">
        <v>139867017</v>
      </c>
      <c r="H37248" s="1" t="s">
        <v>29</v>
      </c>
      <c r="I37248" s="1">
        <v>69</v>
      </c>
      <c r="J37248" s="1">
        <v>2</v>
      </c>
      <c r="K37248" s="1">
        <v>1</v>
      </c>
      <c r="L37248" s="1">
        <v>273</v>
      </c>
      <c r="M37248" s="1">
        <v>51</v>
      </c>
      <c r="N37248" s="1">
        <v>471</v>
      </c>
    </row>
    <row r="37249" spans="1:14" x14ac:dyDescent="0.25">
      <c r="A37249" s="1" t="s">
        <v>1376</v>
      </c>
      <c r="B37249">
        <v>98027</v>
      </c>
      <c r="C37249">
        <v>2023</v>
      </c>
      <c r="D37249">
        <v>0</v>
      </c>
      <c r="E37249">
        <v>0</v>
      </c>
      <c r="F37249">
        <v>41</v>
      </c>
      <c r="G37249">
        <v>229608368</v>
      </c>
      <c r="H37249" s="1" t="s">
        <v>29</v>
      </c>
      <c r="I37249" s="1">
        <v>78</v>
      </c>
      <c r="J37249" s="1">
        <v>1</v>
      </c>
      <c r="K37249" s="1">
        <v>2</v>
      </c>
      <c r="L37249" s="1">
        <v>168</v>
      </c>
      <c r="M37249" s="1">
        <v>66</v>
      </c>
      <c r="N37249" s="1">
        <v>573</v>
      </c>
    </row>
    <row r="37250" spans="1:14" x14ac:dyDescent="0.25">
      <c r="A37250" s="1" t="s">
        <v>2994</v>
      </c>
      <c r="B37250">
        <v>98008</v>
      </c>
      <c r="C37250">
        <v>2023</v>
      </c>
      <c r="D37250">
        <v>0</v>
      </c>
      <c r="E37250">
        <v>0</v>
      </c>
      <c r="F37250">
        <v>48</v>
      </c>
      <c r="G37250">
        <v>260645003</v>
      </c>
      <c r="H37250" s="1" t="s">
        <v>29</v>
      </c>
      <c r="I37250" s="1">
        <v>92</v>
      </c>
      <c r="J37250" s="1">
        <v>1</v>
      </c>
      <c r="K37250" s="1">
        <v>2</v>
      </c>
      <c r="L37250" s="1">
        <v>179</v>
      </c>
      <c r="M37250" s="1">
        <v>66</v>
      </c>
      <c r="N37250" s="1">
        <v>570</v>
      </c>
    </row>
    <row r="37251" spans="1:14" x14ac:dyDescent="0.25">
      <c r="A37251" s="1" t="s">
        <v>908</v>
      </c>
      <c r="B37251">
        <v>98032</v>
      </c>
      <c r="C37251">
        <v>2023</v>
      </c>
      <c r="D37251">
        <v>0</v>
      </c>
      <c r="E37251">
        <v>0</v>
      </c>
      <c r="F37251">
        <v>33</v>
      </c>
      <c r="G37251">
        <v>252754323</v>
      </c>
      <c r="H37251" s="1" t="s">
        <v>29</v>
      </c>
      <c r="I37251" s="1">
        <v>93</v>
      </c>
      <c r="J37251" s="1">
        <v>1</v>
      </c>
      <c r="K37251" s="1">
        <v>2</v>
      </c>
      <c r="L37251" s="1">
        <v>214</v>
      </c>
      <c r="M37251" s="1">
        <v>66</v>
      </c>
      <c r="N37251" s="1">
        <v>672</v>
      </c>
    </row>
    <row r="37252" spans="1:14" x14ac:dyDescent="0.25">
      <c r="A37252" s="1" t="s">
        <v>5363</v>
      </c>
      <c r="B37252">
        <v>98144</v>
      </c>
      <c r="C37252">
        <v>2022</v>
      </c>
      <c r="D37252">
        <v>0</v>
      </c>
      <c r="E37252">
        <v>0</v>
      </c>
      <c r="F37252">
        <v>37</v>
      </c>
      <c r="G37252">
        <v>196429467</v>
      </c>
      <c r="H37252" s="1" t="s">
        <v>29</v>
      </c>
      <c r="I37252" s="1">
        <v>78</v>
      </c>
      <c r="J37252" s="1">
        <v>1</v>
      </c>
      <c r="K37252" s="1">
        <v>2</v>
      </c>
      <c r="L37252" s="1">
        <v>239</v>
      </c>
      <c r="M37252" s="1">
        <v>51</v>
      </c>
      <c r="N37252" s="1">
        <v>470</v>
      </c>
    </row>
    <row r="37253" spans="1:14" x14ac:dyDescent="0.25">
      <c r="A37253" s="1" t="s">
        <v>1873</v>
      </c>
      <c r="B37253">
        <v>98626</v>
      </c>
      <c r="C37253">
        <v>2023</v>
      </c>
      <c r="D37253">
        <v>0</v>
      </c>
      <c r="E37253">
        <v>0</v>
      </c>
      <c r="F37253">
        <v>19</v>
      </c>
      <c r="G37253">
        <v>241450996</v>
      </c>
      <c r="H37253" s="1" t="s">
        <v>29</v>
      </c>
      <c r="I37253" s="1">
        <v>91</v>
      </c>
      <c r="J37253" s="1">
        <v>1</v>
      </c>
      <c r="K37253" s="1">
        <v>2</v>
      </c>
      <c r="L37253" s="1">
        <v>394</v>
      </c>
      <c r="M37253" s="1">
        <v>31</v>
      </c>
      <c r="N37253" s="1">
        <v>222</v>
      </c>
    </row>
    <row r="37254" spans="1:14" x14ac:dyDescent="0.25">
      <c r="A37254" s="1" t="s">
        <v>196</v>
      </c>
      <c r="B37254">
        <v>98682</v>
      </c>
      <c r="C37254">
        <v>2018</v>
      </c>
      <c r="D37254">
        <v>215</v>
      </c>
      <c r="E37254">
        <v>0</v>
      </c>
      <c r="F37254">
        <v>18</v>
      </c>
      <c r="G37254">
        <v>236564590</v>
      </c>
      <c r="H37254" s="1" t="s">
        <v>29</v>
      </c>
      <c r="I37254" s="1">
        <v>90</v>
      </c>
      <c r="J37254" s="1">
        <v>1</v>
      </c>
      <c r="K37254" s="1">
        <v>1</v>
      </c>
      <c r="L37254" s="1">
        <v>327</v>
      </c>
      <c r="M37254" s="1">
        <v>30</v>
      </c>
      <c r="N37254" s="1">
        <v>122</v>
      </c>
    </row>
    <row r="37255" spans="1:14" x14ac:dyDescent="0.25">
      <c r="A37255" s="1" t="s">
        <v>3818</v>
      </c>
      <c r="B37255">
        <v>98007</v>
      </c>
      <c r="C37255">
        <v>2024</v>
      </c>
      <c r="D37255">
        <v>0</v>
      </c>
      <c r="E37255">
        <v>0</v>
      </c>
      <c r="F37255">
        <v>48</v>
      </c>
      <c r="G37255">
        <v>272800363</v>
      </c>
      <c r="H37255" s="1" t="s">
        <v>29</v>
      </c>
      <c r="I37255" s="1">
        <v>129</v>
      </c>
      <c r="J37255" s="1">
        <v>1</v>
      </c>
      <c r="K37255" s="1">
        <v>2</v>
      </c>
      <c r="L37255" s="1">
        <v>180</v>
      </c>
      <c r="M37255" s="1">
        <v>66</v>
      </c>
      <c r="N37255" s="1">
        <v>568</v>
      </c>
    </row>
    <row r="37256" spans="1:14" x14ac:dyDescent="0.25">
      <c r="A37256" s="1" t="s">
        <v>6249</v>
      </c>
      <c r="B37256">
        <v>98188</v>
      </c>
      <c r="C37256">
        <v>2024</v>
      </c>
      <c r="D37256">
        <v>21</v>
      </c>
      <c r="E37256">
        <v>0</v>
      </c>
      <c r="F37256">
        <v>11</v>
      </c>
      <c r="G37256">
        <v>261562878</v>
      </c>
      <c r="H37256" s="1" t="s">
        <v>29</v>
      </c>
      <c r="I37256" s="1">
        <v>148</v>
      </c>
      <c r="J37256" s="1">
        <v>2</v>
      </c>
      <c r="K37256" s="1">
        <v>3</v>
      </c>
      <c r="L37256" s="1">
        <v>229</v>
      </c>
      <c r="M37256" s="1">
        <v>66</v>
      </c>
      <c r="N37256" s="1">
        <v>657</v>
      </c>
    </row>
    <row r="37257" spans="1:14" x14ac:dyDescent="0.25">
      <c r="A37257" s="1" t="s">
        <v>2895</v>
      </c>
      <c r="B37257">
        <v>98686</v>
      </c>
      <c r="C37257">
        <v>2013</v>
      </c>
      <c r="D37257">
        <v>75</v>
      </c>
      <c r="E37257">
        <v>0</v>
      </c>
      <c r="F37257">
        <v>17</v>
      </c>
      <c r="G37257">
        <v>2348979</v>
      </c>
      <c r="H37257" s="1" t="s">
        <v>29</v>
      </c>
      <c r="I37257" s="1">
        <v>86</v>
      </c>
      <c r="J37257" s="1">
        <v>1</v>
      </c>
      <c r="K37257" s="1">
        <v>1</v>
      </c>
      <c r="L37257" s="1">
        <v>342</v>
      </c>
      <c r="M37257" s="1">
        <v>30</v>
      </c>
      <c r="N37257" s="1">
        <v>109</v>
      </c>
    </row>
    <row r="37258" spans="1:14" x14ac:dyDescent="0.25">
      <c r="A37258" s="1" t="s">
        <v>8505</v>
      </c>
      <c r="B37258">
        <v>98058</v>
      </c>
      <c r="C37258">
        <v>2016</v>
      </c>
      <c r="D37258">
        <v>82</v>
      </c>
      <c r="E37258">
        <v>0</v>
      </c>
      <c r="F37258">
        <v>11</v>
      </c>
      <c r="G37258">
        <v>316444033</v>
      </c>
      <c r="H37258" s="1" t="s">
        <v>29</v>
      </c>
      <c r="I37258" s="1">
        <v>134</v>
      </c>
      <c r="J37258" s="1">
        <v>1</v>
      </c>
      <c r="K37258" s="1">
        <v>1</v>
      </c>
      <c r="L37258" s="1">
        <v>176</v>
      </c>
      <c r="M37258" s="1">
        <v>66</v>
      </c>
      <c r="N37258" s="1">
        <v>623</v>
      </c>
    </row>
    <row r="37259" spans="1:14" x14ac:dyDescent="0.25">
      <c r="A37259" s="1" t="s">
        <v>471</v>
      </c>
      <c r="B37259">
        <v>98155</v>
      </c>
      <c r="C37259">
        <v>2015</v>
      </c>
      <c r="D37259">
        <v>84</v>
      </c>
      <c r="E37259">
        <v>0</v>
      </c>
      <c r="F37259">
        <v>32</v>
      </c>
      <c r="G37259">
        <v>250107280</v>
      </c>
      <c r="H37259" s="1" t="s">
        <v>29</v>
      </c>
      <c r="I37259" s="1">
        <v>86</v>
      </c>
      <c r="J37259" s="1">
        <v>1</v>
      </c>
      <c r="K37259" s="1">
        <v>1</v>
      </c>
      <c r="L37259" s="1">
        <v>244</v>
      </c>
      <c r="M37259" s="1">
        <v>51</v>
      </c>
      <c r="N37259" s="1">
        <v>518</v>
      </c>
    </row>
    <row r="37260" spans="1:14" x14ac:dyDescent="0.25">
      <c r="A37260" s="1" t="s">
        <v>4837</v>
      </c>
      <c r="B37260">
        <v>98059</v>
      </c>
      <c r="C37260">
        <v>2018</v>
      </c>
      <c r="D37260">
        <v>14</v>
      </c>
      <c r="E37260">
        <v>54950</v>
      </c>
      <c r="F37260">
        <v>41</v>
      </c>
      <c r="G37260">
        <v>248908530</v>
      </c>
      <c r="H37260" s="1" t="s">
        <v>29</v>
      </c>
      <c r="I37260" s="1">
        <v>4</v>
      </c>
      <c r="J37260" s="1">
        <v>2</v>
      </c>
      <c r="K37260" s="1">
        <v>3</v>
      </c>
      <c r="L37260" s="1">
        <v>186</v>
      </c>
      <c r="M37260" s="1">
        <v>66</v>
      </c>
      <c r="N37260" s="1">
        <v>606</v>
      </c>
    </row>
    <row r="37261" spans="1:14" x14ac:dyDescent="0.25">
      <c r="A37261" s="1" t="s">
        <v>5508</v>
      </c>
      <c r="B37261">
        <v>98632</v>
      </c>
      <c r="C37261">
        <v>2021</v>
      </c>
      <c r="D37261">
        <v>42</v>
      </c>
      <c r="E37261">
        <v>0</v>
      </c>
      <c r="F37261">
        <v>19</v>
      </c>
      <c r="G37261">
        <v>183400360</v>
      </c>
      <c r="H37261" s="1" t="s">
        <v>29</v>
      </c>
      <c r="I37261" s="1">
        <v>119</v>
      </c>
      <c r="J37261" s="1">
        <v>2</v>
      </c>
      <c r="K37261" s="1">
        <v>1</v>
      </c>
      <c r="L37261" s="1">
        <v>404</v>
      </c>
      <c r="M37261" s="1">
        <v>31</v>
      </c>
      <c r="N37261" s="1">
        <v>221</v>
      </c>
    </row>
    <row r="37262" spans="1:14" x14ac:dyDescent="0.25">
      <c r="A37262" s="1" t="s">
        <v>6616</v>
      </c>
      <c r="B37262">
        <v>98188</v>
      </c>
      <c r="C37262">
        <v>2023</v>
      </c>
      <c r="D37262">
        <v>32</v>
      </c>
      <c r="E37262">
        <v>0</v>
      </c>
      <c r="F37262">
        <v>11</v>
      </c>
      <c r="G37262">
        <v>236555903</v>
      </c>
      <c r="H37262" s="1" t="s">
        <v>29</v>
      </c>
      <c r="I37262" s="1">
        <v>102</v>
      </c>
      <c r="J37262" s="1">
        <v>2</v>
      </c>
      <c r="K37262" s="1">
        <v>1</v>
      </c>
      <c r="L37262" s="1">
        <v>229</v>
      </c>
      <c r="M37262" s="1">
        <v>66</v>
      </c>
      <c r="N37262" s="1">
        <v>657</v>
      </c>
    </row>
    <row r="37263" spans="1:14" x14ac:dyDescent="0.25">
      <c r="A37263" s="1" t="s">
        <v>93</v>
      </c>
      <c r="B37263">
        <v>98074</v>
      </c>
      <c r="C37263">
        <v>2014</v>
      </c>
      <c r="D37263">
        <v>208</v>
      </c>
      <c r="E37263">
        <v>69900</v>
      </c>
      <c r="F37263">
        <v>45</v>
      </c>
      <c r="G37263">
        <v>189348505</v>
      </c>
      <c r="H37263" s="1" t="s">
        <v>29</v>
      </c>
      <c r="I37263" s="1">
        <v>91</v>
      </c>
      <c r="J37263" s="1">
        <v>1</v>
      </c>
      <c r="K37263" s="1">
        <v>1</v>
      </c>
      <c r="L37263" s="1">
        <v>165</v>
      </c>
      <c r="M37263" s="1">
        <v>66</v>
      </c>
      <c r="N37263" s="1">
        <v>786</v>
      </c>
    </row>
    <row r="37264" spans="1:14" x14ac:dyDescent="0.25">
      <c r="A37264" s="1" t="s">
        <v>1875</v>
      </c>
      <c r="B37264">
        <v>98166</v>
      </c>
      <c r="C37264">
        <v>2024</v>
      </c>
      <c r="D37264">
        <v>42</v>
      </c>
      <c r="E37264">
        <v>0</v>
      </c>
      <c r="F37264">
        <v>33</v>
      </c>
      <c r="G37264">
        <v>269792967</v>
      </c>
      <c r="H37264" s="1" t="s">
        <v>29</v>
      </c>
      <c r="I37264" s="1">
        <v>119</v>
      </c>
      <c r="J37264" s="1">
        <v>2</v>
      </c>
      <c r="K37264" s="1">
        <v>1</v>
      </c>
      <c r="L37264" s="1">
        <v>257</v>
      </c>
      <c r="M37264" s="1">
        <v>66</v>
      </c>
      <c r="N37264" s="1">
        <v>662</v>
      </c>
    </row>
    <row r="37265" spans="1:14" x14ac:dyDescent="0.25">
      <c r="A37265" s="1" t="s">
        <v>2731</v>
      </c>
      <c r="B37265">
        <v>98112</v>
      </c>
      <c r="C37265">
        <v>2022</v>
      </c>
      <c r="D37265">
        <v>0</v>
      </c>
      <c r="E37265">
        <v>0</v>
      </c>
      <c r="F37265">
        <v>43</v>
      </c>
      <c r="G37265">
        <v>190142599</v>
      </c>
      <c r="H37265" s="1" t="s">
        <v>29</v>
      </c>
      <c r="I37265" s="1">
        <v>93</v>
      </c>
      <c r="J37265" s="1">
        <v>1</v>
      </c>
      <c r="K37265" s="1">
        <v>2</v>
      </c>
      <c r="L37265" s="1">
        <v>235</v>
      </c>
      <c r="M37265" s="1">
        <v>51</v>
      </c>
      <c r="N37265" s="1">
        <v>419</v>
      </c>
    </row>
    <row r="37266" spans="1:14" x14ac:dyDescent="0.25">
      <c r="A37266" s="1" t="s">
        <v>762</v>
      </c>
      <c r="B37266">
        <v>98166</v>
      </c>
      <c r="C37266">
        <v>2013</v>
      </c>
      <c r="D37266">
        <v>75</v>
      </c>
      <c r="E37266">
        <v>0</v>
      </c>
      <c r="F37266">
        <v>34</v>
      </c>
      <c r="G37266">
        <v>206467551</v>
      </c>
      <c r="H37266" s="1" t="s">
        <v>29</v>
      </c>
      <c r="I37266" s="1">
        <v>86</v>
      </c>
      <c r="J37266" s="1">
        <v>1</v>
      </c>
      <c r="K37266" s="1">
        <v>1</v>
      </c>
      <c r="L37266" s="1">
        <v>257</v>
      </c>
      <c r="M37266" s="1">
        <v>66</v>
      </c>
      <c r="N37266" s="1">
        <v>653</v>
      </c>
    </row>
    <row r="37267" spans="1:14" x14ac:dyDescent="0.25">
      <c r="A37267" s="1" t="s">
        <v>3702</v>
      </c>
      <c r="B37267">
        <v>98028</v>
      </c>
      <c r="C37267">
        <v>2017</v>
      </c>
      <c r="D37267">
        <v>238</v>
      </c>
      <c r="E37267">
        <v>0</v>
      </c>
      <c r="F37267">
        <v>46</v>
      </c>
      <c r="G37267">
        <v>133938570</v>
      </c>
      <c r="H37267" s="1" t="s">
        <v>29</v>
      </c>
      <c r="I37267" s="1">
        <v>18</v>
      </c>
      <c r="J37267" s="1">
        <v>1</v>
      </c>
      <c r="K37267" s="1">
        <v>1</v>
      </c>
      <c r="L37267" s="1">
        <v>219</v>
      </c>
      <c r="M37267" s="1">
        <v>66</v>
      </c>
      <c r="N37267" s="1">
        <v>543</v>
      </c>
    </row>
    <row r="37268" spans="1:14" x14ac:dyDescent="0.25">
      <c r="A37268" s="1" t="s">
        <v>710</v>
      </c>
      <c r="B37268">
        <v>98072</v>
      </c>
      <c r="C37268">
        <v>2023</v>
      </c>
      <c r="D37268">
        <v>0</v>
      </c>
      <c r="E37268">
        <v>0</v>
      </c>
      <c r="F37268">
        <v>45</v>
      </c>
      <c r="G37268">
        <v>262391965</v>
      </c>
      <c r="H37268" s="1" t="s">
        <v>29</v>
      </c>
      <c r="I37268" s="1">
        <v>93</v>
      </c>
      <c r="J37268" s="1">
        <v>1</v>
      </c>
      <c r="K37268" s="1">
        <v>2</v>
      </c>
      <c r="L37268" s="1">
        <v>185</v>
      </c>
      <c r="M37268" s="1">
        <v>66</v>
      </c>
      <c r="N37268" s="1">
        <v>804</v>
      </c>
    </row>
    <row r="37269" spans="1:14" x14ac:dyDescent="0.25">
      <c r="A37269" s="1" t="s">
        <v>850</v>
      </c>
      <c r="B37269">
        <v>98010</v>
      </c>
      <c r="C37269">
        <v>2021</v>
      </c>
      <c r="D37269">
        <v>0</v>
      </c>
      <c r="E37269">
        <v>0</v>
      </c>
      <c r="F37269">
        <v>5</v>
      </c>
      <c r="G37269">
        <v>144872353</v>
      </c>
      <c r="H37269" s="1" t="s">
        <v>29</v>
      </c>
      <c r="I37269" s="1">
        <v>90</v>
      </c>
      <c r="J37269" s="1">
        <v>1</v>
      </c>
      <c r="K37269" s="1">
        <v>2</v>
      </c>
      <c r="L37269" s="1">
        <v>163</v>
      </c>
      <c r="M37269" s="1">
        <v>66</v>
      </c>
      <c r="N37269" s="1">
        <v>753</v>
      </c>
    </row>
    <row r="37270" spans="1:14" x14ac:dyDescent="0.25">
      <c r="A37270" s="1" t="s">
        <v>1221</v>
      </c>
      <c r="B37270">
        <v>98188</v>
      </c>
      <c r="C37270">
        <v>2023</v>
      </c>
      <c r="D37270">
        <v>0</v>
      </c>
      <c r="E37270">
        <v>0</v>
      </c>
      <c r="F37270">
        <v>11</v>
      </c>
      <c r="G37270">
        <v>254933248</v>
      </c>
      <c r="H37270" s="1" t="s">
        <v>29</v>
      </c>
      <c r="I37270" s="1">
        <v>18</v>
      </c>
      <c r="J37270" s="1">
        <v>1</v>
      </c>
      <c r="K37270" s="1">
        <v>2</v>
      </c>
      <c r="L37270" s="1">
        <v>229</v>
      </c>
      <c r="M37270" s="1">
        <v>66</v>
      </c>
      <c r="N37270" s="1">
        <v>657</v>
      </c>
    </row>
    <row r="37271" spans="1:14" x14ac:dyDescent="0.25">
      <c r="A37271" s="1" t="s">
        <v>1041</v>
      </c>
      <c r="B37271">
        <v>98058</v>
      </c>
      <c r="C37271">
        <v>2023</v>
      </c>
      <c r="D37271">
        <v>0</v>
      </c>
      <c r="E37271">
        <v>0</v>
      </c>
      <c r="F37271">
        <v>11</v>
      </c>
      <c r="G37271">
        <v>244309124</v>
      </c>
      <c r="H37271" s="1" t="s">
        <v>29</v>
      </c>
      <c r="I37271" s="1">
        <v>93</v>
      </c>
      <c r="J37271" s="1">
        <v>1</v>
      </c>
      <c r="K37271" s="1">
        <v>2</v>
      </c>
      <c r="L37271" s="1">
        <v>176</v>
      </c>
      <c r="M37271" s="1">
        <v>66</v>
      </c>
      <c r="N37271" s="1">
        <v>627</v>
      </c>
    </row>
    <row r="37272" spans="1:14" x14ac:dyDescent="0.25">
      <c r="A37272" s="1" t="s">
        <v>1429</v>
      </c>
      <c r="B37272">
        <v>98119</v>
      </c>
      <c r="C37272">
        <v>2021</v>
      </c>
      <c r="D37272">
        <v>0</v>
      </c>
      <c r="E37272">
        <v>0</v>
      </c>
      <c r="F37272">
        <v>36</v>
      </c>
      <c r="G37272">
        <v>207212379</v>
      </c>
      <c r="H37272" s="1" t="s">
        <v>29</v>
      </c>
      <c r="I37272" s="1">
        <v>90</v>
      </c>
      <c r="J37272" s="1">
        <v>1</v>
      </c>
      <c r="K37272" s="1">
        <v>2</v>
      </c>
      <c r="L37272" s="1">
        <v>272</v>
      </c>
      <c r="M37272" s="1">
        <v>51</v>
      </c>
      <c r="N37272" s="1">
        <v>428</v>
      </c>
    </row>
    <row r="37273" spans="1:14" x14ac:dyDescent="0.25">
      <c r="A37273" s="1" t="s">
        <v>1883</v>
      </c>
      <c r="B37273">
        <v>98011</v>
      </c>
      <c r="C37273">
        <v>2019</v>
      </c>
      <c r="D37273">
        <v>238</v>
      </c>
      <c r="E37273">
        <v>0</v>
      </c>
      <c r="F37273">
        <v>1</v>
      </c>
      <c r="G37273">
        <v>251260467</v>
      </c>
      <c r="H37273" s="1" t="s">
        <v>29</v>
      </c>
      <c r="I37273" s="1">
        <v>18</v>
      </c>
      <c r="J37273" s="1">
        <v>1</v>
      </c>
      <c r="K37273" s="1">
        <v>1</v>
      </c>
      <c r="L37273" s="1">
        <v>203</v>
      </c>
      <c r="M37273" s="1">
        <v>66</v>
      </c>
      <c r="N37273" s="1">
        <v>530</v>
      </c>
    </row>
    <row r="37274" spans="1:14" x14ac:dyDescent="0.25">
      <c r="A37274" s="1" t="s">
        <v>8506</v>
      </c>
      <c r="B37274">
        <v>98058</v>
      </c>
      <c r="C37274">
        <v>2018</v>
      </c>
      <c r="D37274">
        <v>53</v>
      </c>
      <c r="E37274">
        <v>0</v>
      </c>
      <c r="F37274">
        <v>11</v>
      </c>
      <c r="G37274">
        <v>137059555</v>
      </c>
      <c r="H37274" s="1" t="s">
        <v>29</v>
      </c>
      <c r="I37274" s="1">
        <v>146</v>
      </c>
      <c r="J37274" s="1">
        <v>2</v>
      </c>
      <c r="K37274" s="1">
        <v>1</v>
      </c>
      <c r="L37274" s="1">
        <v>176</v>
      </c>
      <c r="M37274" s="1">
        <v>66</v>
      </c>
      <c r="N37274" s="1">
        <v>626</v>
      </c>
    </row>
    <row r="37275" spans="1:14" x14ac:dyDescent="0.25">
      <c r="A37275" s="1" t="s">
        <v>1893</v>
      </c>
      <c r="B37275">
        <v>98188</v>
      </c>
      <c r="C37275">
        <v>2023</v>
      </c>
      <c r="D37275">
        <v>21</v>
      </c>
      <c r="E37275">
        <v>0</v>
      </c>
      <c r="F37275">
        <v>11</v>
      </c>
      <c r="G37275">
        <v>238997860</v>
      </c>
      <c r="H37275" s="1" t="s">
        <v>29</v>
      </c>
      <c r="I37275" s="1">
        <v>148</v>
      </c>
      <c r="J37275" s="1">
        <v>2</v>
      </c>
      <c r="K37275" s="1">
        <v>3</v>
      </c>
      <c r="L37275" s="1">
        <v>229</v>
      </c>
      <c r="M37275" s="1">
        <v>66</v>
      </c>
      <c r="N37275" s="1">
        <v>657</v>
      </c>
    </row>
    <row r="37276" spans="1:14" x14ac:dyDescent="0.25">
      <c r="A37276" s="1" t="s">
        <v>1542</v>
      </c>
      <c r="B37276">
        <v>98028</v>
      </c>
      <c r="C37276">
        <v>2023</v>
      </c>
      <c r="D37276">
        <v>0</v>
      </c>
      <c r="E37276">
        <v>0</v>
      </c>
      <c r="F37276">
        <v>46</v>
      </c>
      <c r="G37276">
        <v>227494067</v>
      </c>
      <c r="H37276" s="1" t="s">
        <v>29</v>
      </c>
      <c r="I37276" s="1">
        <v>93</v>
      </c>
      <c r="J37276" s="1">
        <v>1</v>
      </c>
      <c r="K37276" s="1">
        <v>2</v>
      </c>
      <c r="L37276" s="1">
        <v>219</v>
      </c>
      <c r="M37276" s="1">
        <v>66</v>
      </c>
      <c r="N37276" s="1">
        <v>529</v>
      </c>
    </row>
    <row r="37277" spans="1:14" x14ac:dyDescent="0.25">
      <c r="A37277" s="1" t="s">
        <v>3069</v>
      </c>
      <c r="B37277">
        <v>98682</v>
      </c>
      <c r="C37277">
        <v>2017</v>
      </c>
      <c r="D37277">
        <v>25</v>
      </c>
      <c r="E37277">
        <v>0</v>
      </c>
      <c r="F37277">
        <v>17</v>
      </c>
      <c r="G37277">
        <v>259027184</v>
      </c>
      <c r="H37277" s="1" t="s">
        <v>29</v>
      </c>
      <c r="I37277" s="1">
        <v>106</v>
      </c>
      <c r="J37277" s="1">
        <v>2</v>
      </c>
      <c r="K37277" s="1">
        <v>3</v>
      </c>
      <c r="L37277" s="1">
        <v>327</v>
      </c>
      <c r="M37277" s="1">
        <v>30</v>
      </c>
      <c r="N37277" s="1">
        <v>186</v>
      </c>
    </row>
    <row r="37278" spans="1:14" x14ac:dyDescent="0.25">
      <c r="A37278" s="1" t="s">
        <v>2719</v>
      </c>
      <c r="B37278">
        <v>98052</v>
      </c>
      <c r="C37278">
        <v>2017</v>
      </c>
      <c r="D37278">
        <v>238</v>
      </c>
      <c r="E37278">
        <v>0</v>
      </c>
      <c r="F37278">
        <v>45</v>
      </c>
      <c r="G37278">
        <v>349989678</v>
      </c>
      <c r="H37278" s="1" t="s">
        <v>29</v>
      </c>
      <c r="I37278" s="1">
        <v>18</v>
      </c>
      <c r="J37278" s="1">
        <v>1</v>
      </c>
      <c r="K37278" s="1">
        <v>1</v>
      </c>
      <c r="L37278" s="1">
        <v>183</v>
      </c>
      <c r="M37278" s="1">
        <v>66</v>
      </c>
      <c r="N37278" s="1">
        <v>805</v>
      </c>
    </row>
    <row r="37279" spans="1:14" x14ac:dyDescent="0.25">
      <c r="A37279" s="1" t="s">
        <v>8507</v>
      </c>
      <c r="B37279">
        <v>98683</v>
      </c>
      <c r="C37279">
        <v>2018</v>
      </c>
      <c r="D37279">
        <v>111</v>
      </c>
      <c r="E37279">
        <v>33950</v>
      </c>
      <c r="F37279">
        <v>18</v>
      </c>
      <c r="G37279">
        <v>138308397</v>
      </c>
      <c r="H37279" s="1" t="s">
        <v>29</v>
      </c>
      <c r="I37279" s="1">
        <v>133</v>
      </c>
      <c r="J37279" s="1">
        <v>1</v>
      </c>
      <c r="K37279" s="1">
        <v>1</v>
      </c>
      <c r="L37279" s="1">
        <v>307</v>
      </c>
      <c r="M37279" s="1">
        <v>30</v>
      </c>
      <c r="N37279" s="1">
        <v>180</v>
      </c>
    </row>
    <row r="37280" spans="1:14" x14ac:dyDescent="0.25">
      <c r="A37280" s="1" t="s">
        <v>325</v>
      </c>
      <c r="B37280">
        <v>98642</v>
      </c>
      <c r="C37280">
        <v>2018</v>
      </c>
      <c r="D37280">
        <v>215</v>
      </c>
      <c r="E37280">
        <v>0</v>
      </c>
      <c r="F37280">
        <v>18</v>
      </c>
      <c r="G37280">
        <v>275915580</v>
      </c>
      <c r="H37280" s="1" t="s">
        <v>29</v>
      </c>
      <c r="I37280" s="1">
        <v>90</v>
      </c>
      <c r="J37280" s="1">
        <v>1</v>
      </c>
      <c r="K37280" s="1">
        <v>1</v>
      </c>
      <c r="L37280" s="1">
        <v>369</v>
      </c>
      <c r="M37280" s="1">
        <v>30</v>
      </c>
      <c r="N37280" s="1">
        <v>101</v>
      </c>
    </row>
    <row r="37281" spans="1:14" x14ac:dyDescent="0.25">
      <c r="A37281" s="1" t="s">
        <v>583</v>
      </c>
      <c r="B37281">
        <v>98052</v>
      </c>
      <c r="C37281">
        <v>2023</v>
      </c>
      <c r="D37281">
        <v>0</v>
      </c>
      <c r="E37281">
        <v>0</v>
      </c>
      <c r="F37281">
        <v>48</v>
      </c>
      <c r="G37281">
        <v>228507373</v>
      </c>
      <c r="H37281" s="1" t="s">
        <v>29</v>
      </c>
      <c r="I37281" s="1">
        <v>93</v>
      </c>
      <c r="J37281" s="1">
        <v>1</v>
      </c>
      <c r="K37281" s="1">
        <v>2</v>
      </c>
      <c r="L37281" s="1">
        <v>183</v>
      </c>
      <c r="M37281" s="1">
        <v>66</v>
      </c>
      <c r="N37281" s="1">
        <v>808</v>
      </c>
    </row>
    <row r="37282" spans="1:14" x14ac:dyDescent="0.25">
      <c r="A37282" s="1" t="s">
        <v>2191</v>
      </c>
      <c r="B37282">
        <v>98682</v>
      </c>
      <c r="C37282">
        <v>2020</v>
      </c>
      <c r="D37282">
        <v>25</v>
      </c>
      <c r="E37282">
        <v>0</v>
      </c>
      <c r="F37282">
        <v>17</v>
      </c>
      <c r="G37282">
        <v>168387299</v>
      </c>
      <c r="H37282" s="1" t="s">
        <v>29</v>
      </c>
      <c r="I37282" s="1">
        <v>106</v>
      </c>
      <c r="J37282" s="1">
        <v>2</v>
      </c>
      <c r="K37282" s="1">
        <v>3</v>
      </c>
      <c r="L37282" s="1">
        <v>327</v>
      </c>
      <c r="M37282" s="1">
        <v>30</v>
      </c>
      <c r="N37282" s="1">
        <v>123</v>
      </c>
    </row>
    <row r="37283" spans="1:14" x14ac:dyDescent="0.25">
      <c r="A37283" s="1" t="s">
        <v>8508</v>
      </c>
      <c r="B37283">
        <v>98002</v>
      </c>
      <c r="C37283">
        <v>2020</v>
      </c>
      <c r="D37283">
        <v>47</v>
      </c>
      <c r="E37283">
        <v>0</v>
      </c>
      <c r="F37283">
        <v>47</v>
      </c>
      <c r="G37283">
        <v>122150094</v>
      </c>
      <c r="H37283" s="1" t="s">
        <v>29</v>
      </c>
      <c r="I37283" s="1">
        <v>24</v>
      </c>
      <c r="J37283" s="1">
        <v>2</v>
      </c>
      <c r="K37283" s="1">
        <v>1</v>
      </c>
      <c r="L37283" s="1">
        <v>209</v>
      </c>
      <c r="M37283" s="1">
        <v>66</v>
      </c>
      <c r="N37283" s="1">
        <v>732</v>
      </c>
    </row>
    <row r="37284" spans="1:14" x14ac:dyDescent="0.25">
      <c r="A37284" s="1" t="s">
        <v>8074</v>
      </c>
      <c r="B37284">
        <v>98042</v>
      </c>
      <c r="C37284">
        <v>2021</v>
      </c>
      <c r="D37284">
        <v>0</v>
      </c>
      <c r="E37284">
        <v>0</v>
      </c>
      <c r="F37284">
        <v>47</v>
      </c>
      <c r="G37284">
        <v>145829232</v>
      </c>
      <c r="H37284" s="1" t="s">
        <v>29</v>
      </c>
      <c r="I37284" s="1">
        <v>93</v>
      </c>
      <c r="J37284" s="1">
        <v>1</v>
      </c>
      <c r="K37284" s="1">
        <v>2</v>
      </c>
      <c r="L37284" s="1">
        <v>177</v>
      </c>
      <c r="M37284" s="1">
        <v>66</v>
      </c>
      <c r="N37284" s="1">
        <v>760</v>
      </c>
    </row>
    <row r="37285" spans="1:14" x14ac:dyDescent="0.25">
      <c r="A37285" s="1" t="s">
        <v>8509</v>
      </c>
      <c r="B37285">
        <v>98370</v>
      </c>
      <c r="C37285">
        <v>2021</v>
      </c>
      <c r="D37285">
        <v>0</v>
      </c>
      <c r="E37285">
        <v>0</v>
      </c>
      <c r="F37285">
        <v>23</v>
      </c>
      <c r="G37285">
        <v>161492264</v>
      </c>
      <c r="H37285" s="1" t="s">
        <v>29</v>
      </c>
      <c r="I37285" s="1">
        <v>86</v>
      </c>
      <c r="J37285" s="1">
        <v>1</v>
      </c>
      <c r="K37285" s="1">
        <v>2</v>
      </c>
      <c r="L37285" s="1">
        <v>349</v>
      </c>
      <c r="M37285" s="1">
        <v>65</v>
      </c>
      <c r="N37285" s="1">
        <v>846</v>
      </c>
    </row>
    <row r="37286" spans="1:14" x14ac:dyDescent="0.25">
      <c r="A37286" s="1" t="s">
        <v>583</v>
      </c>
      <c r="B37286">
        <v>98003</v>
      </c>
      <c r="C37286">
        <v>2023</v>
      </c>
      <c r="D37286">
        <v>0</v>
      </c>
      <c r="E37286">
        <v>0</v>
      </c>
      <c r="F37286">
        <v>30</v>
      </c>
      <c r="G37286">
        <v>240107892</v>
      </c>
      <c r="H37286" s="1" t="s">
        <v>29</v>
      </c>
      <c r="I37286" s="1">
        <v>93</v>
      </c>
      <c r="J37286" s="1">
        <v>1</v>
      </c>
      <c r="K37286" s="1">
        <v>2</v>
      </c>
      <c r="L37286" s="1">
        <v>254</v>
      </c>
      <c r="M37286" s="1">
        <v>66</v>
      </c>
      <c r="N37286" s="1">
        <v>706</v>
      </c>
    </row>
    <row r="37287" spans="1:14" x14ac:dyDescent="0.25">
      <c r="A37287" s="1" t="s">
        <v>482</v>
      </c>
      <c r="B37287">
        <v>98683</v>
      </c>
      <c r="C37287">
        <v>2013</v>
      </c>
      <c r="D37287">
        <v>75</v>
      </c>
      <c r="E37287">
        <v>0</v>
      </c>
      <c r="F37287">
        <v>17</v>
      </c>
      <c r="G37287">
        <v>235013712</v>
      </c>
      <c r="H37287" s="1" t="s">
        <v>29</v>
      </c>
      <c r="I37287" s="1">
        <v>86</v>
      </c>
      <c r="J37287" s="1">
        <v>1</v>
      </c>
      <c r="K37287" s="1">
        <v>1</v>
      </c>
      <c r="L37287" s="1">
        <v>307</v>
      </c>
      <c r="M37287" s="1">
        <v>30</v>
      </c>
      <c r="N37287" s="1">
        <v>171</v>
      </c>
    </row>
    <row r="37288" spans="1:14" x14ac:dyDescent="0.25">
      <c r="A37288" s="1" t="s">
        <v>6993</v>
      </c>
      <c r="B37288">
        <v>98012</v>
      </c>
      <c r="C37288">
        <v>2025</v>
      </c>
      <c r="D37288">
        <v>0</v>
      </c>
      <c r="E37288">
        <v>0</v>
      </c>
      <c r="F37288">
        <v>1</v>
      </c>
      <c r="G37288">
        <v>274060734</v>
      </c>
      <c r="H37288" s="1" t="s">
        <v>29</v>
      </c>
      <c r="I37288" s="1">
        <v>90</v>
      </c>
      <c r="J37288" s="1">
        <v>1</v>
      </c>
      <c r="K37288" s="1">
        <v>2</v>
      </c>
      <c r="L37288" s="1">
        <v>206</v>
      </c>
      <c r="M37288" s="1">
        <v>65</v>
      </c>
      <c r="N37288" s="1">
        <v>1301</v>
      </c>
    </row>
    <row r="37289" spans="1:14" x14ac:dyDescent="0.25">
      <c r="A37289" s="1" t="s">
        <v>1498</v>
      </c>
      <c r="B37289">
        <v>98119</v>
      </c>
      <c r="C37289">
        <v>2019</v>
      </c>
      <c r="D37289">
        <v>220</v>
      </c>
      <c r="E37289">
        <v>0</v>
      </c>
      <c r="F37289">
        <v>36</v>
      </c>
      <c r="G37289">
        <v>478152818</v>
      </c>
      <c r="H37289" s="1" t="s">
        <v>29</v>
      </c>
      <c r="I37289" s="1">
        <v>90</v>
      </c>
      <c r="J37289" s="1">
        <v>1</v>
      </c>
      <c r="K37289" s="1">
        <v>1</v>
      </c>
      <c r="L37289" s="1">
        <v>272</v>
      </c>
      <c r="M37289" s="1">
        <v>51</v>
      </c>
      <c r="N37289" s="1">
        <v>430</v>
      </c>
    </row>
    <row r="37290" spans="1:14" x14ac:dyDescent="0.25">
      <c r="A37290" s="1" t="s">
        <v>3764</v>
      </c>
      <c r="B37290">
        <v>98188</v>
      </c>
      <c r="C37290">
        <v>2024</v>
      </c>
      <c r="D37290">
        <v>0</v>
      </c>
      <c r="E37290">
        <v>0</v>
      </c>
      <c r="F37290">
        <v>11</v>
      </c>
      <c r="G37290">
        <v>267829691</v>
      </c>
      <c r="H37290" s="1" t="s">
        <v>29</v>
      </c>
      <c r="I37290" s="1">
        <v>96</v>
      </c>
      <c r="J37290" s="1">
        <v>1</v>
      </c>
      <c r="K37290" s="1">
        <v>2</v>
      </c>
      <c r="L37290" s="1">
        <v>229</v>
      </c>
      <c r="M37290" s="1">
        <v>66</v>
      </c>
      <c r="N37290" s="1">
        <v>657</v>
      </c>
    </row>
    <row r="37291" spans="1:14" x14ac:dyDescent="0.25">
      <c r="A37291" s="1" t="s">
        <v>1812</v>
      </c>
      <c r="B37291">
        <v>98109</v>
      </c>
      <c r="C37291">
        <v>2022</v>
      </c>
      <c r="D37291">
        <v>0</v>
      </c>
      <c r="E37291">
        <v>0</v>
      </c>
      <c r="F37291">
        <v>36</v>
      </c>
      <c r="G37291">
        <v>219599565</v>
      </c>
      <c r="H37291" s="1" t="s">
        <v>29</v>
      </c>
      <c r="I37291" s="1">
        <v>90</v>
      </c>
      <c r="J37291" s="1">
        <v>1</v>
      </c>
      <c r="K37291" s="1">
        <v>2</v>
      </c>
      <c r="L37291" s="1">
        <v>261</v>
      </c>
      <c r="M37291" s="1">
        <v>51</v>
      </c>
      <c r="N37291" s="1">
        <v>427</v>
      </c>
    </row>
    <row r="37292" spans="1:14" x14ac:dyDescent="0.25">
      <c r="A37292" s="1" t="s">
        <v>8510</v>
      </c>
      <c r="B37292">
        <v>98682</v>
      </c>
      <c r="C37292">
        <v>2022</v>
      </c>
      <c r="D37292">
        <v>22</v>
      </c>
      <c r="E37292">
        <v>0</v>
      </c>
      <c r="F37292">
        <v>17</v>
      </c>
      <c r="G37292">
        <v>179277290</v>
      </c>
      <c r="H37292" s="1" t="s">
        <v>29</v>
      </c>
      <c r="I37292" s="1">
        <v>1</v>
      </c>
      <c r="J37292" s="1">
        <v>2</v>
      </c>
      <c r="K37292" s="1">
        <v>3</v>
      </c>
      <c r="L37292" s="1">
        <v>327</v>
      </c>
      <c r="M37292" s="1">
        <v>30</v>
      </c>
      <c r="N37292" s="1">
        <v>133</v>
      </c>
    </row>
    <row r="37293" spans="1:14" x14ac:dyDescent="0.25">
      <c r="A37293" s="1" t="s">
        <v>4906</v>
      </c>
      <c r="B37293">
        <v>98008</v>
      </c>
      <c r="C37293">
        <v>2018</v>
      </c>
      <c r="D37293">
        <v>17</v>
      </c>
      <c r="E37293">
        <v>52900</v>
      </c>
      <c r="F37293">
        <v>48</v>
      </c>
      <c r="G37293">
        <v>349787756</v>
      </c>
      <c r="H37293" s="1" t="s">
        <v>29</v>
      </c>
      <c r="I37293" s="1">
        <v>152</v>
      </c>
      <c r="J37293" s="1">
        <v>2</v>
      </c>
      <c r="K37293" s="1">
        <v>3</v>
      </c>
      <c r="L37293" s="1">
        <v>179</v>
      </c>
      <c r="M37293" s="1">
        <v>66</v>
      </c>
      <c r="N37293" s="1">
        <v>572</v>
      </c>
    </row>
    <row r="37294" spans="1:14" x14ac:dyDescent="0.25">
      <c r="A37294" s="1" t="s">
        <v>3033</v>
      </c>
      <c r="B37294">
        <v>98052</v>
      </c>
      <c r="C37294">
        <v>2023</v>
      </c>
      <c r="D37294">
        <v>0</v>
      </c>
      <c r="E37294">
        <v>0</v>
      </c>
      <c r="F37294">
        <v>48</v>
      </c>
      <c r="G37294">
        <v>257734368</v>
      </c>
      <c r="H37294" s="1" t="s">
        <v>29</v>
      </c>
      <c r="I37294" s="1">
        <v>90</v>
      </c>
      <c r="J37294" s="1">
        <v>1</v>
      </c>
      <c r="K37294" s="1">
        <v>2</v>
      </c>
      <c r="L37294" s="1">
        <v>183</v>
      </c>
      <c r="M37294" s="1">
        <v>66</v>
      </c>
      <c r="N37294" s="1">
        <v>561</v>
      </c>
    </row>
    <row r="37295" spans="1:14" x14ac:dyDescent="0.25">
      <c r="A37295" s="1" t="s">
        <v>4670</v>
      </c>
      <c r="B37295">
        <v>98664</v>
      </c>
      <c r="C37295">
        <v>2018</v>
      </c>
      <c r="D37295">
        <v>25</v>
      </c>
      <c r="E37295">
        <v>0</v>
      </c>
      <c r="F37295">
        <v>49</v>
      </c>
      <c r="G37295">
        <v>254043401</v>
      </c>
      <c r="H37295" s="1" t="s">
        <v>29</v>
      </c>
      <c r="I37295" s="1">
        <v>106</v>
      </c>
      <c r="J37295" s="1">
        <v>2</v>
      </c>
      <c r="K37295" s="1">
        <v>3</v>
      </c>
      <c r="L37295" s="1">
        <v>333</v>
      </c>
      <c r="M37295" s="1">
        <v>30</v>
      </c>
      <c r="N37295" s="1">
        <v>167</v>
      </c>
    </row>
    <row r="37296" spans="1:14" x14ac:dyDescent="0.25">
      <c r="A37296" s="1" t="s">
        <v>160</v>
      </c>
      <c r="B37296">
        <v>98074</v>
      </c>
      <c r="C37296">
        <v>2021</v>
      </c>
      <c r="D37296">
        <v>0</v>
      </c>
      <c r="E37296">
        <v>0</v>
      </c>
      <c r="F37296">
        <v>45</v>
      </c>
      <c r="G37296">
        <v>139796765</v>
      </c>
      <c r="H37296" s="1" t="s">
        <v>29</v>
      </c>
      <c r="I37296" s="1">
        <v>93</v>
      </c>
      <c r="J37296" s="1">
        <v>1</v>
      </c>
      <c r="K37296" s="1">
        <v>2</v>
      </c>
      <c r="L37296" s="1">
        <v>165</v>
      </c>
      <c r="M37296" s="1">
        <v>66</v>
      </c>
      <c r="N37296" s="1">
        <v>802</v>
      </c>
    </row>
    <row r="37297" spans="1:14" x14ac:dyDescent="0.25">
      <c r="A37297" s="1" t="s">
        <v>610</v>
      </c>
      <c r="B37297">
        <v>98683</v>
      </c>
      <c r="C37297">
        <v>2024</v>
      </c>
      <c r="D37297">
        <v>0</v>
      </c>
      <c r="E37297">
        <v>0</v>
      </c>
      <c r="F37297">
        <v>18</v>
      </c>
      <c r="G37297">
        <v>270104852</v>
      </c>
      <c r="H37297" s="1" t="s">
        <v>29</v>
      </c>
      <c r="I37297" s="1">
        <v>93</v>
      </c>
      <c r="J37297" s="1">
        <v>1</v>
      </c>
      <c r="K37297" s="1">
        <v>2</v>
      </c>
      <c r="L37297" s="1">
        <v>307</v>
      </c>
      <c r="M37297" s="1">
        <v>30</v>
      </c>
      <c r="N37297" s="1">
        <v>183</v>
      </c>
    </row>
    <row r="37298" spans="1:14" x14ac:dyDescent="0.25">
      <c r="A37298" s="1" t="s">
        <v>793</v>
      </c>
      <c r="B37298">
        <v>98074</v>
      </c>
      <c r="C37298">
        <v>2023</v>
      </c>
      <c r="D37298">
        <v>0</v>
      </c>
      <c r="E37298">
        <v>0</v>
      </c>
      <c r="F37298">
        <v>45</v>
      </c>
      <c r="G37298">
        <v>260777303</v>
      </c>
      <c r="H37298" s="1" t="s">
        <v>29</v>
      </c>
      <c r="I37298" s="1">
        <v>93</v>
      </c>
      <c r="J37298" s="1">
        <v>1</v>
      </c>
      <c r="K37298" s="1">
        <v>2</v>
      </c>
      <c r="L37298" s="1">
        <v>165</v>
      </c>
      <c r="M37298" s="1">
        <v>66</v>
      </c>
      <c r="N37298" s="1">
        <v>795</v>
      </c>
    </row>
    <row r="37299" spans="1:14" x14ac:dyDescent="0.25">
      <c r="A37299" s="1" t="s">
        <v>1796</v>
      </c>
      <c r="B37299">
        <v>98052</v>
      </c>
      <c r="C37299">
        <v>2023</v>
      </c>
      <c r="D37299">
        <v>0</v>
      </c>
      <c r="E37299">
        <v>0</v>
      </c>
      <c r="F37299">
        <v>48</v>
      </c>
      <c r="G37299">
        <v>244249974</v>
      </c>
      <c r="H37299" s="1" t="s">
        <v>29</v>
      </c>
      <c r="I37299" s="1">
        <v>17</v>
      </c>
      <c r="J37299" s="1">
        <v>1</v>
      </c>
      <c r="K37299" s="1">
        <v>2</v>
      </c>
      <c r="L37299" s="1">
        <v>183</v>
      </c>
      <c r="M37299" s="1">
        <v>66</v>
      </c>
      <c r="N37299" s="1">
        <v>814</v>
      </c>
    </row>
    <row r="37300" spans="1:14" x14ac:dyDescent="0.25">
      <c r="A37300" s="1" t="s">
        <v>70</v>
      </c>
      <c r="B37300">
        <v>98383</v>
      </c>
      <c r="C37300">
        <v>2019</v>
      </c>
      <c r="D37300">
        <v>220</v>
      </c>
      <c r="E37300">
        <v>0</v>
      </c>
      <c r="F37300">
        <v>23</v>
      </c>
      <c r="G37300">
        <v>345093507</v>
      </c>
      <c r="H37300" s="1" t="s">
        <v>29</v>
      </c>
      <c r="I37300" s="1">
        <v>90</v>
      </c>
      <c r="J37300" s="1">
        <v>1</v>
      </c>
      <c r="K37300" s="1">
        <v>1</v>
      </c>
      <c r="L37300" s="1">
        <v>363</v>
      </c>
      <c r="M37300" s="1">
        <v>65</v>
      </c>
      <c r="N37300" s="1">
        <v>858</v>
      </c>
    </row>
    <row r="37301" spans="1:14" x14ac:dyDescent="0.25">
      <c r="A37301" s="1" t="s">
        <v>1149</v>
      </c>
      <c r="B37301">
        <v>98117</v>
      </c>
      <c r="C37301">
        <v>2014</v>
      </c>
      <c r="D37301">
        <v>84</v>
      </c>
      <c r="E37301">
        <v>0</v>
      </c>
      <c r="F37301">
        <v>36</v>
      </c>
      <c r="G37301">
        <v>252144833</v>
      </c>
      <c r="H37301" s="1" t="s">
        <v>29</v>
      </c>
      <c r="I37301" s="1">
        <v>86</v>
      </c>
      <c r="J37301" s="1">
        <v>1</v>
      </c>
      <c r="K37301" s="1">
        <v>1</v>
      </c>
      <c r="L37301" s="1">
        <v>279</v>
      </c>
      <c r="M37301" s="1">
        <v>51</v>
      </c>
      <c r="N37301" s="1">
        <v>357</v>
      </c>
    </row>
    <row r="37302" spans="1:14" x14ac:dyDescent="0.25">
      <c r="A37302" s="1" t="s">
        <v>7069</v>
      </c>
      <c r="B37302">
        <v>98029</v>
      </c>
      <c r="C37302">
        <v>2023</v>
      </c>
      <c r="D37302">
        <v>0</v>
      </c>
      <c r="E37302">
        <v>0</v>
      </c>
      <c r="F37302">
        <v>5</v>
      </c>
      <c r="G37302">
        <v>261258063</v>
      </c>
      <c r="H37302" s="1" t="s">
        <v>29</v>
      </c>
      <c r="I37302" s="1">
        <v>92</v>
      </c>
      <c r="J37302" s="1">
        <v>1</v>
      </c>
      <c r="K37302" s="1">
        <v>2</v>
      </c>
      <c r="L37302" s="1">
        <v>164</v>
      </c>
      <c r="M37302" s="1">
        <v>66</v>
      </c>
      <c r="N37302" s="1">
        <v>790</v>
      </c>
    </row>
    <row r="37303" spans="1:14" x14ac:dyDescent="0.25">
      <c r="A37303" s="1" t="s">
        <v>768</v>
      </c>
      <c r="B37303">
        <v>98686</v>
      </c>
      <c r="C37303">
        <v>2024</v>
      </c>
      <c r="D37303">
        <v>0</v>
      </c>
      <c r="E37303">
        <v>0</v>
      </c>
      <c r="F37303">
        <v>17</v>
      </c>
      <c r="G37303">
        <v>266996649</v>
      </c>
      <c r="H37303" s="1" t="s">
        <v>29</v>
      </c>
      <c r="I37303" s="1">
        <v>93</v>
      </c>
      <c r="J37303" s="1">
        <v>1</v>
      </c>
      <c r="K37303" s="1">
        <v>2</v>
      </c>
      <c r="L37303" s="1">
        <v>342</v>
      </c>
      <c r="M37303" s="1">
        <v>30</v>
      </c>
      <c r="N37303" s="1">
        <v>109</v>
      </c>
    </row>
    <row r="37304" spans="1:14" x14ac:dyDescent="0.25">
      <c r="A37304" s="1" t="s">
        <v>4698</v>
      </c>
      <c r="B37304">
        <v>98074</v>
      </c>
      <c r="C37304">
        <v>2020</v>
      </c>
      <c r="D37304">
        <v>203</v>
      </c>
      <c r="E37304">
        <v>0</v>
      </c>
      <c r="F37304">
        <v>45</v>
      </c>
      <c r="G37304">
        <v>132554432</v>
      </c>
      <c r="H37304" s="1" t="s">
        <v>29</v>
      </c>
      <c r="I37304" s="1">
        <v>138</v>
      </c>
      <c r="J37304" s="1">
        <v>1</v>
      </c>
      <c r="K37304" s="1">
        <v>1</v>
      </c>
      <c r="L37304" s="1">
        <v>165</v>
      </c>
      <c r="M37304" s="1">
        <v>66</v>
      </c>
      <c r="N37304" s="1">
        <v>800</v>
      </c>
    </row>
    <row r="37305" spans="1:14" x14ac:dyDescent="0.25">
      <c r="A37305" s="1" t="s">
        <v>555</v>
      </c>
      <c r="B37305">
        <v>98686</v>
      </c>
      <c r="C37305">
        <v>2023</v>
      </c>
      <c r="D37305">
        <v>0</v>
      </c>
      <c r="E37305">
        <v>0</v>
      </c>
      <c r="F37305">
        <v>17</v>
      </c>
      <c r="G37305">
        <v>244352195</v>
      </c>
      <c r="H37305" s="1" t="s">
        <v>29</v>
      </c>
      <c r="I37305" s="1">
        <v>93</v>
      </c>
      <c r="J37305" s="1">
        <v>1</v>
      </c>
      <c r="K37305" s="1">
        <v>2</v>
      </c>
      <c r="L37305" s="1">
        <v>342</v>
      </c>
      <c r="M37305" s="1">
        <v>30</v>
      </c>
      <c r="N37305" s="1">
        <v>142</v>
      </c>
    </row>
    <row r="37306" spans="1:14" x14ac:dyDescent="0.25">
      <c r="A37306" s="1" t="s">
        <v>4535</v>
      </c>
      <c r="B37306">
        <v>98607</v>
      </c>
      <c r="C37306">
        <v>2023</v>
      </c>
      <c r="D37306">
        <v>21</v>
      </c>
      <c r="E37306">
        <v>0</v>
      </c>
      <c r="F37306">
        <v>18</v>
      </c>
      <c r="G37306">
        <v>256102122</v>
      </c>
      <c r="H37306" s="1" t="s">
        <v>29</v>
      </c>
      <c r="I37306" s="1">
        <v>148</v>
      </c>
      <c r="J37306" s="1">
        <v>2</v>
      </c>
      <c r="K37306" s="1">
        <v>3</v>
      </c>
      <c r="L37306" s="1">
        <v>284</v>
      </c>
      <c r="M37306" s="1">
        <v>30</v>
      </c>
      <c r="N37306" s="1">
        <v>125</v>
      </c>
    </row>
    <row r="37307" spans="1:14" x14ac:dyDescent="0.25">
      <c r="A37307" s="1" t="s">
        <v>8511</v>
      </c>
      <c r="B37307">
        <v>98686</v>
      </c>
      <c r="C37307">
        <v>2024</v>
      </c>
      <c r="D37307">
        <v>0</v>
      </c>
      <c r="E37307">
        <v>0</v>
      </c>
      <c r="F37307">
        <v>17</v>
      </c>
      <c r="G37307">
        <v>269936054</v>
      </c>
      <c r="H37307" s="1" t="s">
        <v>29</v>
      </c>
      <c r="I37307" s="1">
        <v>96</v>
      </c>
      <c r="J37307" s="1">
        <v>1</v>
      </c>
      <c r="K37307" s="1">
        <v>2</v>
      </c>
      <c r="L37307" s="1">
        <v>342</v>
      </c>
      <c r="M37307" s="1">
        <v>30</v>
      </c>
      <c r="N37307" s="1">
        <v>109</v>
      </c>
    </row>
    <row r="37308" spans="1:14" x14ac:dyDescent="0.25">
      <c r="A37308" s="1" t="s">
        <v>762</v>
      </c>
      <c r="B37308">
        <v>98512</v>
      </c>
      <c r="C37308">
        <v>2013</v>
      </c>
      <c r="D37308">
        <v>75</v>
      </c>
      <c r="E37308">
        <v>0</v>
      </c>
      <c r="F37308">
        <v>22</v>
      </c>
      <c r="G37308">
        <v>177993406</v>
      </c>
      <c r="H37308" s="1" t="s">
        <v>29</v>
      </c>
      <c r="I37308" s="1">
        <v>86</v>
      </c>
      <c r="J37308" s="1">
        <v>1</v>
      </c>
      <c r="K37308" s="1">
        <v>1</v>
      </c>
      <c r="L37308" s="1">
        <v>398</v>
      </c>
      <c r="M37308" s="1">
        <v>65</v>
      </c>
      <c r="N37308" s="1">
        <v>1523</v>
      </c>
    </row>
    <row r="37309" spans="1:14" x14ac:dyDescent="0.25">
      <c r="A37309" s="1" t="s">
        <v>1787</v>
      </c>
      <c r="B37309">
        <v>98188</v>
      </c>
      <c r="C37309">
        <v>2023</v>
      </c>
      <c r="D37309">
        <v>21</v>
      </c>
      <c r="E37309">
        <v>0</v>
      </c>
      <c r="F37309">
        <v>11</v>
      </c>
      <c r="G37309">
        <v>236503410</v>
      </c>
      <c r="H37309" s="1" t="s">
        <v>29</v>
      </c>
      <c r="I37309" s="1">
        <v>148</v>
      </c>
      <c r="J37309" s="1">
        <v>2</v>
      </c>
      <c r="K37309" s="1">
        <v>3</v>
      </c>
      <c r="L37309" s="1">
        <v>229</v>
      </c>
      <c r="M37309" s="1">
        <v>66</v>
      </c>
      <c r="N37309" s="1">
        <v>657</v>
      </c>
    </row>
    <row r="37310" spans="1:14" x14ac:dyDescent="0.25">
      <c r="A37310" s="1" t="s">
        <v>610</v>
      </c>
      <c r="B37310">
        <v>98683</v>
      </c>
      <c r="C37310">
        <v>2024</v>
      </c>
      <c r="D37310">
        <v>0</v>
      </c>
      <c r="E37310">
        <v>0</v>
      </c>
      <c r="F37310">
        <v>17</v>
      </c>
      <c r="G37310">
        <v>262471352</v>
      </c>
      <c r="H37310" s="1" t="s">
        <v>29</v>
      </c>
      <c r="I37310" s="1">
        <v>93</v>
      </c>
      <c r="J37310" s="1">
        <v>1</v>
      </c>
      <c r="K37310" s="1">
        <v>2</v>
      </c>
      <c r="L37310" s="1">
        <v>307</v>
      </c>
      <c r="M37310" s="1">
        <v>30</v>
      </c>
      <c r="N37310" s="1">
        <v>171</v>
      </c>
    </row>
    <row r="37311" spans="1:14" x14ac:dyDescent="0.25">
      <c r="A37311" s="1" t="s">
        <v>3715</v>
      </c>
      <c r="B37311">
        <v>98042</v>
      </c>
      <c r="C37311">
        <v>2022</v>
      </c>
      <c r="D37311">
        <v>0</v>
      </c>
      <c r="E37311">
        <v>0</v>
      </c>
      <c r="F37311">
        <v>47</v>
      </c>
      <c r="G37311">
        <v>218496820</v>
      </c>
      <c r="H37311" s="1" t="s">
        <v>29</v>
      </c>
      <c r="I37311" s="1">
        <v>17</v>
      </c>
      <c r="J37311" s="1">
        <v>1</v>
      </c>
      <c r="K37311" s="1">
        <v>2</v>
      </c>
      <c r="L37311" s="1">
        <v>177</v>
      </c>
      <c r="M37311" s="1">
        <v>66</v>
      </c>
      <c r="N37311" s="1">
        <v>773</v>
      </c>
    </row>
    <row r="37312" spans="1:14" x14ac:dyDescent="0.25">
      <c r="A37312" s="1" t="s">
        <v>763</v>
      </c>
      <c r="B37312">
        <v>98029</v>
      </c>
      <c r="C37312">
        <v>2018</v>
      </c>
      <c r="D37312">
        <v>249</v>
      </c>
      <c r="E37312">
        <v>0</v>
      </c>
      <c r="F37312">
        <v>5</v>
      </c>
      <c r="G37312">
        <v>180144044</v>
      </c>
      <c r="H37312" s="1" t="s">
        <v>29</v>
      </c>
      <c r="I37312" s="1">
        <v>91</v>
      </c>
      <c r="J37312" s="1">
        <v>1</v>
      </c>
      <c r="K37312" s="1">
        <v>1</v>
      </c>
      <c r="L37312" s="1">
        <v>164</v>
      </c>
      <c r="M37312" s="1">
        <v>66</v>
      </c>
      <c r="N37312" s="1">
        <v>791</v>
      </c>
    </row>
    <row r="37313" spans="1:14" x14ac:dyDescent="0.25">
      <c r="A37313" s="1" t="s">
        <v>5492</v>
      </c>
      <c r="B37313">
        <v>98052</v>
      </c>
      <c r="C37313">
        <v>2017</v>
      </c>
      <c r="D37313">
        <v>21</v>
      </c>
      <c r="E37313">
        <v>0</v>
      </c>
      <c r="F37313">
        <v>48</v>
      </c>
      <c r="G37313">
        <v>152132893</v>
      </c>
      <c r="H37313" s="1" t="s">
        <v>29</v>
      </c>
      <c r="I37313" s="1">
        <v>57</v>
      </c>
      <c r="J37313" s="1">
        <v>2</v>
      </c>
      <c r="K37313" s="1">
        <v>3</v>
      </c>
      <c r="L37313" s="1">
        <v>183</v>
      </c>
      <c r="M37313" s="1">
        <v>66</v>
      </c>
      <c r="N37313" s="1">
        <v>813</v>
      </c>
    </row>
    <row r="37314" spans="1:14" x14ac:dyDescent="0.25">
      <c r="A37314" s="1" t="s">
        <v>8512</v>
      </c>
      <c r="B37314">
        <v>98155</v>
      </c>
      <c r="C37314">
        <v>2020</v>
      </c>
      <c r="D37314">
        <v>170</v>
      </c>
      <c r="E37314">
        <v>0</v>
      </c>
      <c r="F37314">
        <v>32</v>
      </c>
      <c r="G37314">
        <v>271655030</v>
      </c>
      <c r="H37314" s="1" t="s">
        <v>29</v>
      </c>
      <c r="I37314" s="1">
        <v>77</v>
      </c>
      <c r="J37314" s="1">
        <v>1</v>
      </c>
      <c r="K37314" s="1">
        <v>1</v>
      </c>
      <c r="L37314" s="1">
        <v>244</v>
      </c>
      <c r="M37314" s="1">
        <v>51</v>
      </c>
      <c r="N37314" s="1">
        <v>517</v>
      </c>
    </row>
    <row r="37315" spans="1:14" x14ac:dyDescent="0.25">
      <c r="A37315" s="1" t="s">
        <v>699</v>
      </c>
      <c r="B37315">
        <v>98008</v>
      </c>
      <c r="C37315">
        <v>2021</v>
      </c>
      <c r="D37315">
        <v>0</v>
      </c>
      <c r="E37315">
        <v>0</v>
      </c>
      <c r="F37315">
        <v>48</v>
      </c>
      <c r="G37315">
        <v>146898594</v>
      </c>
      <c r="H37315" s="1" t="s">
        <v>29</v>
      </c>
      <c r="I37315" s="1">
        <v>90</v>
      </c>
      <c r="J37315" s="1">
        <v>1</v>
      </c>
      <c r="K37315" s="1">
        <v>2</v>
      </c>
      <c r="L37315" s="1">
        <v>179</v>
      </c>
      <c r="M37315" s="1">
        <v>66</v>
      </c>
      <c r="N37315" s="1">
        <v>567</v>
      </c>
    </row>
    <row r="37316" spans="1:14" x14ac:dyDescent="0.25">
      <c r="A37316" s="1" t="s">
        <v>2181</v>
      </c>
      <c r="B37316">
        <v>98125</v>
      </c>
      <c r="C37316">
        <v>2021</v>
      </c>
      <c r="D37316">
        <v>0</v>
      </c>
      <c r="E37316">
        <v>0</v>
      </c>
      <c r="F37316">
        <v>46</v>
      </c>
      <c r="G37316">
        <v>168703174</v>
      </c>
      <c r="H37316" s="1" t="s">
        <v>29</v>
      </c>
      <c r="I37316" s="1">
        <v>75</v>
      </c>
      <c r="J37316" s="1">
        <v>1</v>
      </c>
      <c r="K37316" s="1">
        <v>2</v>
      </c>
      <c r="L37316" s="1">
        <v>236</v>
      </c>
      <c r="M37316" s="1">
        <v>51</v>
      </c>
      <c r="N37316" s="1">
        <v>337</v>
      </c>
    </row>
    <row r="37317" spans="1:14" x14ac:dyDescent="0.25">
      <c r="A37317" s="1" t="s">
        <v>6904</v>
      </c>
      <c r="B37317">
        <v>98383</v>
      </c>
      <c r="C37317">
        <v>2022</v>
      </c>
      <c r="D37317">
        <v>0</v>
      </c>
      <c r="E37317">
        <v>0</v>
      </c>
      <c r="F37317">
        <v>23</v>
      </c>
      <c r="G37317">
        <v>276916944</v>
      </c>
      <c r="H37317" s="1" t="s">
        <v>29</v>
      </c>
      <c r="I37317" s="1">
        <v>94</v>
      </c>
      <c r="J37317" s="1">
        <v>1</v>
      </c>
      <c r="K37317" s="1">
        <v>2</v>
      </c>
      <c r="L37317" s="1">
        <v>363</v>
      </c>
      <c r="M37317" s="1">
        <v>65</v>
      </c>
      <c r="N37317" s="1">
        <v>856</v>
      </c>
    </row>
    <row r="37318" spans="1:14" x14ac:dyDescent="0.25">
      <c r="A37318" s="1" t="s">
        <v>794</v>
      </c>
      <c r="B37318">
        <v>98038</v>
      </c>
      <c r="C37318">
        <v>2021</v>
      </c>
      <c r="D37318">
        <v>25</v>
      </c>
      <c r="E37318">
        <v>0</v>
      </c>
      <c r="F37318">
        <v>5</v>
      </c>
      <c r="G37318">
        <v>180498027</v>
      </c>
      <c r="H37318" s="1" t="s">
        <v>29</v>
      </c>
      <c r="I37318" s="1">
        <v>148</v>
      </c>
      <c r="J37318" s="1">
        <v>2</v>
      </c>
      <c r="K37318" s="1">
        <v>3</v>
      </c>
      <c r="L37318" s="1">
        <v>170</v>
      </c>
      <c r="M37318" s="1">
        <v>66</v>
      </c>
      <c r="N37318" s="1">
        <v>778</v>
      </c>
    </row>
    <row r="37319" spans="1:14" x14ac:dyDescent="0.25">
      <c r="A37319" s="1" t="s">
        <v>2329</v>
      </c>
      <c r="B37319">
        <v>98155</v>
      </c>
      <c r="C37319">
        <v>2012</v>
      </c>
      <c r="D37319">
        <v>73</v>
      </c>
      <c r="E37319">
        <v>0</v>
      </c>
      <c r="F37319">
        <v>32</v>
      </c>
      <c r="G37319">
        <v>230627624</v>
      </c>
      <c r="H37319" s="1" t="s">
        <v>29</v>
      </c>
      <c r="I37319" s="1">
        <v>86</v>
      </c>
      <c r="J37319" s="1">
        <v>1</v>
      </c>
      <c r="K37319" s="1">
        <v>1</v>
      </c>
      <c r="L37319" s="1">
        <v>244</v>
      </c>
      <c r="M37319" s="1">
        <v>51</v>
      </c>
      <c r="N37319" s="1">
        <v>518</v>
      </c>
    </row>
    <row r="37320" spans="1:14" x14ac:dyDescent="0.25">
      <c r="A37320" s="1" t="s">
        <v>8513</v>
      </c>
      <c r="B37320">
        <v>98004</v>
      </c>
      <c r="C37320">
        <v>2023</v>
      </c>
      <c r="D37320">
        <v>0</v>
      </c>
      <c r="E37320">
        <v>0</v>
      </c>
      <c r="F37320">
        <v>48</v>
      </c>
      <c r="G37320">
        <v>262497532</v>
      </c>
      <c r="H37320" s="1" t="s">
        <v>29</v>
      </c>
      <c r="I37320" s="1">
        <v>87</v>
      </c>
      <c r="J37320" s="1">
        <v>1</v>
      </c>
      <c r="K37320" s="1">
        <v>2</v>
      </c>
      <c r="L37320" s="1">
        <v>196</v>
      </c>
      <c r="M37320" s="1">
        <v>66</v>
      </c>
      <c r="N37320" s="1">
        <v>589</v>
      </c>
    </row>
    <row r="37321" spans="1:14" x14ac:dyDescent="0.25">
      <c r="A37321" s="1" t="s">
        <v>6260</v>
      </c>
      <c r="B37321">
        <v>98021</v>
      </c>
      <c r="C37321">
        <v>2023</v>
      </c>
      <c r="D37321">
        <v>0</v>
      </c>
      <c r="E37321">
        <v>0</v>
      </c>
      <c r="F37321">
        <v>1</v>
      </c>
      <c r="G37321">
        <v>232734841</v>
      </c>
      <c r="H37321" s="1" t="s">
        <v>29</v>
      </c>
      <c r="I37321" s="1">
        <v>12</v>
      </c>
      <c r="J37321" s="1">
        <v>1</v>
      </c>
      <c r="K37321" s="1">
        <v>2</v>
      </c>
      <c r="L37321" s="1">
        <v>194</v>
      </c>
      <c r="M37321" s="1">
        <v>65</v>
      </c>
      <c r="N37321" s="1">
        <v>1290</v>
      </c>
    </row>
    <row r="37322" spans="1:14" x14ac:dyDescent="0.25">
      <c r="A37322" s="1" t="s">
        <v>1169</v>
      </c>
      <c r="B37322">
        <v>98177</v>
      </c>
      <c r="C37322">
        <v>2015</v>
      </c>
      <c r="D37322">
        <v>84</v>
      </c>
      <c r="E37322">
        <v>0</v>
      </c>
      <c r="F37322">
        <v>32</v>
      </c>
      <c r="G37322">
        <v>119219593</v>
      </c>
      <c r="H37322" s="1" t="s">
        <v>29</v>
      </c>
      <c r="I37322" s="1">
        <v>86</v>
      </c>
      <c r="J37322" s="1">
        <v>1</v>
      </c>
      <c r="K37322" s="1">
        <v>1</v>
      </c>
      <c r="L37322" s="1">
        <v>271</v>
      </c>
      <c r="M37322" s="1">
        <v>51</v>
      </c>
      <c r="N37322" s="1">
        <v>344</v>
      </c>
    </row>
    <row r="37323" spans="1:14" x14ac:dyDescent="0.25">
      <c r="A37323" s="1" t="s">
        <v>1990</v>
      </c>
      <c r="B37323">
        <v>98007</v>
      </c>
      <c r="C37323">
        <v>2016</v>
      </c>
      <c r="D37323">
        <v>93</v>
      </c>
      <c r="E37323">
        <v>31950</v>
      </c>
      <c r="F37323">
        <v>48</v>
      </c>
      <c r="G37323">
        <v>2245400</v>
      </c>
      <c r="H37323" s="1" t="s">
        <v>29</v>
      </c>
      <c r="I37323" s="1">
        <v>132</v>
      </c>
      <c r="J37323" s="1">
        <v>1</v>
      </c>
      <c r="K37323" s="1">
        <v>1</v>
      </c>
      <c r="L37323" s="1">
        <v>180</v>
      </c>
      <c r="M37323" s="1">
        <v>66</v>
      </c>
      <c r="N37323" s="1">
        <v>571</v>
      </c>
    </row>
    <row r="37324" spans="1:14" x14ac:dyDescent="0.25">
      <c r="A37324" s="1" t="s">
        <v>3976</v>
      </c>
      <c r="B37324">
        <v>98006</v>
      </c>
      <c r="C37324">
        <v>2024</v>
      </c>
      <c r="D37324">
        <v>48</v>
      </c>
      <c r="E37324">
        <v>0</v>
      </c>
      <c r="F37324">
        <v>41</v>
      </c>
      <c r="G37324">
        <v>264875061</v>
      </c>
      <c r="H37324" s="1" t="s">
        <v>29</v>
      </c>
      <c r="I37324" s="1">
        <v>61</v>
      </c>
      <c r="J37324" s="1">
        <v>2</v>
      </c>
      <c r="K37324" s="1">
        <v>1</v>
      </c>
      <c r="L37324" s="1">
        <v>181</v>
      </c>
      <c r="M37324" s="1">
        <v>66</v>
      </c>
      <c r="N37324" s="1">
        <v>601</v>
      </c>
    </row>
    <row r="37325" spans="1:14" x14ac:dyDescent="0.25">
      <c r="A37325" s="1" t="s">
        <v>4941</v>
      </c>
      <c r="B37325">
        <v>98122</v>
      </c>
      <c r="C37325">
        <v>2017</v>
      </c>
      <c r="D37325">
        <v>81</v>
      </c>
      <c r="E37325">
        <v>0</v>
      </c>
      <c r="F37325">
        <v>37</v>
      </c>
      <c r="G37325">
        <v>125196214</v>
      </c>
      <c r="H37325" s="1" t="s">
        <v>29</v>
      </c>
      <c r="I37325" s="1">
        <v>69</v>
      </c>
      <c r="J37325" s="1">
        <v>1</v>
      </c>
      <c r="K37325" s="1">
        <v>1</v>
      </c>
      <c r="L37325" s="1">
        <v>240</v>
      </c>
      <c r="M37325" s="1">
        <v>51</v>
      </c>
      <c r="N37325" s="1">
        <v>463</v>
      </c>
    </row>
    <row r="37326" spans="1:14" x14ac:dyDescent="0.25">
      <c r="A37326" s="1" t="s">
        <v>587</v>
      </c>
      <c r="B37326">
        <v>98052</v>
      </c>
      <c r="C37326">
        <v>2024</v>
      </c>
      <c r="D37326">
        <v>0</v>
      </c>
      <c r="E37326">
        <v>0</v>
      </c>
      <c r="F37326">
        <v>48</v>
      </c>
      <c r="G37326">
        <v>272368596</v>
      </c>
      <c r="H37326" s="1" t="s">
        <v>29</v>
      </c>
      <c r="I37326" s="1">
        <v>90</v>
      </c>
      <c r="J37326" s="1">
        <v>1</v>
      </c>
      <c r="K37326" s="1">
        <v>2</v>
      </c>
      <c r="L37326" s="1">
        <v>183</v>
      </c>
      <c r="M37326" s="1">
        <v>66</v>
      </c>
      <c r="N37326" s="1">
        <v>560</v>
      </c>
    </row>
    <row r="37327" spans="1:14" x14ac:dyDescent="0.25">
      <c r="A37327" s="1" t="s">
        <v>2001</v>
      </c>
      <c r="B37327">
        <v>98125</v>
      </c>
      <c r="C37327">
        <v>2014</v>
      </c>
      <c r="D37327">
        <v>84</v>
      </c>
      <c r="E37327">
        <v>0</v>
      </c>
      <c r="F37327">
        <v>46</v>
      </c>
      <c r="G37327">
        <v>237239201</v>
      </c>
      <c r="H37327" s="1" t="s">
        <v>29</v>
      </c>
      <c r="I37327" s="1">
        <v>86</v>
      </c>
      <c r="J37327" s="1">
        <v>1</v>
      </c>
      <c r="K37327" s="1">
        <v>1</v>
      </c>
      <c r="L37327" s="1">
        <v>236</v>
      </c>
      <c r="M37327" s="1">
        <v>51</v>
      </c>
      <c r="N37327" s="1">
        <v>337</v>
      </c>
    </row>
    <row r="37328" spans="1:14" x14ac:dyDescent="0.25">
      <c r="A37328" s="1" t="s">
        <v>1114</v>
      </c>
      <c r="B37328">
        <v>98576</v>
      </c>
      <c r="C37328">
        <v>2018</v>
      </c>
      <c r="D37328">
        <v>151</v>
      </c>
      <c r="E37328">
        <v>0</v>
      </c>
      <c r="F37328">
        <v>20</v>
      </c>
      <c r="G37328">
        <v>350422796</v>
      </c>
      <c r="H37328" s="1" t="s">
        <v>29</v>
      </c>
      <c r="I37328" s="1">
        <v>86</v>
      </c>
      <c r="J37328" s="1">
        <v>1</v>
      </c>
      <c r="K37328" s="1">
        <v>1</v>
      </c>
      <c r="L37328" s="1">
        <v>361</v>
      </c>
      <c r="M37328" s="1">
        <v>65</v>
      </c>
      <c r="N37328" s="1">
        <v>1544</v>
      </c>
    </row>
    <row r="37329" spans="1:14" x14ac:dyDescent="0.25">
      <c r="A37329" s="1" t="s">
        <v>1076</v>
      </c>
      <c r="B37329">
        <v>98119</v>
      </c>
      <c r="C37329">
        <v>2022</v>
      </c>
      <c r="D37329">
        <v>0</v>
      </c>
      <c r="E37329">
        <v>0</v>
      </c>
      <c r="F37329">
        <v>36</v>
      </c>
      <c r="G37329">
        <v>183318446</v>
      </c>
      <c r="H37329" s="1" t="s">
        <v>29</v>
      </c>
      <c r="I37329" s="1">
        <v>93</v>
      </c>
      <c r="J37329" s="1">
        <v>1</v>
      </c>
      <c r="K37329" s="1">
        <v>2</v>
      </c>
      <c r="L37329" s="1">
        <v>272</v>
      </c>
      <c r="M37329" s="1">
        <v>51</v>
      </c>
      <c r="N37329" s="1">
        <v>427</v>
      </c>
    </row>
    <row r="37330" spans="1:14" x14ac:dyDescent="0.25">
      <c r="A37330" s="1" t="s">
        <v>5635</v>
      </c>
      <c r="B37330">
        <v>98901</v>
      </c>
      <c r="C37330">
        <v>2021</v>
      </c>
      <c r="D37330">
        <v>18</v>
      </c>
      <c r="E37330">
        <v>0</v>
      </c>
      <c r="F37330">
        <v>15</v>
      </c>
      <c r="G37330">
        <v>240592103</v>
      </c>
      <c r="H37330" s="1" t="s">
        <v>29</v>
      </c>
      <c r="I37330" s="1">
        <v>111</v>
      </c>
      <c r="J37330" s="1">
        <v>2</v>
      </c>
      <c r="K37330" s="1">
        <v>3</v>
      </c>
      <c r="L37330" s="1">
        <v>121</v>
      </c>
      <c r="M37330" s="1">
        <v>58</v>
      </c>
      <c r="N37330" s="1">
        <v>1644</v>
      </c>
    </row>
    <row r="37331" spans="1:14" x14ac:dyDescent="0.25">
      <c r="A37331" s="1" t="s">
        <v>8514</v>
      </c>
      <c r="B37331">
        <v>98029</v>
      </c>
      <c r="C37331">
        <v>2024</v>
      </c>
      <c r="D37331">
        <v>32</v>
      </c>
      <c r="E37331">
        <v>0</v>
      </c>
      <c r="F37331">
        <v>5</v>
      </c>
      <c r="G37331">
        <v>260457466</v>
      </c>
      <c r="H37331" s="1" t="s">
        <v>29</v>
      </c>
      <c r="I37331" s="1">
        <v>131</v>
      </c>
      <c r="J37331" s="1">
        <v>2</v>
      </c>
      <c r="K37331" s="1">
        <v>1</v>
      </c>
      <c r="L37331" s="1">
        <v>164</v>
      </c>
      <c r="M37331" s="1">
        <v>66</v>
      </c>
      <c r="N37331" s="1">
        <v>791</v>
      </c>
    </row>
    <row r="37332" spans="1:14" x14ac:dyDescent="0.25">
      <c r="A37332" s="1" t="s">
        <v>1498</v>
      </c>
      <c r="B37332">
        <v>98072</v>
      </c>
      <c r="C37332">
        <v>2019</v>
      </c>
      <c r="D37332">
        <v>220</v>
      </c>
      <c r="E37332">
        <v>0</v>
      </c>
      <c r="F37332">
        <v>45</v>
      </c>
      <c r="G37332">
        <v>236479666</v>
      </c>
      <c r="H37332" s="1" t="s">
        <v>29</v>
      </c>
      <c r="I37332" s="1">
        <v>90</v>
      </c>
      <c r="J37332" s="1">
        <v>1</v>
      </c>
      <c r="K37332" s="1">
        <v>1</v>
      </c>
      <c r="L37332" s="1">
        <v>185</v>
      </c>
      <c r="M37332" s="1">
        <v>66</v>
      </c>
      <c r="N37332" s="1">
        <v>537</v>
      </c>
    </row>
    <row r="37333" spans="1:14" x14ac:dyDescent="0.25">
      <c r="A37333" s="1" t="s">
        <v>555</v>
      </c>
      <c r="B37333">
        <v>98258</v>
      </c>
      <c r="C37333">
        <v>2023</v>
      </c>
      <c r="D37333">
        <v>0</v>
      </c>
      <c r="E37333">
        <v>0</v>
      </c>
      <c r="F37333">
        <v>44</v>
      </c>
      <c r="G37333">
        <v>238241573</v>
      </c>
      <c r="H37333" s="1" t="s">
        <v>29</v>
      </c>
      <c r="I37333" s="1">
        <v>93</v>
      </c>
      <c r="J37333" s="1">
        <v>1</v>
      </c>
      <c r="K37333" s="1">
        <v>2</v>
      </c>
      <c r="L37333" s="1">
        <v>173</v>
      </c>
      <c r="M37333" s="1">
        <v>65</v>
      </c>
      <c r="N37333" s="1">
        <v>1329</v>
      </c>
    </row>
    <row r="37334" spans="1:14" x14ac:dyDescent="0.25">
      <c r="A37334" s="1" t="s">
        <v>1117</v>
      </c>
      <c r="B37334">
        <v>98005</v>
      </c>
      <c r="C37334">
        <v>2024</v>
      </c>
      <c r="D37334">
        <v>0</v>
      </c>
      <c r="E37334">
        <v>0</v>
      </c>
      <c r="F37334">
        <v>41</v>
      </c>
      <c r="G37334">
        <v>269351778</v>
      </c>
      <c r="H37334" s="1" t="s">
        <v>29</v>
      </c>
      <c r="I37334" s="1">
        <v>113</v>
      </c>
      <c r="J37334" s="1">
        <v>1</v>
      </c>
      <c r="K37334" s="1">
        <v>2</v>
      </c>
      <c r="L37334" s="1">
        <v>189</v>
      </c>
      <c r="M37334" s="1">
        <v>66</v>
      </c>
      <c r="N37334" s="1">
        <v>574</v>
      </c>
    </row>
    <row r="37335" spans="1:14" x14ac:dyDescent="0.25">
      <c r="A37335" s="1" t="s">
        <v>359</v>
      </c>
      <c r="B37335">
        <v>98074</v>
      </c>
      <c r="C37335">
        <v>2020</v>
      </c>
      <c r="D37335">
        <v>291</v>
      </c>
      <c r="E37335">
        <v>0</v>
      </c>
      <c r="F37335">
        <v>45</v>
      </c>
      <c r="G37335">
        <v>111700361</v>
      </c>
      <c r="H37335" s="1" t="s">
        <v>29</v>
      </c>
      <c r="I37335" s="1">
        <v>93</v>
      </c>
      <c r="J37335" s="1">
        <v>1</v>
      </c>
      <c r="K37335" s="1">
        <v>1</v>
      </c>
      <c r="L37335" s="1">
        <v>165</v>
      </c>
      <c r="M37335" s="1">
        <v>66</v>
      </c>
      <c r="N37335" s="1">
        <v>786</v>
      </c>
    </row>
    <row r="37336" spans="1:14" x14ac:dyDescent="0.25">
      <c r="A37336" s="1" t="s">
        <v>2093</v>
      </c>
      <c r="B37336">
        <v>98133</v>
      </c>
      <c r="C37336">
        <v>2022</v>
      </c>
      <c r="D37336">
        <v>0</v>
      </c>
      <c r="E37336">
        <v>0</v>
      </c>
      <c r="F37336">
        <v>32</v>
      </c>
      <c r="G37336">
        <v>185443128</v>
      </c>
      <c r="H37336" s="1" t="s">
        <v>29</v>
      </c>
      <c r="I37336" s="1">
        <v>96</v>
      </c>
      <c r="J37336" s="1">
        <v>1</v>
      </c>
      <c r="K37336" s="1">
        <v>2</v>
      </c>
      <c r="L37336" s="1">
        <v>262</v>
      </c>
      <c r="M37336" s="1">
        <v>51</v>
      </c>
      <c r="N37336" s="1">
        <v>519</v>
      </c>
    </row>
    <row r="37337" spans="1:14" x14ac:dyDescent="0.25">
      <c r="A37337" s="1" t="s">
        <v>1537</v>
      </c>
      <c r="B37337">
        <v>98108</v>
      </c>
      <c r="C37337">
        <v>2017</v>
      </c>
      <c r="D37337">
        <v>16</v>
      </c>
      <c r="E37337">
        <v>0</v>
      </c>
      <c r="F37337">
        <v>11</v>
      </c>
      <c r="G37337">
        <v>202973830</v>
      </c>
      <c r="H37337" s="1" t="s">
        <v>29</v>
      </c>
      <c r="I37337" s="1">
        <v>9</v>
      </c>
      <c r="J37337" s="1">
        <v>2</v>
      </c>
      <c r="K37337" s="1">
        <v>3</v>
      </c>
      <c r="L37337" s="1">
        <v>237</v>
      </c>
      <c r="M37337" s="1">
        <v>51</v>
      </c>
      <c r="N37337" s="1">
        <v>477</v>
      </c>
    </row>
    <row r="37338" spans="1:14" x14ac:dyDescent="0.25">
      <c r="A37338" s="1" t="s">
        <v>1580</v>
      </c>
      <c r="B37338">
        <v>98052</v>
      </c>
      <c r="C37338">
        <v>2024</v>
      </c>
      <c r="D37338">
        <v>0</v>
      </c>
      <c r="E37338">
        <v>0</v>
      </c>
      <c r="F37338">
        <v>48</v>
      </c>
      <c r="G37338">
        <v>264758217</v>
      </c>
      <c r="H37338" s="1" t="s">
        <v>29</v>
      </c>
      <c r="I37338" s="1">
        <v>90</v>
      </c>
      <c r="J37338" s="1">
        <v>1</v>
      </c>
      <c r="K37338" s="1">
        <v>2</v>
      </c>
      <c r="L37338" s="1">
        <v>183</v>
      </c>
      <c r="M37338" s="1">
        <v>66</v>
      </c>
      <c r="N37338" s="1">
        <v>555</v>
      </c>
    </row>
    <row r="37339" spans="1:14" x14ac:dyDescent="0.25">
      <c r="A37339" s="1" t="s">
        <v>6516</v>
      </c>
      <c r="B37339">
        <v>98188</v>
      </c>
      <c r="C37339">
        <v>2024</v>
      </c>
      <c r="D37339">
        <v>21</v>
      </c>
      <c r="E37339">
        <v>0</v>
      </c>
      <c r="F37339">
        <v>11</v>
      </c>
      <c r="G37339">
        <v>261717270</v>
      </c>
      <c r="H37339" s="1" t="s">
        <v>29</v>
      </c>
      <c r="I37339" s="1">
        <v>148</v>
      </c>
      <c r="J37339" s="1">
        <v>2</v>
      </c>
      <c r="K37339" s="1">
        <v>3</v>
      </c>
      <c r="L37339" s="1">
        <v>229</v>
      </c>
      <c r="M37339" s="1">
        <v>66</v>
      </c>
      <c r="N37339" s="1">
        <v>657</v>
      </c>
    </row>
    <row r="37340" spans="1:14" x14ac:dyDescent="0.25">
      <c r="A37340" s="1" t="s">
        <v>1749</v>
      </c>
      <c r="B37340">
        <v>98188</v>
      </c>
      <c r="C37340">
        <v>2024</v>
      </c>
      <c r="D37340">
        <v>32</v>
      </c>
      <c r="E37340">
        <v>0</v>
      </c>
      <c r="F37340">
        <v>11</v>
      </c>
      <c r="G37340">
        <v>260144090</v>
      </c>
      <c r="H37340" s="1" t="s">
        <v>29</v>
      </c>
      <c r="I37340" s="1">
        <v>66</v>
      </c>
      <c r="J37340" s="1">
        <v>2</v>
      </c>
      <c r="K37340" s="1">
        <v>1</v>
      </c>
      <c r="L37340" s="1">
        <v>229</v>
      </c>
      <c r="M37340" s="1">
        <v>66</v>
      </c>
      <c r="N37340" s="1">
        <v>657</v>
      </c>
    </row>
    <row r="37341" spans="1:14" x14ac:dyDescent="0.25">
      <c r="A37341" s="1" t="s">
        <v>819</v>
      </c>
      <c r="B37341">
        <v>98103</v>
      </c>
      <c r="C37341">
        <v>2020</v>
      </c>
      <c r="D37341">
        <v>259</v>
      </c>
      <c r="E37341">
        <v>0</v>
      </c>
      <c r="F37341">
        <v>43</v>
      </c>
      <c r="G37341">
        <v>262504350</v>
      </c>
      <c r="H37341" s="1" t="s">
        <v>29</v>
      </c>
      <c r="I37341" s="1">
        <v>18</v>
      </c>
      <c r="J37341" s="1">
        <v>1</v>
      </c>
      <c r="K37341" s="1">
        <v>1</v>
      </c>
      <c r="L37341" s="1">
        <v>265</v>
      </c>
      <c r="M37341" s="1">
        <v>51</v>
      </c>
      <c r="N37341" s="1">
        <v>393</v>
      </c>
    </row>
    <row r="37342" spans="1:14" x14ac:dyDescent="0.25">
      <c r="A37342" s="1" t="s">
        <v>593</v>
      </c>
      <c r="B37342">
        <v>98006</v>
      </c>
      <c r="C37342">
        <v>2024</v>
      </c>
      <c r="D37342">
        <v>0</v>
      </c>
      <c r="E37342">
        <v>0</v>
      </c>
      <c r="F37342">
        <v>41</v>
      </c>
      <c r="G37342">
        <v>263007335</v>
      </c>
      <c r="H37342" s="1" t="s">
        <v>29</v>
      </c>
      <c r="I37342" s="1">
        <v>93</v>
      </c>
      <c r="J37342" s="1">
        <v>1</v>
      </c>
      <c r="K37342" s="1">
        <v>2</v>
      </c>
      <c r="L37342" s="1">
        <v>181</v>
      </c>
      <c r="M37342" s="1">
        <v>66</v>
      </c>
      <c r="N37342" s="1">
        <v>600</v>
      </c>
    </row>
    <row r="37343" spans="1:14" x14ac:dyDescent="0.25">
      <c r="A37343" s="1" t="s">
        <v>594</v>
      </c>
      <c r="B37343">
        <v>98052</v>
      </c>
      <c r="C37343">
        <v>2023</v>
      </c>
      <c r="D37343">
        <v>0</v>
      </c>
      <c r="E37343">
        <v>0</v>
      </c>
      <c r="F37343">
        <v>48</v>
      </c>
      <c r="G37343">
        <v>253260752</v>
      </c>
      <c r="H37343" s="1" t="s">
        <v>29</v>
      </c>
      <c r="I37343" s="1">
        <v>93</v>
      </c>
      <c r="J37343" s="1">
        <v>1</v>
      </c>
      <c r="K37343" s="1">
        <v>2</v>
      </c>
      <c r="L37343" s="1">
        <v>183</v>
      </c>
      <c r="M37343" s="1">
        <v>66</v>
      </c>
      <c r="N37343" s="1">
        <v>565</v>
      </c>
    </row>
    <row r="37344" spans="1:14" x14ac:dyDescent="0.25">
      <c r="A37344" s="1" t="s">
        <v>641</v>
      </c>
      <c r="B37344">
        <v>98121</v>
      </c>
      <c r="C37344">
        <v>2021</v>
      </c>
      <c r="D37344">
        <v>0</v>
      </c>
      <c r="E37344">
        <v>0</v>
      </c>
      <c r="F37344">
        <v>36</v>
      </c>
      <c r="G37344">
        <v>256178380</v>
      </c>
      <c r="H37344" s="1" t="s">
        <v>29</v>
      </c>
      <c r="I37344" s="1">
        <v>93</v>
      </c>
      <c r="J37344" s="1">
        <v>1</v>
      </c>
      <c r="K37344" s="1">
        <v>2</v>
      </c>
      <c r="L37344" s="1">
        <v>259</v>
      </c>
      <c r="M37344" s="1">
        <v>51</v>
      </c>
      <c r="N37344" s="1">
        <v>452</v>
      </c>
    </row>
    <row r="37345" spans="1:14" x14ac:dyDescent="0.25">
      <c r="A37345" s="1" t="s">
        <v>1135</v>
      </c>
      <c r="B37345">
        <v>98072</v>
      </c>
      <c r="C37345">
        <v>2022</v>
      </c>
      <c r="D37345">
        <v>0</v>
      </c>
      <c r="E37345">
        <v>0</v>
      </c>
      <c r="F37345">
        <v>45</v>
      </c>
      <c r="G37345">
        <v>216688307</v>
      </c>
      <c r="H37345" s="1" t="s">
        <v>29</v>
      </c>
      <c r="I37345" s="1">
        <v>93</v>
      </c>
      <c r="J37345" s="1">
        <v>1</v>
      </c>
      <c r="K37345" s="1">
        <v>2</v>
      </c>
      <c r="L37345" s="1">
        <v>185</v>
      </c>
      <c r="M37345" s="1">
        <v>66</v>
      </c>
      <c r="N37345" s="1">
        <v>537</v>
      </c>
    </row>
    <row r="37346" spans="1:14" x14ac:dyDescent="0.25">
      <c r="A37346" s="1" t="s">
        <v>260</v>
      </c>
      <c r="B37346">
        <v>98134</v>
      </c>
      <c r="C37346">
        <v>2020</v>
      </c>
      <c r="D37346">
        <v>266</v>
      </c>
      <c r="E37346">
        <v>0</v>
      </c>
      <c r="F37346">
        <v>11</v>
      </c>
      <c r="G37346">
        <v>113022353</v>
      </c>
      <c r="H37346" s="1" t="s">
        <v>29</v>
      </c>
      <c r="I37346" s="1">
        <v>90</v>
      </c>
      <c r="J37346" s="1">
        <v>1</v>
      </c>
      <c r="K37346" s="1">
        <v>1</v>
      </c>
      <c r="L37346" s="1">
        <v>250</v>
      </c>
      <c r="M37346" s="1">
        <v>51</v>
      </c>
      <c r="N37346" s="1">
        <v>468</v>
      </c>
    </row>
    <row r="37347" spans="1:14" x14ac:dyDescent="0.25">
      <c r="A37347" s="1" t="s">
        <v>3489</v>
      </c>
      <c r="B37347">
        <v>98008</v>
      </c>
      <c r="C37347">
        <v>2017</v>
      </c>
      <c r="D37347">
        <v>200</v>
      </c>
      <c r="E37347">
        <v>0</v>
      </c>
      <c r="F37347">
        <v>48</v>
      </c>
      <c r="G37347">
        <v>348543471</v>
      </c>
      <c r="H37347" s="1" t="s">
        <v>29</v>
      </c>
      <c r="I37347" s="1">
        <v>92</v>
      </c>
      <c r="J37347" s="1">
        <v>1</v>
      </c>
      <c r="K37347" s="1">
        <v>1</v>
      </c>
      <c r="L37347" s="1">
        <v>179</v>
      </c>
      <c r="M37347" s="1">
        <v>66</v>
      </c>
      <c r="N37347" s="1">
        <v>570</v>
      </c>
    </row>
    <row r="37348" spans="1:14" x14ac:dyDescent="0.25">
      <c r="A37348" s="1" t="s">
        <v>692</v>
      </c>
      <c r="B37348">
        <v>98121</v>
      </c>
      <c r="C37348">
        <v>2024</v>
      </c>
      <c r="D37348">
        <v>0</v>
      </c>
      <c r="E37348">
        <v>0</v>
      </c>
      <c r="F37348">
        <v>36</v>
      </c>
      <c r="G37348">
        <v>274822516</v>
      </c>
      <c r="H37348" s="1" t="s">
        <v>29</v>
      </c>
      <c r="I37348" s="1">
        <v>93</v>
      </c>
      <c r="J37348" s="1">
        <v>1</v>
      </c>
      <c r="K37348" s="1">
        <v>2</v>
      </c>
      <c r="L37348" s="1">
        <v>259</v>
      </c>
      <c r="M37348" s="1">
        <v>51</v>
      </c>
      <c r="N37348" s="1">
        <v>451</v>
      </c>
    </row>
    <row r="37349" spans="1:14" x14ac:dyDescent="0.25">
      <c r="A37349" s="1" t="s">
        <v>3274</v>
      </c>
      <c r="B37349">
        <v>98944</v>
      </c>
      <c r="C37349">
        <v>2023</v>
      </c>
      <c r="D37349">
        <v>0</v>
      </c>
      <c r="E37349">
        <v>0</v>
      </c>
      <c r="F37349">
        <v>15</v>
      </c>
      <c r="G37349">
        <v>261158677</v>
      </c>
      <c r="H37349" s="1" t="s">
        <v>29</v>
      </c>
      <c r="I37349" s="1">
        <v>17</v>
      </c>
      <c r="J37349" s="1">
        <v>1</v>
      </c>
      <c r="K37349" s="1">
        <v>2</v>
      </c>
      <c r="L37349" s="1">
        <v>98</v>
      </c>
      <c r="M37349" s="1">
        <v>25</v>
      </c>
      <c r="N37349" s="1">
        <v>1654</v>
      </c>
    </row>
    <row r="37350" spans="1:14" x14ac:dyDescent="0.25">
      <c r="A37350" s="1" t="s">
        <v>3363</v>
      </c>
      <c r="B37350">
        <v>98012</v>
      </c>
      <c r="C37350">
        <v>2024</v>
      </c>
      <c r="D37350">
        <v>0</v>
      </c>
      <c r="E37350">
        <v>0</v>
      </c>
      <c r="F37350">
        <v>1</v>
      </c>
      <c r="G37350">
        <v>267886405</v>
      </c>
      <c r="H37350" s="1" t="s">
        <v>29</v>
      </c>
      <c r="I37350" s="1">
        <v>93</v>
      </c>
      <c r="J37350" s="1">
        <v>1</v>
      </c>
      <c r="K37350" s="1">
        <v>2</v>
      </c>
      <c r="L37350" s="1">
        <v>206</v>
      </c>
      <c r="M37350" s="1">
        <v>65</v>
      </c>
      <c r="N37350" s="1">
        <v>1301</v>
      </c>
    </row>
    <row r="37351" spans="1:14" x14ac:dyDescent="0.25">
      <c r="A37351" s="1" t="s">
        <v>4516</v>
      </c>
      <c r="B37351">
        <v>98011</v>
      </c>
      <c r="C37351">
        <v>2021</v>
      </c>
      <c r="D37351">
        <v>0</v>
      </c>
      <c r="E37351">
        <v>0</v>
      </c>
      <c r="F37351">
        <v>1</v>
      </c>
      <c r="G37351">
        <v>170554205</v>
      </c>
      <c r="H37351" s="1" t="s">
        <v>29</v>
      </c>
      <c r="I37351" s="1">
        <v>75</v>
      </c>
      <c r="J37351" s="1">
        <v>1</v>
      </c>
      <c r="K37351" s="1">
        <v>2</v>
      </c>
      <c r="L37351" s="1">
        <v>203</v>
      </c>
      <c r="M37351" s="1">
        <v>66</v>
      </c>
      <c r="N37351" s="1">
        <v>543</v>
      </c>
    </row>
    <row r="37352" spans="1:14" x14ac:dyDescent="0.25">
      <c r="A37352" s="1" t="s">
        <v>2416</v>
      </c>
      <c r="B37352">
        <v>98038</v>
      </c>
      <c r="C37352">
        <v>2024</v>
      </c>
      <c r="D37352">
        <v>0</v>
      </c>
      <c r="E37352">
        <v>0</v>
      </c>
      <c r="F37352">
        <v>5</v>
      </c>
      <c r="G37352">
        <v>267521145</v>
      </c>
      <c r="H37352" s="1" t="s">
        <v>29</v>
      </c>
      <c r="I37352" s="1">
        <v>93</v>
      </c>
      <c r="J37352" s="1">
        <v>1</v>
      </c>
      <c r="K37352" s="1">
        <v>2</v>
      </c>
      <c r="L37352" s="1">
        <v>170</v>
      </c>
      <c r="M37352" s="1">
        <v>66</v>
      </c>
      <c r="N37352" s="1">
        <v>777</v>
      </c>
    </row>
    <row r="37353" spans="1:14" x14ac:dyDescent="0.25">
      <c r="A37353" s="1" t="s">
        <v>571</v>
      </c>
      <c r="B37353">
        <v>98042</v>
      </c>
      <c r="C37353">
        <v>2020</v>
      </c>
      <c r="D37353">
        <v>239</v>
      </c>
      <c r="E37353">
        <v>0</v>
      </c>
      <c r="F37353">
        <v>47</v>
      </c>
      <c r="G37353">
        <v>153735130</v>
      </c>
      <c r="H37353" s="1" t="s">
        <v>29</v>
      </c>
      <c r="I37353" s="1">
        <v>96</v>
      </c>
      <c r="J37353" s="1">
        <v>1</v>
      </c>
      <c r="K37353" s="1">
        <v>1</v>
      </c>
      <c r="L37353" s="1">
        <v>177</v>
      </c>
      <c r="M37353" s="1">
        <v>66</v>
      </c>
      <c r="N37353" s="1">
        <v>756</v>
      </c>
    </row>
    <row r="37354" spans="1:14" x14ac:dyDescent="0.25">
      <c r="A37354" s="1" t="s">
        <v>687</v>
      </c>
      <c r="B37354">
        <v>98671</v>
      </c>
      <c r="C37354">
        <v>2023</v>
      </c>
      <c r="D37354">
        <v>0</v>
      </c>
      <c r="E37354">
        <v>0</v>
      </c>
      <c r="F37354">
        <v>18</v>
      </c>
      <c r="G37354">
        <v>237756683</v>
      </c>
      <c r="H37354" s="1" t="s">
        <v>29</v>
      </c>
      <c r="I37354" s="1">
        <v>93</v>
      </c>
      <c r="J37354" s="1">
        <v>1</v>
      </c>
      <c r="K37354" s="1">
        <v>2</v>
      </c>
      <c r="L37354" s="1">
        <v>264</v>
      </c>
      <c r="M37354" s="1">
        <v>26</v>
      </c>
      <c r="N37354" s="1">
        <v>118</v>
      </c>
    </row>
    <row r="37355" spans="1:14" x14ac:dyDescent="0.25">
      <c r="A37355" s="1" t="s">
        <v>1169</v>
      </c>
      <c r="B37355">
        <v>98034</v>
      </c>
      <c r="C37355">
        <v>2015</v>
      </c>
      <c r="D37355">
        <v>84</v>
      </c>
      <c r="E37355">
        <v>0</v>
      </c>
      <c r="F37355">
        <v>45</v>
      </c>
      <c r="G37355">
        <v>130471554</v>
      </c>
      <c r="H37355" s="1" t="s">
        <v>29</v>
      </c>
      <c r="I37355" s="1">
        <v>86</v>
      </c>
      <c r="J37355" s="1">
        <v>1</v>
      </c>
      <c r="K37355" s="1">
        <v>1</v>
      </c>
      <c r="L37355" s="1">
        <v>210</v>
      </c>
      <c r="M37355" s="1">
        <v>66</v>
      </c>
      <c r="N37355" s="1">
        <v>539</v>
      </c>
    </row>
    <row r="37356" spans="1:14" x14ac:dyDescent="0.25">
      <c r="A37356" s="1" t="s">
        <v>5790</v>
      </c>
      <c r="B37356">
        <v>98011</v>
      </c>
      <c r="C37356">
        <v>2022</v>
      </c>
      <c r="D37356">
        <v>0</v>
      </c>
      <c r="E37356">
        <v>0</v>
      </c>
      <c r="F37356">
        <v>1</v>
      </c>
      <c r="G37356">
        <v>205263796</v>
      </c>
      <c r="H37356" s="1" t="s">
        <v>29</v>
      </c>
      <c r="I37356" s="1">
        <v>49</v>
      </c>
      <c r="J37356" s="1">
        <v>1</v>
      </c>
      <c r="K37356" s="1">
        <v>2</v>
      </c>
      <c r="L37356" s="1">
        <v>203</v>
      </c>
      <c r="M37356" s="1">
        <v>66</v>
      </c>
      <c r="N37356" s="1">
        <v>538</v>
      </c>
    </row>
    <row r="37357" spans="1:14" x14ac:dyDescent="0.25">
      <c r="A37357" s="1" t="s">
        <v>4693</v>
      </c>
      <c r="B37357">
        <v>98008</v>
      </c>
      <c r="C37357">
        <v>2024</v>
      </c>
      <c r="D37357">
        <v>0</v>
      </c>
      <c r="E37357">
        <v>0</v>
      </c>
      <c r="F37357">
        <v>48</v>
      </c>
      <c r="G37357">
        <v>262541737</v>
      </c>
      <c r="H37357" s="1" t="s">
        <v>29</v>
      </c>
      <c r="I37357" s="1">
        <v>78</v>
      </c>
      <c r="J37357" s="1">
        <v>1</v>
      </c>
      <c r="K37357" s="1">
        <v>2</v>
      </c>
      <c r="L37357" s="1">
        <v>179</v>
      </c>
      <c r="M37357" s="1">
        <v>66</v>
      </c>
      <c r="N37357" s="1">
        <v>566</v>
      </c>
    </row>
    <row r="37358" spans="1:14" x14ac:dyDescent="0.25">
      <c r="A37358" s="1" t="s">
        <v>1034</v>
      </c>
      <c r="B37358">
        <v>98682</v>
      </c>
      <c r="C37358">
        <v>2023</v>
      </c>
      <c r="D37358">
        <v>0</v>
      </c>
      <c r="E37358">
        <v>0</v>
      </c>
      <c r="F37358">
        <v>17</v>
      </c>
      <c r="G37358">
        <v>257058077</v>
      </c>
      <c r="H37358" s="1" t="s">
        <v>29</v>
      </c>
      <c r="I37358" s="1">
        <v>90</v>
      </c>
      <c r="J37358" s="1">
        <v>1</v>
      </c>
      <c r="K37358" s="1">
        <v>2</v>
      </c>
      <c r="L37358" s="1">
        <v>327</v>
      </c>
      <c r="M37358" s="1">
        <v>30</v>
      </c>
      <c r="N37358" s="1">
        <v>189</v>
      </c>
    </row>
    <row r="37359" spans="1:14" x14ac:dyDescent="0.25">
      <c r="A37359" s="1" t="s">
        <v>1670</v>
      </c>
      <c r="B37359">
        <v>98683</v>
      </c>
      <c r="C37359">
        <v>2023</v>
      </c>
      <c r="D37359">
        <v>0</v>
      </c>
      <c r="E37359">
        <v>0</v>
      </c>
      <c r="F37359">
        <v>17</v>
      </c>
      <c r="G37359">
        <v>228894781</v>
      </c>
      <c r="H37359" s="1" t="s">
        <v>29</v>
      </c>
      <c r="I37359" s="1">
        <v>151</v>
      </c>
      <c r="J37359" s="1">
        <v>1</v>
      </c>
      <c r="K37359" s="1">
        <v>2</v>
      </c>
      <c r="L37359" s="1">
        <v>307</v>
      </c>
      <c r="M37359" s="1">
        <v>30</v>
      </c>
      <c r="N37359" s="1">
        <v>171</v>
      </c>
    </row>
    <row r="37360" spans="1:14" x14ac:dyDescent="0.25">
      <c r="A37360" s="1" t="s">
        <v>8348</v>
      </c>
      <c r="B37360">
        <v>98033</v>
      </c>
      <c r="C37360">
        <v>2016</v>
      </c>
      <c r="D37360">
        <v>16</v>
      </c>
      <c r="E37360">
        <v>0</v>
      </c>
      <c r="F37360">
        <v>45</v>
      </c>
      <c r="G37360">
        <v>257291100</v>
      </c>
      <c r="H37360" s="1" t="s">
        <v>29</v>
      </c>
      <c r="I37360" s="1">
        <v>9</v>
      </c>
      <c r="J37360" s="1">
        <v>2</v>
      </c>
      <c r="K37360" s="1">
        <v>3</v>
      </c>
      <c r="L37360" s="1">
        <v>205</v>
      </c>
      <c r="M37360" s="1">
        <v>66</v>
      </c>
      <c r="N37360" s="1">
        <v>550</v>
      </c>
    </row>
    <row r="37361" spans="1:14" x14ac:dyDescent="0.25">
      <c r="A37361" s="1" t="s">
        <v>590</v>
      </c>
      <c r="B37361">
        <v>98055</v>
      </c>
      <c r="C37361">
        <v>2021</v>
      </c>
      <c r="D37361">
        <v>0</v>
      </c>
      <c r="E37361">
        <v>0</v>
      </c>
      <c r="F37361">
        <v>11</v>
      </c>
      <c r="G37361">
        <v>138388533</v>
      </c>
      <c r="H37361" s="1" t="s">
        <v>29</v>
      </c>
      <c r="I37361" s="1">
        <v>93</v>
      </c>
      <c r="J37361" s="1">
        <v>1</v>
      </c>
      <c r="K37361" s="1">
        <v>2</v>
      </c>
      <c r="L37361" s="1">
        <v>199</v>
      </c>
      <c r="M37361" s="1">
        <v>66</v>
      </c>
      <c r="N37361" s="1">
        <v>682</v>
      </c>
    </row>
    <row r="37362" spans="1:14" x14ac:dyDescent="0.25">
      <c r="A37362" s="1" t="s">
        <v>8515</v>
      </c>
      <c r="B37362">
        <v>98642</v>
      </c>
      <c r="C37362">
        <v>2024</v>
      </c>
      <c r="D37362">
        <v>0</v>
      </c>
      <c r="E37362">
        <v>0</v>
      </c>
      <c r="F37362">
        <v>18</v>
      </c>
      <c r="G37362">
        <v>252144546</v>
      </c>
      <c r="H37362" s="1" t="s">
        <v>29</v>
      </c>
      <c r="I37362" s="1">
        <v>82</v>
      </c>
      <c r="J37362" s="1">
        <v>1</v>
      </c>
      <c r="K37362" s="1">
        <v>2</v>
      </c>
      <c r="L37362" s="1">
        <v>369</v>
      </c>
      <c r="M37362" s="1">
        <v>30</v>
      </c>
      <c r="N37362" s="1">
        <v>100</v>
      </c>
    </row>
    <row r="37363" spans="1:14" x14ac:dyDescent="0.25">
      <c r="A37363" s="1" t="s">
        <v>5600</v>
      </c>
      <c r="B37363">
        <v>98021</v>
      </c>
      <c r="C37363">
        <v>2024</v>
      </c>
      <c r="D37363">
        <v>26</v>
      </c>
      <c r="E37363">
        <v>0</v>
      </c>
      <c r="F37363">
        <v>1</v>
      </c>
      <c r="G37363">
        <v>251132521</v>
      </c>
      <c r="H37363" s="1" t="s">
        <v>29</v>
      </c>
      <c r="I37363" s="1">
        <v>32</v>
      </c>
      <c r="J37363" s="1">
        <v>2</v>
      </c>
      <c r="K37363" s="1">
        <v>3</v>
      </c>
      <c r="L37363" s="1">
        <v>194</v>
      </c>
      <c r="M37363" s="1">
        <v>65</v>
      </c>
      <c r="N37363" s="1">
        <v>1279</v>
      </c>
    </row>
    <row r="37364" spans="1:14" x14ac:dyDescent="0.25">
      <c r="A37364" s="1" t="s">
        <v>755</v>
      </c>
      <c r="B37364">
        <v>98059</v>
      </c>
      <c r="C37364">
        <v>2023</v>
      </c>
      <c r="D37364">
        <v>0</v>
      </c>
      <c r="E37364">
        <v>0</v>
      </c>
      <c r="F37364">
        <v>11</v>
      </c>
      <c r="G37364">
        <v>228784685</v>
      </c>
      <c r="H37364" s="1" t="s">
        <v>29</v>
      </c>
      <c r="I37364" s="1">
        <v>78</v>
      </c>
      <c r="J37364" s="1">
        <v>1</v>
      </c>
      <c r="K37364" s="1">
        <v>2</v>
      </c>
      <c r="L37364" s="1">
        <v>186</v>
      </c>
      <c r="M37364" s="1">
        <v>66</v>
      </c>
      <c r="N37364" s="1">
        <v>622</v>
      </c>
    </row>
    <row r="37365" spans="1:14" x14ac:dyDescent="0.25">
      <c r="A37365" s="1" t="s">
        <v>340</v>
      </c>
      <c r="B37365">
        <v>98033</v>
      </c>
      <c r="C37365">
        <v>2018</v>
      </c>
      <c r="D37365">
        <v>215</v>
      </c>
      <c r="E37365">
        <v>0</v>
      </c>
      <c r="F37365">
        <v>48</v>
      </c>
      <c r="G37365">
        <v>145861628</v>
      </c>
      <c r="H37365" s="1" t="s">
        <v>29</v>
      </c>
      <c r="I37365" s="1">
        <v>90</v>
      </c>
      <c r="J37365" s="1">
        <v>1</v>
      </c>
      <c r="K37365" s="1">
        <v>1</v>
      </c>
      <c r="L37365" s="1">
        <v>205</v>
      </c>
      <c r="M37365" s="1">
        <v>66</v>
      </c>
      <c r="N37365" s="1">
        <v>554</v>
      </c>
    </row>
    <row r="37366" spans="1:14" x14ac:dyDescent="0.25">
      <c r="A37366" s="1" t="s">
        <v>471</v>
      </c>
      <c r="B37366">
        <v>98133</v>
      </c>
      <c r="C37366">
        <v>2015</v>
      </c>
      <c r="D37366">
        <v>84</v>
      </c>
      <c r="E37366">
        <v>0</v>
      </c>
      <c r="F37366">
        <v>32</v>
      </c>
      <c r="G37366">
        <v>107333509</v>
      </c>
      <c r="H37366" s="1" t="s">
        <v>29</v>
      </c>
      <c r="I37366" s="1">
        <v>86</v>
      </c>
      <c r="J37366" s="1">
        <v>1</v>
      </c>
      <c r="K37366" s="1">
        <v>1</v>
      </c>
      <c r="L37366" s="1">
        <v>262</v>
      </c>
      <c r="M37366" s="1">
        <v>51</v>
      </c>
      <c r="N37366" s="1">
        <v>522</v>
      </c>
    </row>
    <row r="37367" spans="1:14" x14ac:dyDescent="0.25">
      <c r="A37367" s="1" t="s">
        <v>4629</v>
      </c>
      <c r="B37367">
        <v>98056</v>
      </c>
      <c r="C37367">
        <v>2015</v>
      </c>
      <c r="D37367">
        <v>72</v>
      </c>
      <c r="E37367">
        <v>0</v>
      </c>
      <c r="F37367">
        <v>41</v>
      </c>
      <c r="G37367">
        <v>171473767</v>
      </c>
      <c r="H37367" s="1" t="s">
        <v>29</v>
      </c>
      <c r="I37367" s="1">
        <v>69</v>
      </c>
      <c r="J37367" s="1">
        <v>2</v>
      </c>
      <c r="K37367" s="1">
        <v>1</v>
      </c>
      <c r="L37367" s="1">
        <v>192</v>
      </c>
      <c r="M37367" s="1">
        <v>66</v>
      </c>
      <c r="N37367" s="1">
        <v>613</v>
      </c>
    </row>
    <row r="37368" spans="1:14" x14ac:dyDescent="0.25">
      <c r="A37368" s="1" t="s">
        <v>5600</v>
      </c>
      <c r="B37368">
        <v>98258</v>
      </c>
      <c r="C37368">
        <v>2024</v>
      </c>
      <c r="D37368">
        <v>26</v>
      </c>
      <c r="E37368">
        <v>0</v>
      </c>
      <c r="F37368">
        <v>44</v>
      </c>
      <c r="G37368">
        <v>272741570</v>
      </c>
      <c r="H37368" s="1" t="s">
        <v>29</v>
      </c>
      <c r="I37368" s="1">
        <v>32</v>
      </c>
      <c r="J37368" s="1">
        <v>2</v>
      </c>
      <c r="K37368" s="1">
        <v>3</v>
      </c>
      <c r="L37368" s="1">
        <v>173</v>
      </c>
      <c r="M37368" s="1">
        <v>65</v>
      </c>
      <c r="N37368" s="1">
        <v>1329</v>
      </c>
    </row>
    <row r="37369" spans="1:14" x14ac:dyDescent="0.25">
      <c r="A37369" s="1" t="s">
        <v>5998</v>
      </c>
      <c r="B37369">
        <v>98133</v>
      </c>
      <c r="C37369">
        <v>2020</v>
      </c>
      <c r="D37369">
        <v>259</v>
      </c>
      <c r="E37369">
        <v>0</v>
      </c>
      <c r="F37369">
        <v>32</v>
      </c>
      <c r="G37369">
        <v>267011314</v>
      </c>
      <c r="H37369" s="1" t="s">
        <v>29</v>
      </c>
      <c r="I37369" s="1">
        <v>18</v>
      </c>
      <c r="J37369" s="1">
        <v>1</v>
      </c>
      <c r="K37369" s="1">
        <v>1</v>
      </c>
      <c r="L37369" s="1">
        <v>262</v>
      </c>
      <c r="M37369" s="1">
        <v>51</v>
      </c>
      <c r="N37369" s="1">
        <v>522</v>
      </c>
    </row>
    <row r="37370" spans="1:14" x14ac:dyDescent="0.25">
      <c r="A37370" s="1" t="s">
        <v>5292</v>
      </c>
      <c r="B37370">
        <v>98012</v>
      </c>
      <c r="C37370">
        <v>2020</v>
      </c>
      <c r="D37370">
        <v>293</v>
      </c>
      <c r="E37370">
        <v>0</v>
      </c>
      <c r="F37370">
        <v>1</v>
      </c>
      <c r="G37370">
        <v>268736597</v>
      </c>
      <c r="H37370" s="1" t="s">
        <v>29</v>
      </c>
      <c r="I37370" s="1">
        <v>92</v>
      </c>
      <c r="J37370" s="1">
        <v>1</v>
      </c>
      <c r="K37370" s="1">
        <v>1</v>
      </c>
      <c r="L37370" s="1">
        <v>206</v>
      </c>
      <c r="M37370" s="1">
        <v>65</v>
      </c>
      <c r="N37370" s="1">
        <v>1301</v>
      </c>
    </row>
    <row r="37371" spans="1:14" x14ac:dyDescent="0.25">
      <c r="A37371" s="1" t="s">
        <v>806</v>
      </c>
      <c r="B37371">
        <v>98012</v>
      </c>
      <c r="C37371">
        <v>2023</v>
      </c>
      <c r="D37371">
        <v>0</v>
      </c>
      <c r="E37371">
        <v>0</v>
      </c>
      <c r="F37371">
        <v>44</v>
      </c>
      <c r="G37371">
        <v>251371137</v>
      </c>
      <c r="H37371" s="1" t="s">
        <v>29</v>
      </c>
      <c r="I37371" s="1">
        <v>93</v>
      </c>
      <c r="J37371" s="1">
        <v>1</v>
      </c>
      <c r="K37371" s="1">
        <v>2</v>
      </c>
      <c r="L37371" s="1">
        <v>206</v>
      </c>
      <c r="M37371" s="1">
        <v>65</v>
      </c>
      <c r="N37371" s="1">
        <v>1295</v>
      </c>
    </row>
    <row r="37372" spans="1:14" x14ac:dyDescent="0.25">
      <c r="A37372" s="1" t="s">
        <v>4866</v>
      </c>
      <c r="B37372">
        <v>98661</v>
      </c>
      <c r="C37372">
        <v>2024</v>
      </c>
      <c r="D37372">
        <v>0</v>
      </c>
      <c r="E37372">
        <v>0</v>
      </c>
      <c r="F37372">
        <v>49</v>
      </c>
      <c r="G37372">
        <v>272314493</v>
      </c>
      <c r="H37372" s="1" t="s">
        <v>29</v>
      </c>
      <c r="I37372" s="1">
        <v>107</v>
      </c>
      <c r="J37372" s="1">
        <v>1</v>
      </c>
      <c r="K37372" s="1">
        <v>2</v>
      </c>
      <c r="L37372" s="1">
        <v>344</v>
      </c>
      <c r="M37372" s="1">
        <v>30</v>
      </c>
      <c r="N37372" s="1">
        <v>204</v>
      </c>
    </row>
    <row r="37373" spans="1:14" x14ac:dyDescent="0.25">
      <c r="A37373" s="1" t="s">
        <v>2241</v>
      </c>
      <c r="B37373">
        <v>98122</v>
      </c>
      <c r="C37373">
        <v>2018</v>
      </c>
      <c r="D37373">
        <v>238</v>
      </c>
      <c r="E37373">
        <v>0</v>
      </c>
      <c r="F37373">
        <v>37</v>
      </c>
      <c r="G37373">
        <v>275085961</v>
      </c>
      <c r="H37373" s="1" t="s">
        <v>29</v>
      </c>
      <c r="I37373" s="1">
        <v>18</v>
      </c>
      <c r="J37373" s="1">
        <v>1</v>
      </c>
      <c r="K37373" s="1">
        <v>1</v>
      </c>
      <c r="L37373" s="1">
        <v>240</v>
      </c>
      <c r="M37373" s="1">
        <v>51</v>
      </c>
      <c r="N37373" s="1">
        <v>448</v>
      </c>
    </row>
    <row r="37374" spans="1:14" x14ac:dyDescent="0.25">
      <c r="A37374" s="1" t="s">
        <v>1712</v>
      </c>
      <c r="B37374">
        <v>98002</v>
      </c>
      <c r="C37374">
        <v>2024</v>
      </c>
      <c r="D37374">
        <v>0</v>
      </c>
      <c r="E37374">
        <v>0</v>
      </c>
      <c r="F37374">
        <v>31</v>
      </c>
      <c r="G37374">
        <v>271331287</v>
      </c>
      <c r="H37374" s="1" t="s">
        <v>29</v>
      </c>
      <c r="I37374" s="1">
        <v>93</v>
      </c>
      <c r="J37374" s="1">
        <v>1</v>
      </c>
      <c r="K37374" s="1">
        <v>2</v>
      </c>
      <c r="L37374" s="1">
        <v>209</v>
      </c>
      <c r="M37374" s="1">
        <v>66</v>
      </c>
      <c r="N37374" s="1">
        <v>736</v>
      </c>
    </row>
    <row r="37375" spans="1:14" x14ac:dyDescent="0.25">
      <c r="A37375" s="1" t="s">
        <v>8516</v>
      </c>
      <c r="B37375">
        <v>98008</v>
      </c>
      <c r="C37375">
        <v>2014</v>
      </c>
      <c r="D37375">
        <v>58</v>
      </c>
      <c r="E37375">
        <v>0</v>
      </c>
      <c r="F37375">
        <v>48</v>
      </c>
      <c r="G37375">
        <v>270765505</v>
      </c>
      <c r="H37375" s="1" t="s">
        <v>29</v>
      </c>
      <c r="I37375" s="1">
        <v>56</v>
      </c>
      <c r="J37375" s="1">
        <v>1</v>
      </c>
      <c r="K37375" s="1">
        <v>1</v>
      </c>
      <c r="L37375" s="1">
        <v>179</v>
      </c>
      <c r="M37375" s="1">
        <v>66</v>
      </c>
      <c r="N37375" s="1">
        <v>566</v>
      </c>
    </row>
    <row r="37376" spans="1:14" x14ac:dyDescent="0.25">
      <c r="A37376" s="1" t="s">
        <v>6049</v>
      </c>
      <c r="B37376">
        <v>98112</v>
      </c>
      <c r="C37376">
        <v>2022</v>
      </c>
      <c r="D37376">
        <v>0</v>
      </c>
      <c r="E37376">
        <v>0</v>
      </c>
      <c r="F37376">
        <v>43</v>
      </c>
      <c r="G37376">
        <v>275086675</v>
      </c>
      <c r="H37376" s="1" t="s">
        <v>29</v>
      </c>
      <c r="I37376" s="1">
        <v>151</v>
      </c>
      <c r="J37376" s="1">
        <v>1</v>
      </c>
      <c r="K37376" s="1">
        <v>2</v>
      </c>
      <c r="L37376" s="1">
        <v>235</v>
      </c>
      <c r="M37376" s="1">
        <v>51</v>
      </c>
      <c r="N37376" s="1">
        <v>419</v>
      </c>
    </row>
    <row r="37377" spans="1:14" x14ac:dyDescent="0.25">
      <c r="A37377" s="1" t="s">
        <v>1003</v>
      </c>
      <c r="B37377">
        <v>98034</v>
      </c>
      <c r="C37377">
        <v>2024</v>
      </c>
      <c r="D37377">
        <v>0</v>
      </c>
      <c r="E37377">
        <v>0</v>
      </c>
      <c r="F37377">
        <v>45</v>
      </c>
      <c r="G37377">
        <v>273563244</v>
      </c>
      <c r="H37377" s="1" t="s">
        <v>29</v>
      </c>
      <c r="I37377" s="1">
        <v>90</v>
      </c>
      <c r="J37377" s="1">
        <v>1</v>
      </c>
      <c r="K37377" s="1">
        <v>2</v>
      </c>
      <c r="L37377" s="1">
        <v>210</v>
      </c>
      <c r="M37377" s="1">
        <v>66</v>
      </c>
      <c r="N37377" s="1">
        <v>535</v>
      </c>
    </row>
    <row r="37378" spans="1:14" x14ac:dyDescent="0.25">
      <c r="A37378" s="1" t="s">
        <v>1028</v>
      </c>
      <c r="B37378">
        <v>98005</v>
      </c>
      <c r="C37378">
        <v>2024</v>
      </c>
      <c r="D37378">
        <v>0</v>
      </c>
      <c r="E37378">
        <v>0</v>
      </c>
      <c r="F37378">
        <v>41</v>
      </c>
      <c r="G37378">
        <v>267156494</v>
      </c>
      <c r="H37378" s="1" t="s">
        <v>29</v>
      </c>
      <c r="I37378" s="1">
        <v>93</v>
      </c>
      <c r="J37378" s="1">
        <v>1</v>
      </c>
      <c r="K37378" s="1">
        <v>2</v>
      </c>
      <c r="L37378" s="1">
        <v>189</v>
      </c>
      <c r="M37378" s="1">
        <v>66</v>
      </c>
      <c r="N37378" s="1">
        <v>577</v>
      </c>
    </row>
    <row r="37379" spans="1:14" x14ac:dyDescent="0.25">
      <c r="A37379" s="1" t="s">
        <v>610</v>
      </c>
      <c r="B37379">
        <v>98036</v>
      </c>
      <c r="C37379">
        <v>2024</v>
      </c>
      <c r="D37379">
        <v>0</v>
      </c>
      <c r="E37379">
        <v>0</v>
      </c>
      <c r="F37379">
        <v>1</v>
      </c>
      <c r="G37379">
        <v>272745952</v>
      </c>
      <c r="H37379" s="1" t="s">
        <v>29</v>
      </c>
      <c r="I37379" s="1">
        <v>93</v>
      </c>
      <c r="J37379" s="1">
        <v>1</v>
      </c>
      <c r="K37379" s="1">
        <v>2</v>
      </c>
      <c r="L37379" s="1">
        <v>231</v>
      </c>
      <c r="M37379" s="1">
        <v>65</v>
      </c>
      <c r="N37379" s="1">
        <v>1284</v>
      </c>
    </row>
    <row r="37380" spans="1:14" x14ac:dyDescent="0.25">
      <c r="A37380" s="1" t="s">
        <v>2444</v>
      </c>
      <c r="B37380">
        <v>98115</v>
      </c>
      <c r="C37380">
        <v>2023</v>
      </c>
      <c r="D37380">
        <v>0</v>
      </c>
      <c r="E37380">
        <v>0</v>
      </c>
      <c r="F37380">
        <v>46</v>
      </c>
      <c r="G37380">
        <v>244456810</v>
      </c>
      <c r="H37380" s="1" t="s">
        <v>29</v>
      </c>
      <c r="I37380" s="1">
        <v>94</v>
      </c>
      <c r="J37380" s="1">
        <v>1</v>
      </c>
      <c r="K37380" s="1">
        <v>2</v>
      </c>
      <c r="L37380" s="1">
        <v>243</v>
      </c>
      <c r="M37380" s="1">
        <v>51</v>
      </c>
      <c r="N37380" s="1">
        <v>362</v>
      </c>
    </row>
    <row r="37381" spans="1:14" x14ac:dyDescent="0.25">
      <c r="A37381" s="1" t="s">
        <v>8517</v>
      </c>
      <c r="B37381">
        <v>98075</v>
      </c>
      <c r="C37381">
        <v>2024</v>
      </c>
      <c r="D37381">
        <v>28</v>
      </c>
      <c r="E37381">
        <v>0</v>
      </c>
      <c r="F37381">
        <v>41</v>
      </c>
      <c r="G37381">
        <v>272426458</v>
      </c>
      <c r="H37381" s="1" t="s">
        <v>29</v>
      </c>
      <c r="I37381" s="1">
        <v>26</v>
      </c>
      <c r="J37381" s="1">
        <v>2</v>
      </c>
      <c r="K37381" s="1">
        <v>3</v>
      </c>
      <c r="L37381" s="1">
        <v>169</v>
      </c>
      <c r="M37381" s="1">
        <v>66</v>
      </c>
      <c r="N37381" s="1">
        <v>785</v>
      </c>
    </row>
    <row r="37382" spans="1:14" x14ac:dyDescent="0.25">
      <c r="A37382" s="1" t="s">
        <v>58</v>
      </c>
      <c r="B37382">
        <v>98059</v>
      </c>
      <c r="C37382">
        <v>2019</v>
      </c>
      <c r="D37382">
        <v>15</v>
      </c>
      <c r="E37382">
        <v>55700</v>
      </c>
      <c r="F37382">
        <v>11</v>
      </c>
      <c r="G37382">
        <v>475944563</v>
      </c>
      <c r="H37382" s="1" t="s">
        <v>29</v>
      </c>
      <c r="I37382" s="1">
        <v>4</v>
      </c>
      <c r="J37382" s="1">
        <v>2</v>
      </c>
      <c r="K37382" s="1">
        <v>3</v>
      </c>
      <c r="L37382" s="1">
        <v>186</v>
      </c>
      <c r="M37382" s="1">
        <v>66</v>
      </c>
      <c r="N37382" s="1">
        <v>622</v>
      </c>
    </row>
    <row r="37383" spans="1:14" x14ac:dyDescent="0.25">
      <c r="A37383" s="1" t="s">
        <v>1170</v>
      </c>
      <c r="B37383">
        <v>98027</v>
      </c>
      <c r="C37383">
        <v>2021</v>
      </c>
      <c r="D37383">
        <v>0</v>
      </c>
      <c r="E37383">
        <v>0</v>
      </c>
      <c r="F37383">
        <v>41</v>
      </c>
      <c r="G37383">
        <v>161655658</v>
      </c>
      <c r="H37383" s="1" t="s">
        <v>29</v>
      </c>
      <c r="I37383" s="1">
        <v>90</v>
      </c>
      <c r="J37383" s="1">
        <v>1</v>
      </c>
      <c r="K37383" s="1">
        <v>2</v>
      </c>
      <c r="L37383" s="1">
        <v>168</v>
      </c>
      <c r="M37383" s="1">
        <v>66</v>
      </c>
      <c r="N37383" s="1">
        <v>573</v>
      </c>
    </row>
    <row r="37384" spans="1:14" x14ac:dyDescent="0.25">
      <c r="A37384" s="1" t="s">
        <v>692</v>
      </c>
      <c r="B37384">
        <v>98075</v>
      </c>
      <c r="C37384">
        <v>2024</v>
      </c>
      <c r="D37384">
        <v>0</v>
      </c>
      <c r="E37384">
        <v>0</v>
      </c>
      <c r="F37384">
        <v>41</v>
      </c>
      <c r="G37384">
        <v>267327441</v>
      </c>
      <c r="H37384" s="1" t="s">
        <v>29</v>
      </c>
      <c r="I37384" s="1">
        <v>93</v>
      </c>
      <c r="J37384" s="1">
        <v>1</v>
      </c>
      <c r="K37384" s="1">
        <v>2</v>
      </c>
      <c r="L37384" s="1">
        <v>169</v>
      </c>
      <c r="M37384" s="1">
        <v>66</v>
      </c>
      <c r="N37384" s="1">
        <v>794</v>
      </c>
    </row>
    <row r="37385" spans="1:14" x14ac:dyDescent="0.25">
      <c r="A37385" s="1" t="s">
        <v>4291</v>
      </c>
      <c r="B37385">
        <v>98007</v>
      </c>
      <c r="C37385">
        <v>2021</v>
      </c>
      <c r="D37385">
        <v>0</v>
      </c>
      <c r="E37385">
        <v>0</v>
      </c>
      <c r="F37385">
        <v>48</v>
      </c>
      <c r="G37385">
        <v>172436778</v>
      </c>
      <c r="H37385" s="1" t="s">
        <v>29</v>
      </c>
      <c r="I37385" s="1">
        <v>75</v>
      </c>
      <c r="J37385" s="1">
        <v>1</v>
      </c>
      <c r="K37385" s="1">
        <v>2</v>
      </c>
      <c r="L37385" s="1">
        <v>180</v>
      </c>
      <c r="M37385" s="1">
        <v>66</v>
      </c>
      <c r="N37385" s="1">
        <v>576</v>
      </c>
    </row>
    <row r="37386" spans="1:14" x14ac:dyDescent="0.25">
      <c r="A37386" s="1" t="s">
        <v>519</v>
      </c>
      <c r="B37386">
        <v>98109</v>
      </c>
      <c r="C37386">
        <v>2024</v>
      </c>
      <c r="D37386">
        <v>0</v>
      </c>
      <c r="E37386">
        <v>0</v>
      </c>
      <c r="F37386">
        <v>36</v>
      </c>
      <c r="G37386">
        <v>275469183</v>
      </c>
      <c r="H37386" s="1" t="s">
        <v>29</v>
      </c>
      <c r="I37386" s="1">
        <v>93</v>
      </c>
      <c r="J37386" s="1">
        <v>1</v>
      </c>
      <c r="K37386" s="1">
        <v>2</v>
      </c>
      <c r="L37386" s="1">
        <v>261</v>
      </c>
      <c r="M37386" s="1">
        <v>51</v>
      </c>
      <c r="N37386" s="1">
        <v>424</v>
      </c>
    </row>
    <row r="37387" spans="1:14" x14ac:dyDescent="0.25">
      <c r="A37387" s="1" t="s">
        <v>8518</v>
      </c>
      <c r="B37387">
        <v>98367</v>
      </c>
      <c r="C37387">
        <v>2021</v>
      </c>
      <c r="D37387">
        <v>222</v>
      </c>
      <c r="E37387">
        <v>0</v>
      </c>
      <c r="F37387">
        <v>35</v>
      </c>
      <c r="G37387">
        <v>156660507</v>
      </c>
      <c r="H37387" s="1" t="s">
        <v>29</v>
      </c>
      <c r="I37387" s="1">
        <v>46</v>
      </c>
      <c r="J37387" s="1">
        <v>1</v>
      </c>
      <c r="K37387" s="1">
        <v>1</v>
      </c>
      <c r="L37387" s="1">
        <v>359</v>
      </c>
      <c r="M37387" s="1">
        <v>65</v>
      </c>
      <c r="N37387" s="1">
        <v>882</v>
      </c>
    </row>
    <row r="37388" spans="1:14" x14ac:dyDescent="0.25">
      <c r="A37388" s="1" t="s">
        <v>4237</v>
      </c>
      <c r="B37388">
        <v>98109</v>
      </c>
      <c r="C37388">
        <v>2024</v>
      </c>
      <c r="D37388">
        <v>0</v>
      </c>
      <c r="E37388">
        <v>0</v>
      </c>
      <c r="F37388">
        <v>36</v>
      </c>
      <c r="G37388">
        <v>272671318</v>
      </c>
      <c r="H37388" s="1" t="s">
        <v>29</v>
      </c>
      <c r="I37388" s="1">
        <v>70</v>
      </c>
      <c r="J37388" s="1">
        <v>1</v>
      </c>
      <c r="K37388" s="1">
        <v>2</v>
      </c>
      <c r="L37388" s="1">
        <v>261</v>
      </c>
      <c r="M37388" s="1">
        <v>51</v>
      </c>
      <c r="N37388" s="1">
        <v>430</v>
      </c>
    </row>
    <row r="37389" spans="1:14" x14ac:dyDescent="0.25">
      <c r="A37389" s="1" t="s">
        <v>6437</v>
      </c>
      <c r="B37389">
        <v>98030</v>
      </c>
      <c r="C37389">
        <v>2023</v>
      </c>
      <c r="D37389">
        <v>34</v>
      </c>
      <c r="E37389">
        <v>0</v>
      </c>
      <c r="F37389">
        <v>33</v>
      </c>
      <c r="G37389">
        <v>259957428</v>
      </c>
      <c r="H37389" s="1" t="s">
        <v>29</v>
      </c>
      <c r="I37389" s="1">
        <v>136</v>
      </c>
      <c r="J37389" s="1">
        <v>2</v>
      </c>
      <c r="K37389" s="1">
        <v>1</v>
      </c>
      <c r="L37389" s="1">
        <v>200</v>
      </c>
      <c r="M37389" s="1">
        <v>66</v>
      </c>
      <c r="N37389" s="1">
        <v>697</v>
      </c>
    </row>
    <row r="37390" spans="1:14" x14ac:dyDescent="0.25">
      <c r="A37390" s="1" t="s">
        <v>1865</v>
      </c>
      <c r="B37390">
        <v>98023</v>
      </c>
      <c r="C37390">
        <v>2023</v>
      </c>
      <c r="D37390">
        <v>0</v>
      </c>
      <c r="E37390">
        <v>0</v>
      </c>
      <c r="F37390">
        <v>30</v>
      </c>
      <c r="G37390">
        <v>229390766</v>
      </c>
      <c r="H37390" s="1" t="s">
        <v>29</v>
      </c>
      <c r="I37390" s="1">
        <v>90</v>
      </c>
      <c r="J37390" s="1">
        <v>1</v>
      </c>
      <c r="K37390" s="1">
        <v>2</v>
      </c>
      <c r="L37390" s="1">
        <v>269</v>
      </c>
      <c r="M37390" s="1">
        <v>66</v>
      </c>
      <c r="N37390" s="1">
        <v>720</v>
      </c>
    </row>
    <row r="37391" spans="1:14" x14ac:dyDescent="0.25">
      <c r="A37391" s="1" t="s">
        <v>319</v>
      </c>
      <c r="B37391">
        <v>98133</v>
      </c>
      <c r="C37391">
        <v>2019</v>
      </c>
      <c r="D37391">
        <v>220</v>
      </c>
      <c r="E37391">
        <v>0</v>
      </c>
      <c r="F37391">
        <v>32</v>
      </c>
      <c r="G37391">
        <v>100725418</v>
      </c>
      <c r="H37391" s="1" t="s">
        <v>29</v>
      </c>
      <c r="I37391" s="1">
        <v>90</v>
      </c>
      <c r="J37391" s="1">
        <v>1</v>
      </c>
      <c r="K37391" s="1">
        <v>1</v>
      </c>
      <c r="L37391" s="1">
        <v>262</v>
      </c>
      <c r="M37391" s="1">
        <v>51</v>
      </c>
      <c r="N37391" s="1">
        <v>522</v>
      </c>
    </row>
    <row r="37392" spans="1:14" x14ac:dyDescent="0.25">
      <c r="A37392" s="1" t="s">
        <v>907</v>
      </c>
      <c r="B37392">
        <v>98074</v>
      </c>
      <c r="C37392">
        <v>2023</v>
      </c>
      <c r="D37392">
        <v>0</v>
      </c>
      <c r="E37392">
        <v>0</v>
      </c>
      <c r="F37392">
        <v>45</v>
      </c>
      <c r="G37392">
        <v>235021888</v>
      </c>
      <c r="H37392" s="1" t="s">
        <v>29</v>
      </c>
      <c r="I37392" s="1">
        <v>75</v>
      </c>
      <c r="J37392" s="1">
        <v>1</v>
      </c>
      <c r="K37392" s="1">
        <v>2</v>
      </c>
      <c r="L37392" s="1">
        <v>165</v>
      </c>
      <c r="M37392" s="1">
        <v>66</v>
      </c>
      <c r="N37392" s="1">
        <v>802</v>
      </c>
    </row>
    <row r="37393" spans="1:14" x14ac:dyDescent="0.25">
      <c r="A37393" s="1" t="s">
        <v>5987</v>
      </c>
      <c r="B37393">
        <v>98011</v>
      </c>
      <c r="C37393">
        <v>2024</v>
      </c>
      <c r="D37393">
        <v>42</v>
      </c>
      <c r="E37393">
        <v>0</v>
      </c>
      <c r="F37393">
        <v>1</v>
      </c>
      <c r="G37393">
        <v>261786108</v>
      </c>
      <c r="H37393" s="1" t="s">
        <v>29</v>
      </c>
      <c r="I37393" s="1">
        <v>119</v>
      </c>
      <c r="J37393" s="1">
        <v>2</v>
      </c>
      <c r="K37393" s="1">
        <v>1</v>
      </c>
      <c r="L37393" s="1">
        <v>203</v>
      </c>
      <c r="M37393" s="1">
        <v>66</v>
      </c>
      <c r="N37393" s="1">
        <v>536</v>
      </c>
    </row>
    <row r="37394" spans="1:14" x14ac:dyDescent="0.25">
      <c r="A37394" s="1" t="s">
        <v>100</v>
      </c>
      <c r="B37394">
        <v>98112</v>
      </c>
      <c r="C37394">
        <v>2016</v>
      </c>
      <c r="D37394">
        <v>210</v>
      </c>
      <c r="E37394">
        <v>0</v>
      </c>
      <c r="F37394">
        <v>43</v>
      </c>
      <c r="G37394">
        <v>121329897</v>
      </c>
      <c r="H37394" s="1" t="s">
        <v>29</v>
      </c>
      <c r="I37394" s="1">
        <v>91</v>
      </c>
      <c r="J37394" s="1">
        <v>1</v>
      </c>
      <c r="K37394" s="1">
        <v>1</v>
      </c>
      <c r="L37394" s="1">
        <v>235</v>
      </c>
      <c r="M37394" s="1">
        <v>51</v>
      </c>
      <c r="N37394" s="1">
        <v>419</v>
      </c>
    </row>
    <row r="37395" spans="1:14" x14ac:dyDescent="0.25">
      <c r="A37395" s="1" t="s">
        <v>8311</v>
      </c>
      <c r="B37395">
        <v>98366</v>
      </c>
      <c r="C37395">
        <v>2021</v>
      </c>
      <c r="D37395">
        <v>18</v>
      </c>
      <c r="E37395">
        <v>0</v>
      </c>
      <c r="F37395">
        <v>26</v>
      </c>
      <c r="G37395">
        <v>128577011</v>
      </c>
      <c r="H37395" s="1" t="s">
        <v>29</v>
      </c>
      <c r="I37395" s="1">
        <v>153</v>
      </c>
      <c r="J37395" s="1">
        <v>2</v>
      </c>
      <c r="K37395" s="1">
        <v>3</v>
      </c>
      <c r="L37395" s="1">
        <v>346</v>
      </c>
      <c r="M37395" s="1">
        <v>65</v>
      </c>
      <c r="N37395" s="1">
        <v>876</v>
      </c>
    </row>
    <row r="37396" spans="1:14" x14ac:dyDescent="0.25">
      <c r="A37396" s="1" t="s">
        <v>1961</v>
      </c>
      <c r="B37396">
        <v>98040</v>
      </c>
      <c r="C37396">
        <v>2024</v>
      </c>
      <c r="D37396">
        <v>0</v>
      </c>
      <c r="E37396">
        <v>0</v>
      </c>
      <c r="F37396">
        <v>41</v>
      </c>
      <c r="G37396">
        <v>264432339</v>
      </c>
      <c r="H37396" s="1" t="s">
        <v>29</v>
      </c>
      <c r="I37396" s="1">
        <v>113</v>
      </c>
      <c r="J37396" s="1">
        <v>1</v>
      </c>
      <c r="K37396" s="1">
        <v>2</v>
      </c>
      <c r="L37396" s="1">
        <v>207</v>
      </c>
      <c r="M37396" s="1">
        <v>66</v>
      </c>
      <c r="N37396" s="1">
        <v>594</v>
      </c>
    </row>
    <row r="37397" spans="1:14" x14ac:dyDescent="0.25">
      <c r="A37397" s="1" t="s">
        <v>8519</v>
      </c>
      <c r="B37397">
        <v>98122</v>
      </c>
      <c r="C37397">
        <v>2023</v>
      </c>
      <c r="D37397">
        <v>0</v>
      </c>
      <c r="E37397">
        <v>0</v>
      </c>
      <c r="F37397">
        <v>37</v>
      </c>
      <c r="G37397">
        <v>261443185</v>
      </c>
      <c r="H37397" s="1" t="s">
        <v>29</v>
      </c>
      <c r="I37397" s="1">
        <v>109</v>
      </c>
      <c r="J37397" s="1">
        <v>1</v>
      </c>
      <c r="K37397" s="1">
        <v>2</v>
      </c>
      <c r="L37397" s="1">
        <v>240</v>
      </c>
      <c r="M37397" s="1">
        <v>51</v>
      </c>
      <c r="N37397" s="1">
        <v>463</v>
      </c>
    </row>
    <row r="37398" spans="1:14" x14ac:dyDescent="0.25">
      <c r="A37398" s="1" t="s">
        <v>1125</v>
      </c>
      <c r="B37398">
        <v>98685</v>
      </c>
      <c r="C37398">
        <v>2024</v>
      </c>
      <c r="D37398">
        <v>0</v>
      </c>
      <c r="E37398">
        <v>0</v>
      </c>
      <c r="F37398">
        <v>18</v>
      </c>
      <c r="G37398">
        <v>272882515</v>
      </c>
      <c r="H37398" s="1" t="s">
        <v>29</v>
      </c>
      <c r="I37398" s="1">
        <v>90</v>
      </c>
      <c r="J37398" s="1">
        <v>1</v>
      </c>
      <c r="K37398" s="1">
        <v>2</v>
      </c>
      <c r="L37398" s="1">
        <v>365</v>
      </c>
      <c r="M37398" s="1">
        <v>30</v>
      </c>
      <c r="N37398" s="1">
        <v>149</v>
      </c>
    </row>
    <row r="37399" spans="1:14" x14ac:dyDescent="0.25">
      <c r="A37399" s="1" t="s">
        <v>230</v>
      </c>
      <c r="B37399">
        <v>98075</v>
      </c>
      <c r="C37399">
        <v>2022</v>
      </c>
      <c r="D37399">
        <v>0</v>
      </c>
      <c r="E37399">
        <v>0</v>
      </c>
      <c r="F37399">
        <v>41</v>
      </c>
      <c r="G37399">
        <v>183477353</v>
      </c>
      <c r="H37399" s="1" t="s">
        <v>29</v>
      </c>
      <c r="I37399" s="1">
        <v>93</v>
      </c>
      <c r="J37399" s="1">
        <v>1</v>
      </c>
      <c r="K37399" s="1">
        <v>2</v>
      </c>
      <c r="L37399" s="1">
        <v>169</v>
      </c>
      <c r="M37399" s="1">
        <v>66</v>
      </c>
      <c r="N37399" s="1">
        <v>785</v>
      </c>
    </row>
    <row r="37400" spans="1:14" x14ac:dyDescent="0.25">
      <c r="A37400" s="1" t="s">
        <v>6749</v>
      </c>
      <c r="B37400">
        <v>98055</v>
      </c>
      <c r="C37400">
        <v>2023</v>
      </c>
      <c r="D37400">
        <v>0</v>
      </c>
      <c r="E37400">
        <v>0</v>
      </c>
      <c r="F37400">
        <v>11</v>
      </c>
      <c r="G37400">
        <v>256138872</v>
      </c>
      <c r="H37400" s="1" t="s">
        <v>29</v>
      </c>
      <c r="I37400" s="1">
        <v>86</v>
      </c>
      <c r="J37400" s="1">
        <v>1</v>
      </c>
      <c r="K37400" s="1">
        <v>2</v>
      </c>
      <c r="L37400" s="1">
        <v>199</v>
      </c>
      <c r="M37400" s="1">
        <v>66</v>
      </c>
      <c r="N37400" s="1">
        <v>628</v>
      </c>
    </row>
    <row r="37401" spans="1:14" x14ac:dyDescent="0.25">
      <c r="A37401" s="1" t="s">
        <v>3856</v>
      </c>
      <c r="B37401">
        <v>98036</v>
      </c>
      <c r="C37401">
        <v>2020</v>
      </c>
      <c r="D37401">
        <v>291</v>
      </c>
      <c r="E37401">
        <v>0</v>
      </c>
      <c r="F37401">
        <v>1</v>
      </c>
      <c r="G37401">
        <v>108959805</v>
      </c>
      <c r="H37401" s="1" t="s">
        <v>29</v>
      </c>
      <c r="I37401" s="1">
        <v>93</v>
      </c>
      <c r="J37401" s="1">
        <v>1</v>
      </c>
      <c r="K37401" s="1">
        <v>1</v>
      </c>
      <c r="L37401" s="1">
        <v>231</v>
      </c>
      <c r="M37401" s="1">
        <v>65</v>
      </c>
      <c r="N37401" s="1">
        <v>1274</v>
      </c>
    </row>
    <row r="37402" spans="1:14" x14ac:dyDescent="0.25">
      <c r="A37402" s="1" t="s">
        <v>2647</v>
      </c>
      <c r="B37402">
        <v>98021</v>
      </c>
      <c r="C37402">
        <v>2022</v>
      </c>
      <c r="D37402">
        <v>0</v>
      </c>
      <c r="E37402">
        <v>0</v>
      </c>
      <c r="F37402">
        <v>1</v>
      </c>
      <c r="G37402">
        <v>190140821</v>
      </c>
      <c r="H37402" s="1" t="s">
        <v>29</v>
      </c>
      <c r="I37402" s="1">
        <v>90</v>
      </c>
      <c r="J37402" s="1">
        <v>1</v>
      </c>
      <c r="K37402" s="1">
        <v>2</v>
      </c>
      <c r="L37402" s="1">
        <v>194</v>
      </c>
      <c r="M37402" s="1">
        <v>65</v>
      </c>
      <c r="N37402" s="1">
        <v>1275</v>
      </c>
    </row>
    <row r="37403" spans="1:14" x14ac:dyDescent="0.25">
      <c r="A37403" s="1" t="s">
        <v>8520</v>
      </c>
      <c r="B37403">
        <v>98901</v>
      </c>
      <c r="C37403">
        <v>2024</v>
      </c>
      <c r="D37403">
        <v>0</v>
      </c>
      <c r="E37403">
        <v>0</v>
      </c>
      <c r="F37403">
        <v>15</v>
      </c>
      <c r="G37403">
        <v>261660108</v>
      </c>
      <c r="H37403" s="1" t="s">
        <v>29</v>
      </c>
      <c r="I37403" s="1">
        <v>87</v>
      </c>
      <c r="J37403" s="1">
        <v>1</v>
      </c>
      <c r="K37403" s="1">
        <v>2</v>
      </c>
      <c r="L37403" s="1">
        <v>121</v>
      </c>
      <c r="M37403" s="1">
        <v>58</v>
      </c>
      <c r="N37403" s="1">
        <v>1643</v>
      </c>
    </row>
    <row r="37404" spans="1:14" x14ac:dyDescent="0.25">
      <c r="A37404" s="1" t="s">
        <v>555</v>
      </c>
      <c r="B37404">
        <v>98133</v>
      </c>
      <c r="C37404">
        <v>2023</v>
      </c>
      <c r="D37404">
        <v>0</v>
      </c>
      <c r="E37404">
        <v>0</v>
      </c>
      <c r="F37404">
        <v>32</v>
      </c>
      <c r="G37404">
        <v>257640330</v>
      </c>
      <c r="H37404" s="1" t="s">
        <v>29</v>
      </c>
      <c r="I37404" s="1">
        <v>93</v>
      </c>
      <c r="J37404" s="1">
        <v>1</v>
      </c>
      <c r="K37404" s="1">
        <v>2</v>
      </c>
      <c r="L37404" s="1">
        <v>262</v>
      </c>
      <c r="M37404" s="1">
        <v>51</v>
      </c>
      <c r="N37404" s="1">
        <v>514</v>
      </c>
    </row>
    <row r="37405" spans="1:14" x14ac:dyDescent="0.25">
      <c r="A37405" s="1" t="s">
        <v>1632</v>
      </c>
      <c r="B37405">
        <v>98075</v>
      </c>
      <c r="C37405">
        <v>2023</v>
      </c>
      <c r="D37405">
        <v>0</v>
      </c>
      <c r="E37405">
        <v>0</v>
      </c>
      <c r="F37405">
        <v>41</v>
      </c>
      <c r="G37405">
        <v>245434731</v>
      </c>
      <c r="H37405" s="1" t="s">
        <v>29</v>
      </c>
      <c r="I37405" s="1">
        <v>151</v>
      </c>
      <c r="J37405" s="1">
        <v>1</v>
      </c>
      <c r="K37405" s="1">
        <v>2</v>
      </c>
      <c r="L37405" s="1">
        <v>169</v>
      </c>
      <c r="M37405" s="1">
        <v>66</v>
      </c>
      <c r="N37405" s="1">
        <v>782</v>
      </c>
    </row>
    <row r="37406" spans="1:14" x14ac:dyDescent="0.25">
      <c r="A37406" s="1" t="s">
        <v>2886</v>
      </c>
      <c r="B37406">
        <v>98032</v>
      </c>
      <c r="C37406">
        <v>2022</v>
      </c>
      <c r="D37406">
        <v>30</v>
      </c>
      <c r="E37406">
        <v>0</v>
      </c>
      <c r="F37406">
        <v>33</v>
      </c>
      <c r="G37406">
        <v>195947258</v>
      </c>
      <c r="H37406" s="1" t="s">
        <v>29</v>
      </c>
      <c r="I37406" s="1">
        <v>150</v>
      </c>
      <c r="J37406" s="1">
        <v>2</v>
      </c>
      <c r="K37406" s="1">
        <v>1</v>
      </c>
      <c r="L37406" s="1">
        <v>214</v>
      </c>
      <c r="M37406" s="1">
        <v>66</v>
      </c>
      <c r="N37406" s="1">
        <v>675</v>
      </c>
    </row>
    <row r="37407" spans="1:14" x14ac:dyDescent="0.25">
      <c r="A37407" s="1" t="s">
        <v>3680</v>
      </c>
      <c r="B37407">
        <v>98109</v>
      </c>
      <c r="C37407">
        <v>2016</v>
      </c>
      <c r="D37407">
        <v>84</v>
      </c>
      <c r="E37407">
        <v>0</v>
      </c>
      <c r="F37407">
        <v>36</v>
      </c>
      <c r="G37407">
        <v>126234692</v>
      </c>
      <c r="H37407" s="1" t="s">
        <v>29</v>
      </c>
      <c r="I37407" s="1">
        <v>86</v>
      </c>
      <c r="J37407" s="1">
        <v>1</v>
      </c>
      <c r="K37407" s="1">
        <v>1</v>
      </c>
      <c r="L37407" s="1">
        <v>261</v>
      </c>
      <c r="M37407" s="1">
        <v>51</v>
      </c>
      <c r="N37407" s="1">
        <v>431</v>
      </c>
    </row>
    <row r="37408" spans="1:14" x14ac:dyDescent="0.25">
      <c r="A37408" s="1" t="s">
        <v>73</v>
      </c>
      <c r="B37408">
        <v>98133</v>
      </c>
      <c r="C37408">
        <v>2017</v>
      </c>
      <c r="D37408">
        <v>107</v>
      </c>
      <c r="E37408">
        <v>0</v>
      </c>
      <c r="F37408">
        <v>32</v>
      </c>
      <c r="G37408">
        <v>237986472</v>
      </c>
      <c r="H37408" s="1" t="s">
        <v>29</v>
      </c>
      <c r="I37408" s="1">
        <v>86</v>
      </c>
      <c r="J37408" s="1">
        <v>1</v>
      </c>
      <c r="K37408" s="1">
        <v>1</v>
      </c>
      <c r="L37408" s="1">
        <v>262</v>
      </c>
      <c r="M37408" s="1">
        <v>51</v>
      </c>
      <c r="N37408" s="1">
        <v>520</v>
      </c>
    </row>
    <row r="37409" spans="1:14" x14ac:dyDescent="0.25">
      <c r="A37409" s="1" t="s">
        <v>2005</v>
      </c>
      <c r="B37409">
        <v>98023</v>
      </c>
      <c r="C37409">
        <v>2021</v>
      </c>
      <c r="D37409">
        <v>0</v>
      </c>
      <c r="E37409">
        <v>0</v>
      </c>
      <c r="F37409">
        <v>30</v>
      </c>
      <c r="G37409">
        <v>148956223</v>
      </c>
      <c r="H37409" s="1" t="s">
        <v>29</v>
      </c>
      <c r="I37409" s="1">
        <v>18</v>
      </c>
      <c r="J37409" s="1">
        <v>1</v>
      </c>
      <c r="K37409" s="1">
        <v>2</v>
      </c>
      <c r="L37409" s="1">
        <v>269</v>
      </c>
      <c r="M37409" s="1">
        <v>66</v>
      </c>
      <c r="N37409" s="1">
        <v>719</v>
      </c>
    </row>
    <row r="37410" spans="1:14" x14ac:dyDescent="0.25">
      <c r="A37410" s="1" t="s">
        <v>722</v>
      </c>
      <c r="B37410">
        <v>98012</v>
      </c>
      <c r="C37410">
        <v>2022</v>
      </c>
      <c r="D37410">
        <v>0</v>
      </c>
      <c r="E37410">
        <v>0</v>
      </c>
      <c r="F37410">
        <v>44</v>
      </c>
      <c r="G37410">
        <v>202246817</v>
      </c>
      <c r="H37410" s="1" t="s">
        <v>29</v>
      </c>
      <c r="I37410" s="1">
        <v>93</v>
      </c>
      <c r="J37410" s="1">
        <v>1</v>
      </c>
      <c r="K37410" s="1">
        <v>2</v>
      </c>
      <c r="L37410" s="1">
        <v>206</v>
      </c>
      <c r="M37410" s="1">
        <v>65</v>
      </c>
      <c r="N37410" s="1">
        <v>1296</v>
      </c>
    </row>
    <row r="37411" spans="1:14" x14ac:dyDescent="0.25">
      <c r="A37411" s="1" t="s">
        <v>722</v>
      </c>
      <c r="B37411">
        <v>98006</v>
      </c>
      <c r="C37411">
        <v>2022</v>
      </c>
      <c r="D37411">
        <v>0</v>
      </c>
      <c r="E37411">
        <v>0</v>
      </c>
      <c r="F37411">
        <v>41</v>
      </c>
      <c r="G37411">
        <v>220425544</v>
      </c>
      <c r="H37411" s="1" t="s">
        <v>29</v>
      </c>
      <c r="I37411" s="1">
        <v>93</v>
      </c>
      <c r="J37411" s="1">
        <v>1</v>
      </c>
      <c r="K37411" s="1">
        <v>2</v>
      </c>
      <c r="L37411" s="1">
        <v>181</v>
      </c>
      <c r="M37411" s="1">
        <v>66</v>
      </c>
      <c r="N37411" s="1">
        <v>609</v>
      </c>
    </row>
    <row r="37412" spans="1:14" x14ac:dyDescent="0.25">
      <c r="A37412" s="1" t="s">
        <v>493</v>
      </c>
      <c r="B37412">
        <v>98119</v>
      </c>
      <c r="C37412">
        <v>2020</v>
      </c>
      <c r="D37412">
        <v>259</v>
      </c>
      <c r="E37412">
        <v>0</v>
      </c>
      <c r="F37412">
        <v>36</v>
      </c>
      <c r="G37412">
        <v>267666591</v>
      </c>
      <c r="H37412" s="1" t="s">
        <v>29</v>
      </c>
      <c r="I37412" s="1">
        <v>18</v>
      </c>
      <c r="J37412" s="1">
        <v>1</v>
      </c>
      <c r="K37412" s="1">
        <v>1</v>
      </c>
      <c r="L37412" s="1">
        <v>272</v>
      </c>
      <c r="M37412" s="1">
        <v>51</v>
      </c>
      <c r="N37412" s="1">
        <v>427</v>
      </c>
    </row>
    <row r="37413" spans="1:14" x14ac:dyDescent="0.25">
      <c r="A37413" s="1" t="s">
        <v>2506</v>
      </c>
      <c r="B37413">
        <v>98005</v>
      </c>
      <c r="C37413">
        <v>2023</v>
      </c>
      <c r="D37413">
        <v>0</v>
      </c>
      <c r="E37413">
        <v>0</v>
      </c>
      <c r="F37413">
        <v>48</v>
      </c>
      <c r="G37413">
        <v>238076527</v>
      </c>
      <c r="H37413" s="1" t="s">
        <v>29</v>
      </c>
      <c r="I37413" s="1">
        <v>114</v>
      </c>
      <c r="J37413" s="1">
        <v>1</v>
      </c>
      <c r="K37413" s="1">
        <v>2</v>
      </c>
      <c r="L37413" s="1">
        <v>189</v>
      </c>
      <c r="M37413" s="1">
        <v>66</v>
      </c>
      <c r="N37413" s="1">
        <v>563</v>
      </c>
    </row>
    <row r="37414" spans="1:14" x14ac:dyDescent="0.25">
      <c r="A37414" s="1" t="s">
        <v>3271</v>
      </c>
      <c r="B37414">
        <v>98121</v>
      </c>
      <c r="C37414">
        <v>2023</v>
      </c>
      <c r="D37414">
        <v>0</v>
      </c>
      <c r="E37414">
        <v>0</v>
      </c>
      <c r="F37414">
        <v>36</v>
      </c>
      <c r="G37414">
        <v>251721613</v>
      </c>
      <c r="H37414" s="1" t="s">
        <v>29</v>
      </c>
      <c r="I37414" s="1">
        <v>70</v>
      </c>
      <c r="J37414" s="1">
        <v>1</v>
      </c>
      <c r="K37414" s="1">
        <v>2</v>
      </c>
      <c r="L37414" s="1">
        <v>259</v>
      </c>
      <c r="M37414" s="1">
        <v>51</v>
      </c>
      <c r="N37414" s="1">
        <v>451</v>
      </c>
    </row>
    <row r="37415" spans="1:14" x14ac:dyDescent="0.25">
      <c r="A37415" s="1" t="s">
        <v>583</v>
      </c>
      <c r="B37415">
        <v>98671</v>
      </c>
      <c r="C37415">
        <v>2023</v>
      </c>
      <c r="D37415">
        <v>0</v>
      </c>
      <c r="E37415">
        <v>0</v>
      </c>
      <c r="F37415">
        <v>18</v>
      </c>
      <c r="G37415">
        <v>228171576</v>
      </c>
      <c r="H37415" s="1" t="s">
        <v>29</v>
      </c>
      <c r="I37415" s="1">
        <v>93</v>
      </c>
      <c r="J37415" s="1">
        <v>1</v>
      </c>
      <c r="K37415" s="1">
        <v>2</v>
      </c>
      <c r="L37415" s="1">
        <v>264</v>
      </c>
      <c r="M37415" s="1">
        <v>26</v>
      </c>
      <c r="N37415" s="1">
        <v>121</v>
      </c>
    </row>
    <row r="37416" spans="1:14" x14ac:dyDescent="0.25">
      <c r="A37416" s="1" t="s">
        <v>3012</v>
      </c>
      <c r="B37416">
        <v>98684</v>
      </c>
      <c r="C37416">
        <v>2024</v>
      </c>
      <c r="D37416">
        <v>0</v>
      </c>
      <c r="E37416">
        <v>0</v>
      </c>
      <c r="F37416">
        <v>17</v>
      </c>
      <c r="G37416">
        <v>273673550</v>
      </c>
      <c r="H37416" s="1" t="s">
        <v>29</v>
      </c>
      <c r="I37416" s="1">
        <v>92</v>
      </c>
      <c r="J37416" s="1">
        <v>1</v>
      </c>
      <c r="K37416" s="1">
        <v>2</v>
      </c>
      <c r="L37416" s="1">
        <v>304</v>
      </c>
      <c r="M37416" s="1">
        <v>30</v>
      </c>
      <c r="N37416" s="1">
        <v>179</v>
      </c>
    </row>
    <row r="37417" spans="1:14" x14ac:dyDescent="0.25">
      <c r="A37417" s="1" t="s">
        <v>665</v>
      </c>
      <c r="B37417">
        <v>98125</v>
      </c>
      <c r="C37417">
        <v>2024</v>
      </c>
      <c r="D37417">
        <v>25</v>
      </c>
      <c r="E37417">
        <v>0</v>
      </c>
      <c r="F37417">
        <v>46</v>
      </c>
      <c r="G37417">
        <v>261866811</v>
      </c>
      <c r="H37417" s="1" t="s">
        <v>29</v>
      </c>
      <c r="I37417" s="1">
        <v>62</v>
      </c>
      <c r="J37417" s="1">
        <v>2</v>
      </c>
      <c r="K37417" s="1">
        <v>3</v>
      </c>
      <c r="L37417" s="1">
        <v>236</v>
      </c>
      <c r="M37417" s="1">
        <v>51</v>
      </c>
      <c r="N37417" s="1">
        <v>349</v>
      </c>
    </row>
    <row r="37418" spans="1:14" x14ac:dyDescent="0.25">
      <c r="A37418" s="1" t="s">
        <v>682</v>
      </c>
      <c r="B37418">
        <v>98075</v>
      </c>
      <c r="C37418">
        <v>2021</v>
      </c>
      <c r="D37418">
        <v>0</v>
      </c>
      <c r="E37418">
        <v>0</v>
      </c>
      <c r="F37418">
        <v>41</v>
      </c>
      <c r="G37418">
        <v>177766746</v>
      </c>
      <c r="H37418" s="1" t="s">
        <v>29</v>
      </c>
      <c r="I37418" s="1">
        <v>93</v>
      </c>
      <c r="J37418" s="1">
        <v>1</v>
      </c>
      <c r="K37418" s="1">
        <v>2</v>
      </c>
      <c r="L37418" s="1">
        <v>169</v>
      </c>
      <c r="M37418" s="1">
        <v>66</v>
      </c>
      <c r="N37418" s="1">
        <v>784</v>
      </c>
    </row>
    <row r="37419" spans="1:14" x14ac:dyDescent="0.25">
      <c r="A37419" s="1" t="s">
        <v>687</v>
      </c>
      <c r="B37419">
        <v>98056</v>
      </c>
      <c r="C37419">
        <v>2023</v>
      </c>
      <c r="D37419">
        <v>0</v>
      </c>
      <c r="E37419">
        <v>0</v>
      </c>
      <c r="F37419">
        <v>11</v>
      </c>
      <c r="G37419">
        <v>252577118</v>
      </c>
      <c r="H37419" s="1" t="s">
        <v>29</v>
      </c>
      <c r="I37419" s="1">
        <v>93</v>
      </c>
      <c r="J37419" s="1">
        <v>1</v>
      </c>
      <c r="K37419" s="1">
        <v>2</v>
      </c>
      <c r="L37419" s="1">
        <v>192</v>
      </c>
      <c r="M37419" s="1">
        <v>66</v>
      </c>
      <c r="N37419" s="1">
        <v>613</v>
      </c>
    </row>
    <row r="37420" spans="1:14" x14ac:dyDescent="0.25">
      <c r="A37420" s="1" t="s">
        <v>3592</v>
      </c>
      <c r="B37420">
        <v>98188</v>
      </c>
      <c r="C37420">
        <v>2023</v>
      </c>
      <c r="D37420">
        <v>0</v>
      </c>
      <c r="E37420">
        <v>0</v>
      </c>
      <c r="F37420">
        <v>11</v>
      </c>
      <c r="G37420">
        <v>255395983</v>
      </c>
      <c r="H37420" s="1" t="s">
        <v>29</v>
      </c>
      <c r="I37420" s="1">
        <v>18</v>
      </c>
      <c r="J37420" s="1">
        <v>1</v>
      </c>
      <c r="K37420" s="1">
        <v>2</v>
      </c>
      <c r="L37420" s="1">
        <v>229</v>
      </c>
      <c r="M37420" s="1">
        <v>66</v>
      </c>
      <c r="N37420" s="1">
        <v>657</v>
      </c>
    </row>
    <row r="37421" spans="1:14" x14ac:dyDescent="0.25">
      <c r="A37421" s="1" t="s">
        <v>3954</v>
      </c>
      <c r="B37421">
        <v>98004</v>
      </c>
      <c r="C37421">
        <v>2016</v>
      </c>
      <c r="D37421">
        <v>84</v>
      </c>
      <c r="E37421">
        <v>0</v>
      </c>
      <c r="F37421">
        <v>48</v>
      </c>
      <c r="G37421">
        <v>101852334</v>
      </c>
      <c r="H37421" s="1" t="s">
        <v>29</v>
      </c>
      <c r="I37421" s="1">
        <v>86</v>
      </c>
      <c r="J37421" s="1">
        <v>1</v>
      </c>
      <c r="K37421" s="1">
        <v>1</v>
      </c>
      <c r="L37421" s="1">
        <v>196</v>
      </c>
      <c r="M37421" s="1">
        <v>66</v>
      </c>
      <c r="N37421" s="1">
        <v>578</v>
      </c>
    </row>
    <row r="37422" spans="1:14" x14ac:dyDescent="0.25">
      <c r="A37422" s="1" t="s">
        <v>746</v>
      </c>
      <c r="B37422">
        <v>98012</v>
      </c>
      <c r="C37422">
        <v>2023</v>
      </c>
      <c r="D37422">
        <v>0</v>
      </c>
      <c r="E37422">
        <v>0</v>
      </c>
      <c r="F37422">
        <v>1</v>
      </c>
      <c r="G37422">
        <v>235332898</v>
      </c>
      <c r="H37422" s="1" t="s">
        <v>29</v>
      </c>
      <c r="I37422" s="1">
        <v>93</v>
      </c>
      <c r="J37422" s="1">
        <v>1</v>
      </c>
      <c r="K37422" s="1">
        <v>2</v>
      </c>
      <c r="L37422" s="1">
        <v>206</v>
      </c>
      <c r="M37422" s="1">
        <v>65</v>
      </c>
      <c r="N37422" s="1">
        <v>1297</v>
      </c>
    </row>
    <row r="37423" spans="1:14" x14ac:dyDescent="0.25">
      <c r="A37423" s="1" t="s">
        <v>8521</v>
      </c>
      <c r="B37423">
        <v>98020</v>
      </c>
      <c r="C37423">
        <v>2018</v>
      </c>
      <c r="D37423">
        <v>17</v>
      </c>
      <c r="E37423">
        <v>52900</v>
      </c>
      <c r="F37423">
        <v>32</v>
      </c>
      <c r="G37423">
        <v>102106658</v>
      </c>
      <c r="H37423" s="1" t="s">
        <v>29</v>
      </c>
      <c r="I37423" s="1">
        <v>152</v>
      </c>
      <c r="J37423" s="1">
        <v>2</v>
      </c>
      <c r="K37423" s="1">
        <v>3</v>
      </c>
      <c r="L37423" s="1">
        <v>276</v>
      </c>
      <c r="M37423" s="1">
        <v>65</v>
      </c>
      <c r="N37423" s="1">
        <v>1253</v>
      </c>
    </row>
    <row r="37424" spans="1:14" x14ac:dyDescent="0.25">
      <c r="A37424" s="1" t="s">
        <v>1368</v>
      </c>
      <c r="B37424">
        <v>98008</v>
      </c>
      <c r="C37424">
        <v>2023</v>
      </c>
      <c r="D37424">
        <v>0</v>
      </c>
      <c r="E37424">
        <v>0</v>
      </c>
      <c r="F37424">
        <v>48</v>
      </c>
      <c r="G37424">
        <v>224408271</v>
      </c>
      <c r="H37424" s="1" t="s">
        <v>29</v>
      </c>
      <c r="I37424" s="1">
        <v>92</v>
      </c>
      <c r="J37424" s="1">
        <v>1</v>
      </c>
      <c r="K37424" s="1">
        <v>2</v>
      </c>
      <c r="L37424" s="1">
        <v>179</v>
      </c>
      <c r="M37424" s="1">
        <v>66</v>
      </c>
      <c r="N37424" s="1">
        <v>570</v>
      </c>
    </row>
    <row r="37425" spans="1:14" x14ac:dyDescent="0.25">
      <c r="A37425" s="1" t="s">
        <v>223</v>
      </c>
      <c r="B37425">
        <v>98177</v>
      </c>
      <c r="C37425">
        <v>2018</v>
      </c>
      <c r="D37425">
        <v>215</v>
      </c>
      <c r="E37425">
        <v>0</v>
      </c>
      <c r="F37425">
        <v>32</v>
      </c>
      <c r="G37425">
        <v>350130483</v>
      </c>
      <c r="H37425" s="1" t="s">
        <v>29</v>
      </c>
      <c r="I37425" s="1">
        <v>90</v>
      </c>
      <c r="J37425" s="1">
        <v>1</v>
      </c>
      <c r="K37425" s="1">
        <v>1</v>
      </c>
      <c r="L37425" s="1">
        <v>271</v>
      </c>
      <c r="M37425" s="1">
        <v>51</v>
      </c>
      <c r="N37425" s="1">
        <v>521</v>
      </c>
    </row>
    <row r="37426" spans="1:14" x14ac:dyDescent="0.25">
      <c r="A37426" s="1" t="s">
        <v>6769</v>
      </c>
      <c r="B37426">
        <v>98072</v>
      </c>
      <c r="C37426">
        <v>2016</v>
      </c>
      <c r="D37426">
        <v>13</v>
      </c>
      <c r="E37426">
        <v>0</v>
      </c>
      <c r="F37426">
        <v>45</v>
      </c>
      <c r="G37426">
        <v>282313720</v>
      </c>
      <c r="H37426" s="1" t="s">
        <v>29</v>
      </c>
      <c r="I37426" s="1">
        <v>153</v>
      </c>
      <c r="J37426" s="1">
        <v>2</v>
      </c>
      <c r="K37426" s="1">
        <v>3</v>
      </c>
      <c r="L37426" s="1">
        <v>185</v>
      </c>
      <c r="M37426" s="1">
        <v>66</v>
      </c>
      <c r="N37426" s="1">
        <v>803</v>
      </c>
    </row>
    <row r="37427" spans="1:14" x14ac:dyDescent="0.25">
      <c r="A37427" s="1" t="s">
        <v>3127</v>
      </c>
      <c r="B37427">
        <v>98597</v>
      </c>
      <c r="C37427">
        <v>2022</v>
      </c>
      <c r="D37427">
        <v>0</v>
      </c>
      <c r="E37427">
        <v>0</v>
      </c>
      <c r="F37427">
        <v>2</v>
      </c>
      <c r="G37427">
        <v>261219192</v>
      </c>
      <c r="H37427" s="1" t="s">
        <v>29</v>
      </c>
      <c r="I37427" s="1">
        <v>92</v>
      </c>
      <c r="J37427" s="1">
        <v>1</v>
      </c>
      <c r="K37427" s="1">
        <v>2</v>
      </c>
      <c r="L37427" s="1">
        <v>336</v>
      </c>
      <c r="M37427" s="1">
        <v>65</v>
      </c>
      <c r="N37427" s="1">
        <v>1542</v>
      </c>
    </row>
    <row r="37428" spans="1:14" x14ac:dyDescent="0.25">
      <c r="A37428" s="1" t="s">
        <v>2729</v>
      </c>
      <c r="B37428">
        <v>98008</v>
      </c>
      <c r="C37428">
        <v>2021</v>
      </c>
      <c r="D37428">
        <v>233</v>
      </c>
      <c r="E37428">
        <v>0</v>
      </c>
      <c r="F37428">
        <v>48</v>
      </c>
      <c r="G37428">
        <v>241679910</v>
      </c>
      <c r="H37428" s="1" t="s">
        <v>29</v>
      </c>
      <c r="I37428" s="1">
        <v>108</v>
      </c>
      <c r="J37428" s="1">
        <v>1</v>
      </c>
      <c r="K37428" s="1">
        <v>1</v>
      </c>
      <c r="L37428" s="1">
        <v>179</v>
      </c>
      <c r="M37428" s="1">
        <v>66</v>
      </c>
      <c r="N37428" s="1">
        <v>570</v>
      </c>
    </row>
    <row r="37429" spans="1:14" x14ac:dyDescent="0.25">
      <c r="A37429" s="1" t="s">
        <v>2553</v>
      </c>
      <c r="B37429">
        <v>98055</v>
      </c>
      <c r="C37429">
        <v>2019</v>
      </c>
      <c r="D37429">
        <v>150</v>
      </c>
      <c r="E37429">
        <v>0</v>
      </c>
      <c r="F37429">
        <v>11</v>
      </c>
      <c r="G37429">
        <v>477393563</v>
      </c>
      <c r="H37429" s="1" t="s">
        <v>29</v>
      </c>
      <c r="I37429" s="1">
        <v>86</v>
      </c>
      <c r="J37429" s="1">
        <v>1</v>
      </c>
      <c r="K37429" s="1">
        <v>1</v>
      </c>
      <c r="L37429" s="1">
        <v>199</v>
      </c>
      <c r="M37429" s="1">
        <v>66</v>
      </c>
      <c r="N37429" s="1">
        <v>628</v>
      </c>
    </row>
    <row r="37430" spans="1:14" x14ac:dyDescent="0.25">
      <c r="A37430" s="1" t="s">
        <v>8522</v>
      </c>
      <c r="B37430">
        <v>98125</v>
      </c>
      <c r="C37430">
        <v>2023</v>
      </c>
      <c r="D37430">
        <v>35</v>
      </c>
      <c r="E37430">
        <v>0</v>
      </c>
      <c r="F37430">
        <v>46</v>
      </c>
      <c r="G37430">
        <v>224427094</v>
      </c>
      <c r="H37430" s="1" t="s">
        <v>29</v>
      </c>
      <c r="I37430" s="1">
        <v>152</v>
      </c>
      <c r="J37430" s="1">
        <v>2</v>
      </c>
      <c r="K37430" s="1">
        <v>1</v>
      </c>
      <c r="L37430" s="1">
        <v>236</v>
      </c>
      <c r="M37430" s="1">
        <v>51</v>
      </c>
      <c r="N37430" s="1">
        <v>336</v>
      </c>
    </row>
    <row r="37431" spans="1:14" x14ac:dyDescent="0.25">
      <c r="A37431" s="1" t="s">
        <v>242</v>
      </c>
      <c r="B37431">
        <v>98006</v>
      </c>
      <c r="C37431">
        <v>2021</v>
      </c>
      <c r="D37431">
        <v>0</v>
      </c>
      <c r="E37431">
        <v>0</v>
      </c>
      <c r="F37431">
        <v>41</v>
      </c>
      <c r="G37431">
        <v>166265529</v>
      </c>
      <c r="H37431" s="1" t="s">
        <v>29</v>
      </c>
      <c r="I37431" s="1">
        <v>90</v>
      </c>
      <c r="J37431" s="1">
        <v>1</v>
      </c>
      <c r="K37431" s="1">
        <v>2</v>
      </c>
      <c r="L37431" s="1">
        <v>181</v>
      </c>
      <c r="M37431" s="1">
        <v>66</v>
      </c>
      <c r="N37431" s="1">
        <v>600</v>
      </c>
    </row>
    <row r="37432" spans="1:14" x14ac:dyDescent="0.25">
      <c r="A37432" s="1" t="s">
        <v>2404</v>
      </c>
      <c r="B37432">
        <v>98188</v>
      </c>
      <c r="C37432">
        <v>2023</v>
      </c>
      <c r="D37432">
        <v>0</v>
      </c>
      <c r="E37432">
        <v>0</v>
      </c>
      <c r="F37432">
        <v>11</v>
      </c>
      <c r="G37432">
        <v>244208835</v>
      </c>
      <c r="H37432" s="1" t="s">
        <v>29</v>
      </c>
      <c r="I37432" s="1">
        <v>129</v>
      </c>
      <c r="J37432" s="1">
        <v>1</v>
      </c>
      <c r="K37432" s="1">
        <v>2</v>
      </c>
      <c r="L37432" s="1">
        <v>229</v>
      </c>
      <c r="M37432" s="1">
        <v>66</v>
      </c>
      <c r="N37432" s="1">
        <v>657</v>
      </c>
    </row>
    <row r="37433" spans="1:14" x14ac:dyDescent="0.25">
      <c r="A37433" s="1" t="s">
        <v>5539</v>
      </c>
      <c r="B37433">
        <v>98223</v>
      </c>
      <c r="C37433">
        <v>2022</v>
      </c>
      <c r="D37433">
        <v>0</v>
      </c>
      <c r="E37433">
        <v>0</v>
      </c>
      <c r="F37433">
        <v>39</v>
      </c>
      <c r="G37433">
        <v>232821613</v>
      </c>
      <c r="H37433" s="1" t="s">
        <v>29</v>
      </c>
      <c r="I37433" s="1">
        <v>108</v>
      </c>
      <c r="J37433" s="1">
        <v>1</v>
      </c>
      <c r="K37433" s="1">
        <v>2</v>
      </c>
      <c r="L37433" s="1">
        <v>182</v>
      </c>
      <c r="M37433" s="1">
        <v>65</v>
      </c>
      <c r="N37433" s="1">
        <v>1355</v>
      </c>
    </row>
    <row r="37434" spans="1:14" x14ac:dyDescent="0.25">
      <c r="A37434" s="1" t="s">
        <v>8523</v>
      </c>
      <c r="B37434">
        <v>98033</v>
      </c>
      <c r="C37434">
        <v>2023</v>
      </c>
      <c r="D37434">
        <v>0</v>
      </c>
      <c r="E37434">
        <v>0</v>
      </c>
      <c r="F37434">
        <v>45</v>
      </c>
      <c r="G37434">
        <v>259031832</v>
      </c>
      <c r="H37434" s="1" t="s">
        <v>29</v>
      </c>
      <c r="I37434" s="1">
        <v>138</v>
      </c>
      <c r="J37434" s="1">
        <v>1</v>
      </c>
      <c r="K37434" s="1">
        <v>2</v>
      </c>
      <c r="L37434" s="1">
        <v>205</v>
      </c>
      <c r="M37434" s="1">
        <v>66</v>
      </c>
      <c r="N37434" s="1">
        <v>550</v>
      </c>
    </row>
    <row r="37435" spans="1:14" x14ac:dyDescent="0.25">
      <c r="A37435" s="1" t="s">
        <v>3464</v>
      </c>
      <c r="B37435">
        <v>98682</v>
      </c>
      <c r="C37435">
        <v>2020</v>
      </c>
      <c r="D37435">
        <v>322</v>
      </c>
      <c r="E37435">
        <v>0</v>
      </c>
      <c r="F37435">
        <v>17</v>
      </c>
      <c r="G37435">
        <v>8560548</v>
      </c>
      <c r="H37435" s="1" t="s">
        <v>29</v>
      </c>
      <c r="I37435" s="1">
        <v>90</v>
      </c>
      <c r="J37435" s="1">
        <v>1</v>
      </c>
      <c r="K37435" s="1">
        <v>1</v>
      </c>
      <c r="L37435" s="1">
        <v>327</v>
      </c>
      <c r="M37435" s="1">
        <v>30</v>
      </c>
      <c r="N37435" s="1">
        <v>187</v>
      </c>
    </row>
    <row r="37436" spans="1:14" x14ac:dyDescent="0.25">
      <c r="A37436" s="1" t="s">
        <v>1028</v>
      </c>
      <c r="B37436">
        <v>98121</v>
      </c>
      <c r="C37436">
        <v>2024</v>
      </c>
      <c r="D37436">
        <v>0</v>
      </c>
      <c r="E37436">
        <v>0</v>
      </c>
      <c r="F37436">
        <v>43</v>
      </c>
      <c r="G37436">
        <v>268933017</v>
      </c>
      <c r="H37436" s="1" t="s">
        <v>29</v>
      </c>
      <c r="I37436" s="1">
        <v>93</v>
      </c>
      <c r="J37436" s="1">
        <v>1</v>
      </c>
      <c r="K37436" s="1">
        <v>2</v>
      </c>
      <c r="L37436" s="1">
        <v>259</v>
      </c>
      <c r="M37436" s="1">
        <v>51</v>
      </c>
      <c r="N37436" s="1">
        <v>437</v>
      </c>
    </row>
    <row r="37437" spans="1:14" x14ac:dyDescent="0.25">
      <c r="A37437" s="1" t="s">
        <v>2372</v>
      </c>
      <c r="B37437">
        <v>98188</v>
      </c>
      <c r="C37437">
        <v>2023</v>
      </c>
      <c r="D37437">
        <v>0</v>
      </c>
      <c r="E37437">
        <v>0</v>
      </c>
      <c r="F37437">
        <v>11</v>
      </c>
      <c r="G37437">
        <v>238979464</v>
      </c>
      <c r="H37437" s="1" t="s">
        <v>29</v>
      </c>
      <c r="I37437" s="1">
        <v>17</v>
      </c>
      <c r="J37437" s="1">
        <v>1</v>
      </c>
      <c r="K37437" s="1">
        <v>2</v>
      </c>
      <c r="L37437" s="1">
        <v>229</v>
      </c>
      <c r="M37437" s="1">
        <v>66</v>
      </c>
      <c r="N37437" s="1">
        <v>657</v>
      </c>
    </row>
    <row r="37438" spans="1:14" x14ac:dyDescent="0.25">
      <c r="A37438" s="1" t="s">
        <v>4642</v>
      </c>
      <c r="B37438">
        <v>98042</v>
      </c>
      <c r="C37438">
        <v>2013</v>
      </c>
      <c r="D37438">
        <v>19</v>
      </c>
      <c r="E37438">
        <v>0</v>
      </c>
      <c r="F37438">
        <v>47</v>
      </c>
      <c r="G37438">
        <v>148730466</v>
      </c>
      <c r="H37438" s="1" t="s">
        <v>29</v>
      </c>
      <c r="I37438" s="1">
        <v>57</v>
      </c>
      <c r="J37438" s="1">
        <v>2</v>
      </c>
      <c r="K37438" s="1">
        <v>3</v>
      </c>
      <c r="L37438" s="1">
        <v>177</v>
      </c>
      <c r="M37438" s="1">
        <v>66</v>
      </c>
      <c r="N37438" s="1">
        <v>773</v>
      </c>
    </row>
    <row r="37439" spans="1:14" x14ac:dyDescent="0.25">
      <c r="A37439" s="1" t="s">
        <v>160</v>
      </c>
      <c r="B37439">
        <v>98042</v>
      </c>
      <c r="C37439">
        <v>2021</v>
      </c>
      <c r="D37439">
        <v>0</v>
      </c>
      <c r="E37439">
        <v>0</v>
      </c>
      <c r="F37439">
        <v>47</v>
      </c>
      <c r="G37439">
        <v>148332418</v>
      </c>
      <c r="H37439" s="1" t="s">
        <v>29</v>
      </c>
      <c r="I37439" s="1">
        <v>93</v>
      </c>
      <c r="J37439" s="1">
        <v>1</v>
      </c>
      <c r="K37439" s="1">
        <v>2</v>
      </c>
      <c r="L37439" s="1">
        <v>177</v>
      </c>
      <c r="M37439" s="1">
        <v>66</v>
      </c>
      <c r="N37439" s="1">
        <v>760</v>
      </c>
    </row>
    <row r="37440" spans="1:14" x14ac:dyDescent="0.25">
      <c r="A37440" s="1" t="s">
        <v>5707</v>
      </c>
      <c r="B37440">
        <v>98034</v>
      </c>
      <c r="C37440">
        <v>2017</v>
      </c>
      <c r="D37440">
        <v>220</v>
      </c>
      <c r="E37440">
        <v>0</v>
      </c>
      <c r="F37440">
        <v>45</v>
      </c>
      <c r="G37440">
        <v>224339139</v>
      </c>
      <c r="H37440" s="1" t="s">
        <v>29</v>
      </c>
      <c r="I37440" s="1">
        <v>90</v>
      </c>
      <c r="J37440" s="1">
        <v>1</v>
      </c>
      <c r="K37440" s="1">
        <v>1</v>
      </c>
      <c r="L37440" s="1">
        <v>210</v>
      </c>
      <c r="M37440" s="1">
        <v>66</v>
      </c>
      <c r="N37440" s="1">
        <v>540</v>
      </c>
    </row>
    <row r="37441" spans="1:14" x14ac:dyDescent="0.25">
      <c r="A37441" s="1" t="s">
        <v>4554</v>
      </c>
      <c r="B37441">
        <v>98188</v>
      </c>
      <c r="C37441">
        <v>2020</v>
      </c>
      <c r="D37441">
        <v>259</v>
      </c>
      <c r="E37441">
        <v>0</v>
      </c>
      <c r="F37441">
        <v>33</v>
      </c>
      <c r="G37441">
        <v>261751255</v>
      </c>
      <c r="H37441" s="1" t="s">
        <v>29</v>
      </c>
      <c r="I37441" s="1">
        <v>18</v>
      </c>
      <c r="J37441" s="1">
        <v>1</v>
      </c>
      <c r="K37441" s="1">
        <v>1</v>
      </c>
      <c r="L37441" s="1">
        <v>229</v>
      </c>
      <c r="M37441" s="1">
        <v>66</v>
      </c>
      <c r="N37441" s="1">
        <v>656</v>
      </c>
    </row>
    <row r="37442" spans="1:14" x14ac:dyDescent="0.25">
      <c r="A37442" s="1" t="s">
        <v>1575</v>
      </c>
      <c r="B37442">
        <v>98119</v>
      </c>
      <c r="C37442">
        <v>2022</v>
      </c>
      <c r="D37442">
        <v>0</v>
      </c>
      <c r="E37442">
        <v>0</v>
      </c>
      <c r="F37442">
        <v>36</v>
      </c>
      <c r="G37442">
        <v>218484668</v>
      </c>
      <c r="H37442" s="1" t="s">
        <v>29</v>
      </c>
      <c r="I37442" s="1">
        <v>93</v>
      </c>
      <c r="J37442" s="1">
        <v>1</v>
      </c>
      <c r="K37442" s="1">
        <v>2</v>
      </c>
      <c r="L37442" s="1">
        <v>272</v>
      </c>
      <c r="M37442" s="1">
        <v>51</v>
      </c>
      <c r="N37442" s="1">
        <v>417</v>
      </c>
    </row>
    <row r="37443" spans="1:14" x14ac:dyDescent="0.25">
      <c r="A37443" s="1" t="s">
        <v>2829</v>
      </c>
      <c r="B37443">
        <v>98031</v>
      </c>
      <c r="C37443">
        <v>2024</v>
      </c>
      <c r="D37443">
        <v>0</v>
      </c>
      <c r="E37443">
        <v>0</v>
      </c>
      <c r="F37443">
        <v>33</v>
      </c>
      <c r="G37443">
        <v>273855487</v>
      </c>
      <c r="H37443" s="1" t="s">
        <v>29</v>
      </c>
      <c r="I37443" s="1">
        <v>92</v>
      </c>
      <c r="J37443" s="1">
        <v>1</v>
      </c>
      <c r="K37443" s="1">
        <v>2</v>
      </c>
      <c r="L37443" s="1">
        <v>191</v>
      </c>
      <c r="M37443" s="1">
        <v>66</v>
      </c>
      <c r="N37443" s="1">
        <v>679</v>
      </c>
    </row>
    <row r="37444" spans="1:14" x14ac:dyDescent="0.25">
      <c r="A37444" s="1" t="s">
        <v>3166</v>
      </c>
      <c r="B37444">
        <v>98007</v>
      </c>
      <c r="C37444">
        <v>2019</v>
      </c>
      <c r="D37444">
        <v>10</v>
      </c>
      <c r="E37444">
        <v>0</v>
      </c>
      <c r="F37444">
        <v>48</v>
      </c>
      <c r="G37444">
        <v>134928342</v>
      </c>
      <c r="H37444" s="1" t="s">
        <v>29</v>
      </c>
      <c r="I37444" s="1">
        <v>60</v>
      </c>
      <c r="J37444" s="1">
        <v>2</v>
      </c>
      <c r="K37444" s="1">
        <v>3</v>
      </c>
      <c r="L37444" s="1">
        <v>180</v>
      </c>
      <c r="M37444" s="1">
        <v>66</v>
      </c>
      <c r="N37444" s="1">
        <v>571</v>
      </c>
    </row>
    <row r="37445" spans="1:14" x14ac:dyDescent="0.25">
      <c r="A37445" s="1" t="s">
        <v>783</v>
      </c>
      <c r="B37445">
        <v>98005</v>
      </c>
      <c r="C37445">
        <v>2021</v>
      </c>
      <c r="D37445">
        <v>0</v>
      </c>
      <c r="E37445">
        <v>0</v>
      </c>
      <c r="F37445">
        <v>48</v>
      </c>
      <c r="G37445">
        <v>176571342</v>
      </c>
      <c r="H37445" s="1" t="s">
        <v>29</v>
      </c>
      <c r="I37445" s="1">
        <v>90</v>
      </c>
      <c r="J37445" s="1">
        <v>1</v>
      </c>
      <c r="K37445" s="1">
        <v>2</v>
      </c>
      <c r="L37445" s="1">
        <v>189</v>
      </c>
      <c r="M37445" s="1">
        <v>66</v>
      </c>
      <c r="N37445" s="1">
        <v>563</v>
      </c>
    </row>
    <row r="37446" spans="1:14" x14ac:dyDescent="0.25">
      <c r="A37446" s="1" t="s">
        <v>7831</v>
      </c>
      <c r="B37446">
        <v>98052</v>
      </c>
      <c r="C37446">
        <v>2024</v>
      </c>
      <c r="D37446">
        <v>21</v>
      </c>
      <c r="E37446">
        <v>0</v>
      </c>
      <c r="F37446">
        <v>48</v>
      </c>
      <c r="G37446">
        <v>264458491</v>
      </c>
      <c r="H37446" s="1" t="s">
        <v>29</v>
      </c>
      <c r="I37446" s="1">
        <v>148</v>
      </c>
      <c r="J37446" s="1">
        <v>2</v>
      </c>
      <c r="K37446" s="1">
        <v>3</v>
      </c>
      <c r="L37446" s="1">
        <v>183</v>
      </c>
      <c r="M37446" s="1">
        <v>66</v>
      </c>
      <c r="N37446" s="1">
        <v>560</v>
      </c>
    </row>
    <row r="37447" spans="1:14" x14ac:dyDescent="0.25">
      <c r="A37447" s="1" t="s">
        <v>522</v>
      </c>
      <c r="B37447">
        <v>98072</v>
      </c>
      <c r="C37447">
        <v>2021</v>
      </c>
      <c r="D37447">
        <v>0</v>
      </c>
      <c r="E37447">
        <v>0</v>
      </c>
      <c r="F37447">
        <v>45</v>
      </c>
      <c r="G37447">
        <v>157511546</v>
      </c>
      <c r="H37447" s="1" t="s">
        <v>29</v>
      </c>
      <c r="I37447" s="1">
        <v>93</v>
      </c>
      <c r="J37447" s="1">
        <v>1</v>
      </c>
      <c r="K37447" s="1">
        <v>2</v>
      </c>
      <c r="L37447" s="1">
        <v>185</v>
      </c>
      <c r="M37447" s="1">
        <v>66</v>
      </c>
      <c r="N37447" s="1">
        <v>537</v>
      </c>
    </row>
    <row r="37448" spans="1:14" x14ac:dyDescent="0.25">
      <c r="A37448" s="1" t="s">
        <v>8524</v>
      </c>
      <c r="B37448">
        <v>98038</v>
      </c>
      <c r="C37448">
        <v>2020</v>
      </c>
      <c r="D37448">
        <v>126</v>
      </c>
      <c r="E37448">
        <v>0</v>
      </c>
      <c r="F37448">
        <v>5</v>
      </c>
      <c r="G37448">
        <v>263307299</v>
      </c>
      <c r="H37448" s="1" t="s">
        <v>29</v>
      </c>
      <c r="I37448" s="1">
        <v>69</v>
      </c>
      <c r="J37448" s="1">
        <v>2</v>
      </c>
      <c r="K37448" s="1">
        <v>1</v>
      </c>
      <c r="L37448" s="1">
        <v>170</v>
      </c>
      <c r="M37448" s="1">
        <v>66</v>
      </c>
      <c r="N37448" s="1">
        <v>754</v>
      </c>
    </row>
    <row r="37449" spans="1:14" x14ac:dyDescent="0.25">
      <c r="A37449" s="1" t="s">
        <v>1806</v>
      </c>
      <c r="B37449">
        <v>98370</v>
      </c>
      <c r="C37449">
        <v>2021</v>
      </c>
      <c r="D37449">
        <v>0</v>
      </c>
      <c r="E37449">
        <v>0</v>
      </c>
      <c r="F37449">
        <v>23</v>
      </c>
      <c r="G37449">
        <v>148385912</v>
      </c>
      <c r="H37449" s="1" t="s">
        <v>29</v>
      </c>
      <c r="I37449" s="1">
        <v>93</v>
      </c>
      <c r="J37449" s="1">
        <v>1</v>
      </c>
      <c r="K37449" s="1">
        <v>2</v>
      </c>
      <c r="L37449" s="1">
        <v>349</v>
      </c>
      <c r="M37449" s="1">
        <v>65</v>
      </c>
      <c r="N37449" s="1">
        <v>843</v>
      </c>
    </row>
    <row r="37450" spans="1:14" x14ac:dyDescent="0.25">
      <c r="A37450" s="1" t="s">
        <v>4141</v>
      </c>
      <c r="B37450">
        <v>98502</v>
      </c>
      <c r="C37450">
        <v>2019</v>
      </c>
      <c r="D37450">
        <v>239</v>
      </c>
      <c r="E37450">
        <v>0</v>
      </c>
      <c r="F37450">
        <v>22</v>
      </c>
      <c r="G37450">
        <v>2304473</v>
      </c>
      <c r="H37450" s="1" t="s">
        <v>29</v>
      </c>
      <c r="I37450" s="1">
        <v>96</v>
      </c>
      <c r="J37450" s="1">
        <v>1</v>
      </c>
      <c r="K37450" s="1">
        <v>1</v>
      </c>
      <c r="L37450" s="1">
        <v>400</v>
      </c>
      <c r="M37450" s="1">
        <v>65</v>
      </c>
      <c r="N37450" s="1">
        <v>1497</v>
      </c>
    </row>
    <row r="37451" spans="1:14" x14ac:dyDescent="0.25">
      <c r="A37451" s="1" t="s">
        <v>8525</v>
      </c>
      <c r="B37451">
        <v>98056</v>
      </c>
      <c r="C37451">
        <v>2023</v>
      </c>
      <c r="D37451">
        <v>33</v>
      </c>
      <c r="E37451">
        <v>0</v>
      </c>
      <c r="F37451">
        <v>41</v>
      </c>
      <c r="G37451">
        <v>221454516</v>
      </c>
      <c r="H37451" s="1" t="s">
        <v>29</v>
      </c>
      <c r="I37451" s="1">
        <v>96</v>
      </c>
      <c r="J37451" s="1">
        <v>2</v>
      </c>
      <c r="K37451" s="1">
        <v>1</v>
      </c>
      <c r="L37451" s="1">
        <v>192</v>
      </c>
      <c r="M37451" s="1">
        <v>66</v>
      </c>
      <c r="N37451" s="1">
        <v>613</v>
      </c>
    </row>
    <row r="37452" spans="1:14" x14ac:dyDescent="0.25">
      <c r="A37452" s="1" t="s">
        <v>1621</v>
      </c>
      <c r="B37452">
        <v>98052</v>
      </c>
      <c r="C37452">
        <v>2021</v>
      </c>
      <c r="D37452">
        <v>0</v>
      </c>
      <c r="E37452">
        <v>0</v>
      </c>
      <c r="F37452">
        <v>48</v>
      </c>
      <c r="G37452">
        <v>148749933</v>
      </c>
      <c r="H37452" s="1" t="s">
        <v>29</v>
      </c>
      <c r="I37452" s="1">
        <v>93</v>
      </c>
      <c r="J37452" s="1">
        <v>1</v>
      </c>
      <c r="K37452" s="1">
        <v>2</v>
      </c>
      <c r="L37452" s="1">
        <v>183</v>
      </c>
      <c r="M37452" s="1">
        <v>66</v>
      </c>
      <c r="N37452" s="1">
        <v>561</v>
      </c>
    </row>
    <row r="37453" spans="1:14" x14ac:dyDescent="0.25">
      <c r="A37453" s="1" t="s">
        <v>2650</v>
      </c>
      <c r="B37453">
        <v>98033</v>
      </c>
      <c r="C37453">
        <v>2024</v>
      </c>
      <c r="D37453">
        <v>0</v>
      </c>
      <c r="E37453">
        <v>0</v>
      </c>
      <c r="F37453">
        <v>45</v>
      </c>
      <c r="G37453">
        <v>262495320</v>
      </c>
      <c r="H37453" s="1" t="s">
        <v>29</v>
      </c>
      <c r="I37453" s="1">
        <v>92</v>
      </c>
      <c r="J37453" s="1">
        <v>1</v>
      </c>
      <c r="K37453" s="1">
        <v>2</v>
      </c>
      <c r="L37453" s="1">
        <v>205</v>
      </c>
      <c r="M37453" s="1">
        <v>66</v>
      </c>
      <c r="N37453" s="1">
        <v>549</v>
      </c>
    </row>
    <row r="37454" spans="1:14" x14ac:dyDescent="0.25">
      <c r="A37454" s="1" t="s">
        <v>1575</v>
      </c>
      <c r="B37454">
        <v>98685</v>
      </c>
      <c r="C37454">
        <v>2022</v>
      </c>
      <c r="D37454">
        <v>0</v>
      </c>
      <c r="E37454">
        <v>0</v>
      </c>
      <c r="F37454">
        <v>18</v>
      </c>
      <c r="G37454">
        <v>199444395</v>
      </c>
      <c r="H37454" s="1" t="s">
        <v>29</v>
      </c>
      <c r="I37454" s="1">
        <v>93</v>
      </c>
      <c r="J37454" s="1">
        <v>1</v>
      </c>
      <c r="K37454" s="1">
        <v>2</v>
      </c>
      <c r="L37454" s="1">
        <v>365</v>
      </c>
      <c r="M37454" s="1">
        <v>30</v>
      </c>
      <c r="N37454" s="1">
        <v>146</v>
      </c>
    </row>
    <row r="37455" spans="1:14" x14ac:dyDescent="0.25">
      <c r="A37455" s="1" t="s">
        <v>2668</v>
      </c>
      <c r="B37455">
        <v>98125</v>
      </c>
      <c r="C37455">
        <v>2021</v>
      </c>
      <c r="D37455">
        <v>0</v>
      </c>
      <c r="E37455">
        <v>0</v>
      </c>
      <c r="F37455">
        <v>46</v>
      </c>
      <c r="G37455">
        <v>179771889</v>
      </c>
      <c r="H37455" s="1" t="s">
        <v>29</v>
      </c>
      <c r="I37455" s="1">
        <v>90</v>
      </c>
      <c r="J37455" s="1">
        <v>1</v>
      </c>
      <c r="K37455" s="1">
        <v>2</v>
      </c>
      <c r="L37455" s="1">
        <v>236</v>
      </c>
      <c r="M37455" s="1">
        <v>51</v>
      </c>
      <c r="N37455" s="1">
        <v>339</v>
      </c>
    </row>
    <row r="37456" spans="1:14" x14ac:dyDescent="0.25">
      <c r="A37456" s="1" t="s">
        <v>2073</v>
      </c>
      <c r="B37456">
        <v>98115</v>
      </c>
      <c r="C37456">
        <v>2023</v>
      </c>
      <c r="D37456">
        <v>0</v>
      </c>
      <c r="E37456">
        <v>0</v>
      </c>
      <c r="F37456">
        <v>46</v>
      </c>
      <c r="G37456">
        <v>251096030</v>
      </c>
      <c r="H37456" s="1" t="s">
        <v>29</v>
      </c>
      <c r="I37456" s="1">
        <v>113</v>
      </c>
      <c r="J37456" s="1">
        <v>1</v>
      </c>
      <c r="K37456" s="1">
        <v>2</v>
      </c>
      <c r="L37456" s="1">
        <v>243</v>
      </c>
      <c r="M37456" s="1">
        <v>51</v>
      </c>
      <c r="N37456" s="1">
        <v>362</v>
      </c>
    </row>
    <row r="37457" spans="1:14" x14ac:dyDescent="0.25">
      <c r="A37457" s="1" t="s">
        <v>469</v>
      </c>
      <c r="B37457">
        <v>98686</v>
      </c>
      <c r="C37457">
        <v>2024</v>
      </c>
      <c r="D37457">
        <v>34</v>
      </c>
      <c r="E37457">
        <v>0</v>
      </c>
      <c r="F37457">
        <v>17</v>
      </c>
      <c r="G37457">
        <v>267498731</v>
      </c>
      <c r="H37457" s="1" t="s">
        <v>29</v>
      </c>
      <c r="I37457" s="1">
        <v>136</v>
      </c>
      <c r="J37457" s="1">
        <v>2</v>
      </c>
      <c r="K37457" s="1">
        <v>1</v>
      </c>
      <c r="L37457" s="1">
        <v>342</v>
      </c>
      <c r="M37457" s="1">
        <v>30</v>
      </c>
      <c r="N37457" s="1">
        <v>109</v>
      </c>
    </row>
    <row r="37458" spans="1:14" x14ac:dyDescent="0.25">
      <c r="A37458" s="1" t="s">
        <v>5429</v>
      </c>
      <c r="B37458">
        <v>98075</v>
      </c>
      <c r="C37458">
        <v>2023</v>
      </c>
      <c r="D37458">
        <v>0</v>
      </c>
      <c r="E37458">
        <v>0</v>
      </c>
      <c r="F37458">
        <v>41</v>
      </c>
      <c r="G37458">
        <v>261949663</v>
      </c>
      <c r="H37458" s="1" t="s">
        <v>29</v>
      </c>
      <c r="I37458" s="1">
        <v>78</v>
      </c>
      <c r="J37458" s="1">
        <v>1</v>
      </c>
      <c r="K37458" s="1">
        <v>2</v>
      </c>
      <c r="L37458" s="1">
        <v>169</v>
      </c>
      <c r="M37458" s="1">
        <v>66</v>
      </c>
      <c r="N37458" s="1">
        <v>785</v>
      </c>
    </row>
    <row r="37459" spans="1:14" x14ac:dyDescent="0.25">
      <c r="A37459" s="1" t="s">
        <v>2685</v>
      </c>
      <c r="B37459">
        <v>98021</v>
      </c>
      <c r="C37459">
        <v>2019</v>
      </c>
      <c r="D37459">
        <v>10</v>
      </c>
      <c r="E37459">
        <v>0</v>
      </c>
      <c r="F37459">
        <v>1</v>
      </c>
      <c r="G37459">
        <v>275012566</v>
      </c>
      <c r="H37459" s="1" t="s">
        <v>29</v>
      </c>
      <c r="I37459" s="1">
        <v>60</v>
      </c>
      <c r="J37459" s="1">
        <v>2</v>
      </c>
      <c r="K37459" s="1">
        <v>3</v>
      </c>
      <c r="L37459" s="1">
        <v>194</v>
      </c>
      <c r="M37459" s="1">
        <v>65</v>
      </c>
      <c r="N37459" s="1">
        <v>1279</v>
      </c>
    </row>
    <row r="37460" spans="1:14" x14ac:dyDescent="0.25">
      <c r="A37460" s="1" t="s">
        <v>3393</v>
      </c>
      <c r="B37460">
        <v>98112</v>
      </c>
      <c r="C37460">
        <v>2023</v>
      </c>
      <c r="D37460">
        <v>0</v>
      </c>
      <c r="E37460">
        <v>0</v>
      </c>
      <c r="F37460">
        <v>43</v>
      </c>
      <c r="G37460">
        <v>220116312</v>
      </c>
      <c r="H37460" s="1" t="s">
        <v>29</v>
      </c>
      <c r="I37460" s="1">
        <v>78</v>
      </c>
      <c r="J37460" s="1">
        <v>1</v>
      </c>
      <c r="K37460" s="1">
        <v>2</v>
      </c>
      <c r="L37460" s="1">
        <v>235</v>
      </c>
      <c r="M37460" s="1">
        <v>51</v>
      </c>
      <c r="N37460" s="1">
        <v>419</v>
      </c>
    </row>
    <row r="37461" spans="1:14" x14ac:dyDescent="0.25">
      <c r="A37461" s="1" t="s">
        <v>1418</v>
      </c>
      <c r="B37461">
        <v>98007</v>
      </c>
      <c r="C37461">
        <v>2024</v>
      </c>
      <c r="D37461">
        <v>0</v>
      </c>
      <c r="E37461">
        <v>0</v>
      </c>
      <c r="F37461">
        <v>48</v>
      </c>
      <c r="G37461">
        <v>272495625</v>
      </c>
      <c r="H37461" s="1" t="s">
        <v>29</v>
      </c>
      <c r="I37461" s="1">
        <v>90</v>
      </c>
      <c r="J37461" s="1">
        <v>1</v>
      </c>
      <c r="K37461" s="1">
        <v>2</v>
      </c>
      <c r="L37461" s="1">
        <v>180</v>
      </c>
      <c r="M37461" s="1">
        <v>66</v>
      </c>
      <c r="N37461" s="1">
        <v>568</v>
      </c>
    </row>
    <row r="37462" spans="1:14" x14ac:dyDescent="0.25">
      <c r="A37462" s="1" t="s">
        <v>1619</v>
      </c>
      <c r="B37462">
        <v>98366</v>
      </c>
      <c r="C37462">
        <v>2023</v>
      </c>
      <c r="D37462">
        <v>0</v>
      </c>
      <c r="E37462">
        <v>0</v>
      </c>
      <c r="F37462">
        <v>26</v>
      </c>
      <c r="G37462">
        <v>262773031</v>
      </c>
      <c r="H37462" s="1" t="s">
        <v>29</v>
      </c>
      <c r="I37462" s="1">
        <v>53</v>
      </c>
      <c r="J37462" s="1">
        <v>1</v>
      </c>
      <c r="K37462" s="1">
        <v>2</v>
      </c>
      <c r="L37462" s="1">
        <v>346</v>
      </c>
      <c r="M37462" s="1">
        <v>65</v>
      </c>
      <c r="N37462" s="1">
        <v>872</v>
      </c>
    </row>
    <row r="37463" spans="1:14" x14ac:dyDescent="0.25">
      <c r="A37463" s="1" t="s">
        <v>431</v>
      </c>
      <c r="B37463">
        <v>98110</v>
      </c>
      <c r="C37463">
        <v>2018</v>
      </c>
      <c r="D37463">
        <v>215</v>
      </c>
      <c r="E37463">
        <v>0</v>
      </c>
      <c r="F37463">
        <v>23</v>
      </c>
      <c r="G37463">
        <v>475571183</v>
      </c>
      <c r="H37463" s="1" t="s">
        <v>29</v>
      </c>
      <c r="I37463" s="1">
        <v>90</v>
      </c>
      <c r="J37463" s="1">
        <v>1</v>
      </c>
      <c r="K37463" s="1">
        <v>1</v>
      </c>
      <c r="L37463" s="1">
        <v>315</v>
      </c>
      <c r="M37463" s="1">
        <v>65</v>
      </c>
      <c r="N37463" s="1">
        <v>849</v>
      </c>
    </row>
    <row r="37464" spans="1:14" x14ac:dyDescent="0.25">
      <c r="A37464" s="1" t="s">
        <v>4919</v>
      </c>
      <c r="B37464">
        <v>98110</v>
      </c>
      <c r="C37464">
        <v>2024</v>
      </c>
      <c r="D37464">
        <v>21</v>
      </c>
      <c r="E37464">
        <v>0</v>
      </c>
      <c r="F37464">
        <v>23</v>
      </c>
      <c r="G37464">
        <v>265627771</v>
      </c>
      <c r="H37464" s="1" t="s">
        <v>29</v>
      </c>
      <c r="I37464" s="1">
        <v>148</v>
      </c>
      <c r="J37464" s="1">
        <v>2</v>
      </c>
      <c r="K37464" s="1">
        <v>3</v>
      </c>
      <c r="L37464" s="1">
        <v>315</v>
      </c>
      <c r="M37464" s="1">
        <v>65</v>
      </c>
      <c r="N37464" s="1">
        <v>849</v>
      </c>
    </row>
    <row r="37465" spans="1:14" x14ac:dyDescent="0.25">
      <c r="A37465" s="1" t="s">
        <v>7022</v>
      </c>
      <c r="B37465">
        <v>98004</v>
      </c>
      <c r="C37465">
        <v>2022</v>
      </c>
      <c r="D37465">
        <v>0</v>
      </c>
      <c r="E37465">
        <v>0</v>
      </c>
      <c r="F37465">
        <v>41</v>
      </c>
      <c r="G37465">
        <v>196327624</v>
      </c>
      <c r="H37465" s="1" t="s">
        <v>29</v>
      </c>
      <c r="I37465" s="1">
        <v>92</v>
      </c>
      <c r="J37465" s="1">
        <v>1</v>
      </c>
      <c r="K37465" s="1">
        <v>2</v>
      </c>
      <c r="L37465" s="1">
        <v>196</v>
      </c>
      <c r="M37465" s="1">
        <v>66</v>
      </c>
      <c r="N37465" s="1">
        <v>585</v>
      </c>
    </row>
    <row r="37466" spans="1:14" x14ac:dyDescent="0.25">
      <c r="A37466" s="1" t="s">
        <v>1732</v>
      </c>
      <c r="B37466">
        <v>98604</v>
      </c>
      <c r="C37466">
        <v>2015</v>
      </c>
      <c r="D37466">
        <v>84</v>
      </c>
      <c r="E37466">
        <v>0</v>
      </c>
      <c r="F37466">
        <v>18</v>
      </c>
      <c r="G37466">
        <v>129140959</v>
      </c>
      <c r="H37466" s="1" t="s">
        <v>29</v>
      </c>
      <c r="I37466" s="1">
        <v>86</v>
      </c>
      <c r="J37466" s="1">
        <v>1</v>
      </c>
      <c r="K37466" s="1">
        <v>1</v>
      </c>
      <c r="L37466" s="1">
        <v>317</v>
      </c>
      <c r="M37466" s="1">
        <v>30</v>
      </c>
      <c r="N37466" s="1">
        <v>114</v>
      </c>
    </row>
    <row r="37467" spans="1:14" x14ac:dyDescent="0.25">
      <c r="A37467" s="1" t="s">
        <v>3841</v>
      </c>
      <c r="B37467">
        <v>98057</v>
      </c>
      <c r="C37467">
        <v>2019</v>
      </c>
      <c r="D37467">
        <v>150</v>
      </c>
      <c r="E37467">
        <v>0</v>
      </c>
      <c r="F37467">
        <v>11</v>
      </c>
      <c r="G37467">
        <v>4870099</v>
      </c>
      <c r="H37467" s="1" t="s">
        <v>29</v>
      </c>
      <c r="I37467" s="1">
        <v>86</v>
      </c>
      <c r="J37467" s="1">
        <v>1</v>
      </c>
      <c r="K37467" s="1">
        <v>1</v>
      </c>
      <c r="L37467" s="1">
        <v>202</v>
      </c>
      <c r="M37467" s="1">
        <v>66</v>
      </c>
      <c r="N37467" s="1">
        <v>635</v>
      </c>
    </row>
    <row r="37468" spans="1:14" x14ac:dyDescent="0.25">
      <c r="A37468" s="1" t="s">
        <v>2921</v>
      </c>
      <c r="B37468">
        <v>98155</v>
      </c>
      <c r="C37468">
        <v>2019</v>
      </c>
      <c r="D37468">
        <v>150</v>
      </c>
      <c r="E37468">
        <v>0</v>
      </c>
      <c r="F37468">
        <v>32</v>
      </c>
      <c r="G37468">
        <v>251210319</v>
      </c>
      <c r="H37468" s="1" t="s">
        <v>29</v>
      </c>
      <c r="I37468" s="1">
        <v>86</v>
      </c>
      <c r="J37468" s="1">
        <v>1</v>
      </c>
      <c r="K37468" s="1">
        <v>1</v>
      </c>
      <c r="L37468" s="1">
        <v>244</v>
      </c>
      <c r="M37468" s="1">
        <v>51</v>
      </c>
      <c r="N37468" s="1">
        <v>516</v>
      </c>
    </row>
    <row r="37469" spans="1:14" x14ac:dyDescent="0.25">
      <c r="A37469" s="1" t="s">
        <v>7593</v>
      </c>
      <c r="B37469">
        <v>98006</v>
      </c>
      <c r="C37469">
        <v>2024</v>
      </c>
      <c r="D37469">
        <v>0</v>
      </c>
      <c r="E37469">
        <v>0</v>
      </c>
      <c r="F37469">
        <v>41</v>
      </c>
      <c r="G37469">
        <v>274954879</v>
      </c>
      <c r="H37469" s="1" t="s">
        <v>29</v>
      </c>
      <c r="I37469" s="1">
        <v>91</v>
      </c>
      <c r="J37469" s="1">
        <v>1</v>
      </c>
      <c r="K37469" s="1">
        <v>2</v>
      </c>
      <c r="L37469" s="1">
        <v>181</v>
      </c>
      <c r="M37469" s="1">
        <v>66</v>
      </c>
      <c r="N37469" s="1">
        <v>601</v>
      </c>
    </row>
    <row r="37470" spans="1:14" x14ac:dyDescent="0.25">
      <c r="A37470" s="1" t="s">
        <v>7308</v>
      </c>
      <c r="B37470">
        <v>98502</v>
      </c>
      <c r="C37470">
        <v>2022</v>
      </c>
      <c r="D37470">
        <v>42</v>
      </c>
      <c r="E37470">
        <v>0</v>
      </c>
      <c r="F37470">
        <v>22</v>
      </c>
      <c r="G37470">
        <v>201961623</v>
      </c>
      <c r="H37470" s="1" t="s">
        <v>29</v>
      </c>
      <c r="I37470" s="1">
        <v>119</v>
      </c>
      <c r="J37470" s="1">
        <v>2</v>
      </c>
      <c r="K37470" s="1">
        <v>1</v>
      </c>
      <c r="L37470" s="1">
        <v>400</v>
      </c>
      <c r="M37470" s="1">
        <v>65</v>
      </c>
      <c r="N37470" s="1">
        <v>1527</v>
      </c>
    </row>
    <row r="37471" spans="1:14" x14ac:dyDescent="0.25">
      <c r="A37471" s="1" t="s">
        <v>606</v>
      </c>
      <c r="B37471">
        <v>98103</v>
      </c>
      <c r="C37471">
        <v>2023</v>
      </c>
      <c r="D37471">
        <v>0</v>
      </c>
      <c r="E37471">
        <v>0</v>
      </c>
      <c r="F37471">
        <v>43</v>
      </c>
      <c r="G37471">
        <v>229617118</v>
      </c>
      <c r="H37471" s="1" t="s">
        <v>29</v>
      </c>
      <c r="I37471" s="1">
        <v>93</v>
      </c>
      <c r="J37471" s="1">
        <v>1</v>
      </c>
      <c r="K37471" s="1">
        <v>2</v>
      </c>
      <c r="L37471" s="1">
        <v>265</v>
      </c>
      <c r="M37471" s="1">
        <v>51</v>
      </c>
      <c r="N37471" s="1">
        <v>400</v>
      </c>
    </row>
    <row r="37472" spans="1:14" x14ac:dyDescent="0.25">
      <c r="A37472" s="1" t="s">
        <v>8526</v>
      </c>
      <c r="B37472">
        <v>98034</v>
      </c>
      <c r="C37472">
        <v>2024</v>
      </c>
      <c r="D37472">
        <v>0</v>
      </c>
      <c r="E37472">
        <v>0</v>
      </c>
      <c r="F37472">
        <v>45</v>
      </c>
      <c r="G37472">
        <v>264764335</v>
      </c>
      <c r="H37472" s="1" t="s">
        <v>29</v>
      </c>
      <c r="I37472" s="1">
        <v>39</v>
      </c>
      <c r="J37472" s="1">
        <v>1</v>
      </c>
      <c r="K37472" s="1">
        <v>2</v>
      </c>
      <c r="L37472" s="1">
        <v>210</v>
      </c>
      <c r="M37472" s="1">
        <v>66</v>
      </c>
      <c r="N37472" s="1">
        <v>535</v>
      </c>
    </row>
    <row r="37473" spans="1:14" x14ac:dyDescent="0.25">
      <c r="A37473" s="1" t="s">
        <v>3175</v>
      </c>
      <c r="B37473">
        <v>98119</v>
      </c>
      <c r="C37473">
        <v>2023</v>
      </c>
      <c r="D37473">
        <v>0</v>
      </c>
      <c r="E37473">
        <v>0</v>
      </c>
      <c r="F37473">
        <v>36</v>
      </c>
      <c r="G37473">
        <v>244576545</v>
      </c>
      <c r="H37473" s="1" t="s">
        <v>29</v>
      </c>
      <c r="I37473" s="1">
        <v>70</v>
      </c>
      <c r="J37473" s="1">
        <v>1</v>
      </c>
      <c r="K37473" s="1">
        <v>2</v>
      </c>
      <c r="L37473" s="1">
        <v>272</v>
      </c>
      <c r="M37473" s="1">
        <v>51</v>
      </c>
      <c r="N37473" s="1">
        <v>416</v>
      </c>
    </row>
    <row r="37474" spans="1:14" x14ac:dyDescent="0.25">
      <c r="A37474" s="1" t="s">
        <v>1098</v>
      </c>
      <c r="B37474">
        <v>98116</v>
      </c>
      <c r="C37474">
        <v>2017</v>
      </c>
      <c r="D37474">
        <v>25</v>
      </c>
      <c r="E37474">
        <v>0</v>
      </c>
      <c r="F37474">
        <v>34</v>
      </c>
      <c r="G37474">
        <v>118441613</v>
      </c>
      <c r="H37474" s="1" t="s">
        <v>29</v>
      </c>
      <c r="I37474" s="1">
        <v>106</v>
      </c>
      <c r="J37474" s="1">
        <v>2</v>
      </c>
      <c r="K37474" s="1">
        <v>3</v>
      </c>
      <c r="L37474" s="1">
        <v>289</v>
      </c>
      <c r="M37474" s="1">
        <v>51</v>
      </c>
      <c r="N37474" s="1">
        <v>471</v>
      </c>
    </row>
    <row r="37475" spans="1:14" x14ac:dyDescent="0.25">
      <c r="A37475" s="1" t="s">
        <v>1707</v>
      </c>
      <c r="B37475">
        <v>98011</v>
      </c>
      <c r="C37475">
        <v>2023</v>
      </c>
      <c r="D37475">
        <v>0</v>
      </c>
      <c r="E37475">
        <v>0</v>
      </c>
      <c r="F37475">
        <v>1</v>
      </c>
      <c r="G37475">
        <v>220619843</v>
      </c>
      <c r="H37475" s="1" t="s">
        <v>29</v>
      </c>
      <c r="I37475" s="1">
        <v>90</v>
      </c>
      <c r="J37475" s="1">
        <v>1</v>
      </c>
      <c r="K37475" s="1">
        <v>2</v>
      </c>
      <c r="L37475" s="1">
        <v>203</v>
      </c>
      <c r="M37475" s="1">
        <v>66</v>
      </c>
      <c r="N37475" s="1">
        <v>536</v>
      </c>
    </row>
    <row r="37476" spans="1:14" x14ac:dyDescent="0.25">
      <c r="A37476" s="1" t="s">
        <v>759</v>
      </c>
      <c r="B37476">
        <v>98607</v>
      </c>
      <c r="C37476">
        <v>2023</v>
      </c>
      <c r="D37476">
        <v>34</v>
      </c>
      <c r="E37476">
        <v>0</v>
      </c>
      <c r="F37476">
        <v>18</v>
      </c>
      <c r="G37476">
        <v>254735946</v>
      </c>
      <c r="H37476" s="1" t="s">
        <v>29</v>
      </c>
      <c r="I37476" s="1">
        <v>136</v>
      </c>
      <c r="J37476" s="1">
        <v>2</v>
      </c>
      <c r="K37476" s="1">
        <v>1</v>
      </c>
      <c r="L37476" s="1">
        <v>284</v>
      </c>
      <c r="M37476" s="1">
        <v>30</v>
      </c>
      <c r="N37476" s="1">
        <v>180</v>
      </c>
    </row>
    <row r="37477" spans="1:14" x14ac:dyDescent="0.25">
      <c r="A37477" s="1" t="s">
        <v>1363</v>
      </c>
      <c r="B37477">
        <v>98052</v>
      </c>
      <c r="C37477">
        <v>2023</v>
      </c>
      <c r="D37477">
        <v>0</v>
      </c>
      <c r="E37477">
        <v>0</v>
      </c>
      <c r="F37477">
        <v>48</v>
      </c>
      <c r="G37477">
        <v>252279072</v>
      </c>
      <c r="H37477" s="1" t="s">
        <v>29</v>
      </c>
      <c r="I37477" s="1">
        <v>93</v>
      </c>
      <c r="J37477" s="1">
        <v>1</v>
      </c>
      <c r="K37477" s="1">
        <v>2</v>
      </c>
      <c r="L37477" s="1">
        <v>183</v>
      </c>
      <c r="M37477" s="1">
        <v>66</v>
      </c>
      <c r="N37477" s="1">
        <v>560</v>
      </c>
    </row>
    <row r="37478" spans="1:14" x14ac:dyDescent="0.25">
      <c r="A37478" s="1" t="s">
        <v>1017</v>
      </c>
      <c r="B37478">
        <v>98074</v>
      </c>
      <c r="C37478">
        <v>2022</v>
      </c>
      <c r="D37478">
        <v>0</v>
      </c>
      <c r="E37478">
        <v>0</v>
      </c>
      <c r="F37478">
        <v>45</v>
      </c>
      <c r="G37478">
        <v>197274556</v>
      </c>
      <c r="H37478" s="1" t="s">
        <v>29</v>
      </c>
      <c r="I37478" s="1">
        <v>90</v>
      </c>
      <c r="J37478" s="1">
        <v>1</v>
      </c>
      <c r="K37478" s="1">
        <v>2</v>
      </c>
      <c r="L37478" s="1">
        <v>165</v>
      </c>
      <c r="M37478" s="1">
        <v>66</v>
      </c>
      <c r="N37478" s="1">
        <v>800</v>
      </c>
    </row>
    <row r="37479" spans="1:14" x14ac:dyDescent="0.25">
      <c r="A37479" s="1" t="s">
        <v>2720</v>
      </c>
      <c r="B37479">
        <v>98033</v>
      </c>
      <c r="C37479">
        <v>2017</v>
      </c>
      <c r="D37479">
        <v>238</v>
      </c>
      <c r="E37479">
        <v>0</v>
      </c>
      <c r="F37479">
        <v>45</v>
      </c>
      <c r="G37479">
        <v>232606867</v>
      </c>
      <c r="H37479" s="1" t="s">
        <v>29</v>
      </c>
      <c r="I37479" s="1">
        <v>18</v>
      </c>
      <c r="J37479" s="1">
        <v>1</v>
      </c>
      <c r="K37479" s="1">
        <v>1</v>
      </c>
      <c r="L37479" s="1">
        <v>205</v>
      </c>
      <c r="M37479" s="1">
        <v>66</v>
      </c>
      <c r="N37479" s="1">
        <v>549</v>
      </c>
    </row>
    <row r="37480" spans="1:14" x14ac:dyDescent="0.25">
      <c r="A37480" s="1" t="s">
        <v>1893</v>
      </c>
      <c r="B37480">
        <v>98370</v>
      </c>
      <c r="C37480">
        <v>2023</v>
      </c>
      <c r="D37480">
        <v>21</v>
      </c>
      <c r="E37480">
        <v>0</v>
      </c>
      <c r="F37480">
        <v>23</v>
      </c>
      <c r="G37480">
        <v>240675865</v>
      </c>
      <c r="H37480" s="1" t="s">
        <v>29</v>
      </c>
      <c r="I37480" s="1">
        <v>148</v>
      </c>
      <c r="J37480" s="1">
        <v>2</v>
      </c>
      <c r="K37480" s="1">
        <v>3</v>
      </c>
      <c r="L37480" s="1">
        <v>349</v>
      </c>
      <c r="M37480" s="1">
        <v>65</v>
      </c>
      <c r="N37480" s="1">
        <v>843</v>
      </c>
    </row>
    <row r="37481" spans="1:14" x14ac:dyDescent="0.25">
      <c r="A37481" s="1" t="s">
        <v>1380</v>
      </c>
      <c r="B37481">
        <v>98075</v>
      </c>
      <c r="C37481">
        <v>2024</v>
      </c>
      <c r="D37481">
        <v>0</v>
      </c>
      <c r="E37481">
        <v>0</v>
      </c>
      <c r="F37481">
        <v>41</v>
      </c>
      <c r="G37481">
        <v>272296272</v>
      </c>
      <c r="H37481" s="1" t="s">
        <v>29</v>
      </c>
      <c r="I37481" s="1">
        <v>93</v>
      </c>
      <c r="J37481" s="1">
        <v>1</v>
      </c>
      <c r="K37481" s="1">
        <v>2</v>
      </c>
      <c r="L37481" s="1">
        <v>169</v>
      </c>
      <c r="M37481" s="1">
        <v>66</v>
      </c>
      <c r="N37481" s="1">
        <v>784</v>
      </c>
    </row>
    <row r="37482" spans="1:14" x14ac:dyDescent="0.25">
      <c r="A37482" s="1" t="s">
        <v>3393</v>
      </c>
      <c r="B37482">
        <v>98052</v>
      </c>
      <c r="C37482">
        <v>2023</v>
      </c>
      <c r="D37482">
        <v>0</v>
      </c>
      <c r="E37482">
        <v>0</v>
      </c>
      <c r="F37482">
        <v>45</v>
      </c>
      <c r="G37482">
        <v>254953870</v>
      </c>
      <c r="H37482" s="1" t="s">
        <v>29</v>
      </c>
      <c r="I37482" s="1">
        <v>78</v>
      </c>
      <c r="J37482" s="1">
        <v>1</v>
      </c>
      <c r="K37482" s="1">
        <v>2</v>
      </c>
      <c r="L37482" s="1">
        <v>183</v>
      </c>
      <c r="M37482" s="1">
        <v>66</v>
      </c>
      <c r="N37482" s="1">
        <v>808</v>
      </c>
    </row>
    <row r="37483" spans="1:14" x14ac:dyDescent="0.25">
      <c r="A37483" s="1" t="s">
        <v>1363</v>
      </c>
      <c r="B37483">
        <v>98125</v>
      </c>
      <c r="C37483">
        <v>2023</v>
      </c>
      <c r="D37483">
        <v>0</v>
      </c>
      <c r="E37483">
        <v>0</v>
      </c>
      <c r="F37483">
        <v>46</v>
      </c>
      <c r="G37483">
        <v>236515002</v>
      </c>
      <c r="H37483" s="1" t="s">
        <v>29</v>
      </c>
      <c r="I37483" s="1">
        <v>93</v>
      </c>
      <c r="J37483" s="1">
        <v>1</v>
      </c>
      <c r="K37483" s="1">
        <v>2</v>
      </c>
      <c r="L37483" s="1">
        <v>236</v>
      </c>
      <c r="M37483" s="1">
        <v>51</v>
      </c>
      <c r="N37483" s="1">
        <v>337</v>
      </c>
    </row>
    <row r="37484" spans="1:14" x14ac:dyDescent="0.25">
      <c r="A37484" s="1" t="s">
        <v>1871</v>
      </c>
      <c r="B37484">
        <v>98006</v>
      </c>
      <c r="C37484">
        <v>2024</v>
      </c>
      <c r="D37484">
        <v>0</v>
      </c>
      <c r="E37484">
        <v>0</v>
      </c>
      <c r="F37484">
        <v>41</v>
      </c>
      <c r="G37484">
        <v>271222087</v>
      </c>
      <c r="H37484" s="1" t="s">
        <v>29</v>
      </c>
      <c r="I37484" s="1">
        <v>90</v>
      </c>
      <c r="J37484" s="1">
        <v>1</v>
      </c>
      <c r="K37484" s="1">
        <v>2</v>
      </c>
      <c r="L37484" s="1">
        <v>181</v>
      </c>
      <c r="M37484" s="1">
        <v>66</v>
      </c>
      <c r="N37484" s="1">
        <v>603</v>
      </c>
    </row>
    <row r="37485" spans="1:14" x14ac:dyDescent="0.25">
      <c r="A37485" s="1" t="s">
        <v>1015</v>
      </c>
      <c r="B37485">
        <v>98168</v>
      </c>
      <c r="C37485">
        <v>2015</v>
      </c>
      <c r="D37485">
        <v>84</v>
      </c>
      <c r="E37485">
        <v>0</v>
      </c>
      <c r="F37485">
        <v>33</v>
      </c>
      <c r="G37485">
        <v>272663653</v>
      </c>
      <c r="H37485" s="1" t="s">
        <v>29</v>
      </c>
      <c r="I37485" s="1">
        <v>86</v>
      </c>
      <c r="J37485" s="1">
        <v>1</v>
      </c>
      <c r="K37485" s="1">
        <v>1</v>
      </c>
      <c r="L37485" s="1">
        <v>255</v>
      </c>
      <c r="M37485" s="1">
        <v>51</v>
      </c>
      <c r="N37485" s="1">
        <v>646</v>
      </c>
    </row>
    <row r="37486" spans="1:14" x14ac:dyDescent="0.25">
      <c r="A37486" s="1" t="s">
        <v>8527</v>
      </c>
      <c r="B37486">
        <v>98043</v>
      </c>
      <c r="C37486">
        <v>2021</v>
      </c>
      <c r="D37486">
        <v>18</v>
      </c>
      <c r="E37486">
        <v>0</v>
      </c>
      <c r="F37486">
        <v>1</v>
      </c>
      <c r="G37486">
        <v>161585406</v>
      </c>
      <c r="H37486" s="1" t="s">
        <v>29</v>
      </c>
      <c r="I37486" s="1">
        <v>153</v>
      </c>
      <c r="J37486" s="1">
        <v>2</v>
      </c>
      <c r="K37486" s="1">
        <v>3</v>
      </c>
      <c r="L37486" s="1">
        <v>241</v>
      </c>
      <c r="M37486" s="1">
        <v>65</v>
      </c>
      <c r="N37486" s="1">
        <v>1282</v>
      </c>
    </row>
    <row r="37487" spans="1:14" x14ac:dyDescent="0.25">
      <c r="A37487" s="1" t="s">
        <v>555</v>
      </c>
      <c r="B37487">
        <v>98023</v>
      </c>
      <c r="C37487">
        <v>2023</v>
      </c>
      <c r="D37487">
        <v>0</v>
      </c>
      <c r="E37487">
        <v>0</v>
      </c>
      <c r="F37487">
        <v>30</v>
      </c>
      <c r="G37487">
        <v>253177109</v>
      </c>
      <c r="H37487" s="1" t="s">
        <v>29</v>
      </c>
      <c r="I37487" s="1">
        <v>93</v>
      </c>
      <c r="J37487" s="1">
        <v>1</v>
      </c>
      <c r="K37487" s="1">
        <v>2</v>
      </c>
      <c r="L37487" s="1">
        <v>269</v>
      </c>
      <c r="M37487" s="1">
        <v>66</v>
      </c>
      <c r="N37487" s="1">
        <v>718</v>
      </c>
    </row>
    <row r="37488" spans="1:14" x14ac:dyDescent="0.25">
      <c r="A37488" s="1" t="s">
        <v>687</v>
      </c>
      <c r="B37488">
        <v>98012</v>
      </c>
      <c r="C37488">
        <v>2023</v>
      </c>
      <c r="D37488">
        <v>0</v>
      </c>
      <c r="E37488">
        <v>0</v>
      </c>
      <c r="F37488">
        <v>1</v>
      </c>
      <c r="G37488">
        <v>229459002</v>
      </c>
      <c r="H37488" s="1" t="s">
        <v>29</v>
      </c>
      <c r="I37488" s="1">
        <v>93</v>
      </c>
      <c r="J37488" s="1">
        <v>1</v>
      </c>
      <c r="K37488" s="1">
        <v>2</v>
      </c>
      <c r="L37488" s="1">
        <v>206</v>
      </c>
      <c r="M37488" s="1">
        <v>65</v>
      </c>
      <c r="N37488" s="1">
        <v>1297</v>
      </c>
    </row>
    <row r="37489" spans="1:14" x14ac:dyDescent="0.25">
      <c r="A37489" s="1" t="s">
        <v>332</v>
      </c>
      <c r="B37489">
        <v>98249</v>
      </c>
      <c r="C37489">
        <v>2013</v>
      </c>
      <c r="D37489">
        <v>75</v>
      </c>
      <c r="E37489">
        <v>0</v>
      </c>
      <c r="F37489">
        <v>10</v>
      </c>
      <c r="G37489">
        <v>138292388</v>
      </c>
      <c r="H37489" s="1" t="s">
        <v>29</v>
      </c>
      <c r="I37489" s="1">
        <v>86</v>
      </c>
      <c r="J37489" s="1">
        <v>1</v>
      </c>
      <c r="K37489" s="1">
        <v>1</v>
      </c>
      <c r="L37489" s="1">
        <v>316</v>
      </c>
      <c r="M37489" s="1">
        <v>65</v>
      </c>
      <c r="N37489" s="1">
        <v>322</v>
      </c>
    </row>
    <row r="37490" spans="1:14" x14ac:dyDescent="0.25">
      <c r="A37490" s="1" t="s">
        <v>4745</v>
      </c>
      <c r="B37490">
        <v>98685</v>
      </c>
      <c r="C37490">
        <v>2023</v>
      </c>
      <c r="D37490">
        <v>0</v>
      </c>
      <c r="E37490">
        <v>0</v>
      </c>
      <c r="F37490">
        <v>18</v>
      </c>
      <c r="G37490">
        <v>228018514</v>
      </c>
      <c r="H37490" s="1" t="s">
        <v>29</v>
      </c>
      <c r="I37490" s="1">
        <v>75</v>
      </c>
      <c r="J37490" s="1">
        <v>1</v>
      </c>
      <c r="K37490" s="1">
        <v>2</v>
      </c>
      <c r="L37490" s="1">
        <v>365</v>
      </c>
      <c r="M37490" s="1">
        <v>30</v>
      </c>
      <c r="N37490" s="1">
        <v>146</v>
      </c>
    </row>
    <row r="37491" spans="1:14" x14ac:dyDescent="0.25">
      <c r="A37491" s="1" t="s">
        <v>1108</v>
      </c>
      <c r="B37491">
        <v>98072</v>
      </c>
      <c r="C37491">
        <v>2023</v>
      </c>
      <c r="D37491">
        <v>0</v>
      </c>
      <c r="E37491">
        <v>0</v>
      </c>
      <c r="F37491">
        <v>45</v>
      </c>
      <c r="G37491">
        <v>260257028</v>
      </c>
      <c r="H37491" s="1" t="s">
        <v>29</v>
      </c>
      <c r="I37491" s="1">
        <v>90</v>
      </c>
      <c r="J37491" s="1">
        <v>1</v>
      </c>
      <c r="K37491" s="1">
        <v>2</v>
      </c>
      <c r="L37491" s="1">
        <v>185</v>
      </c>
      <c r="M37491" s="1">
        <v>66</v>
      </c>
      <c r="N37491" s="1">
        <v>537</v>
      </c>
    </row>
    <row r="37492" spans="1:14" x14ac:dyDescent="0.25">
      <c r="A37492" s="1" t="s">
        <v>746</v>
      </c>
      <c r="B37492">
        <v>98006</v>
      </c>
      <c r="C37492">
        <v>2023</v>
      </c>
      <c r="D37492">
        <v>0</v>
      </c>
      <c r="E37492">
        <v>0</v>
      </c>
      <c r="F37492">
        <v>41</v>
      </c>
      <c r="G37492">
        <v>258156083</v>
      </c>
      <c r="H37492" s="1" t="s">
        <v>29</v>
      </c>
      <c r="I37492" s="1">
        <v>93</v>
      </c>
      <c r="J37492" s="1">
        <v>1</v>
      </c>
      <c r="K37492" s="1">
        <v>2</v>
      </c>
      <c r="L37492" s="1">
        <v>181</v>
      </c>
      <c r="M37492" s="1">
        <v>66</v>
      </c>
      <c r="N37492" s="1">
        <v>602</v>
      </c>
    </row>
    <row r="37493" spans="1:14" x14ac:dyDescent="0.25">
      <c r="A37493" s="1" t="s">
        <v>316</v>
      </c>
      <c r="B37493">
        <v>98642</v>
      </c>
      <c r="C37493">
        <v>2024</v>
      </c>
      <c r="D37493">
        <v>26</v>
      </c>
      <c r="E37493">
        <v>0</v>
      </c>
      <c r="F37493">
        <v>17</v>
      </c>
      <c r="G37493">
        <v>240032278</v>
      </c>
      <c r="H37493" s="1" t="s">
        <v>29</v>
      </c>
      <c r="I37493" s="1">
        <v>32</v>
      </c>
      <c r="J37493" s="1">
        <v>2</v>
      </c>
      <c r="K37493" s="1">
        <v>3</v>
      </c>
      <c r="L37493" s="1">
        <v>369</v>
      </c>
      <c r="M37493" s="1">
        <v>30</v>
      </c>
      <c r="N37493" s="1">
        <v>109</v>
      </c>
    </row>
    <row r="37494" spans="1:14" x14ac:dyDescent="0.25">
      <c r="A37494" s="1" t="s">
        <v>1076</v>
      </c>
      <c r="B37494">
        <v>98006</v>
      </c>
      <c r="C37494">
        <v>2022</v>
      </c>
      <c r="D37494">
        <v>0</v>
      </c>
      <c r="E37494">
        <v>0</v>
      </c>
      <c r="F37494">
        <v>41</v>
      </c>
      <c r="G37494">
        <v>205381004</v>
      </c>
      <c r="H37494" s="1" t="s">
        <v>29</v>
      </c>
      <c r="I37494" s="1">
        <v>93</v>
      </c>
      <c r="J37494" s="1">
        <v>1</v>
      </c>
      <c r="K37494" s="1">
        <v>2</v>
      </c>
      <c r="L37494" s="1">
        <v>181</v>
      </c>
      <c r="M37494" s="1">
        <v>66</v>
      </c>
      <c r="N37494" s="1">
        <v>608</v>
      </c>
    </row>
    <row r="37495" spans="1:14" x14ac:dyDescent="0.25">
      <c r="A37495" s="1" t="s">
        <v>3026</v>
      </c>
      <c r="B37495">
        <v>98006</v>
      </c>
      <c r="C37495">
        <v>2024</v>
      </c>
      <c r="D37495">
        <v>0</v>
      </c>
      <c r="E37495">
        <v>0</v>
      </c>
      <c r="F37495">
        <v>41</v>
      </c>
      <c r="G37495">
        <v>267091338</v>
      </c>
      <c r="H37495" s="1" t="s">
        <v>29</v>
      </c>
      <c r="I37495" s="1">
        <v>93</v>
      </c>
      <c r="J37495" s="1">
        <v>1</v>
      </c>
      <c r="K37495" s="1">
        <v>2</v>
      </c>
      <c r="L37495" s="1">
        <v>181</v>
      </c>
      <c r="M37495" s="1">
        <v>66</v>
      </c>
      <c r="N37495" s="1">
        <v>604</v>
      </c>
    </row>
    <row r="37496" spans="1:14" x14ac:dyDescent="0.25">
      <c r="A37496" s="1" t="s">
        <v>806</v>
      </c>
      <c r="B37496">
        <v>98607</v>
      </c>
      <c r="C37496">
        <v>2023</v>
      </c>
      <c r="D37496">
        <v>0</v>
      </c>
      <c r="E37496">
        <v>0</v>
      </c>
      <c r="F37496">
        <v>18</v>
      </c>
      <c r="G37496">
        <v>244370136</v>
      </c>
      <c r="H37496" s="1" t="s">
        <v>29</v>
      </c>
      <c r="I37496" s="1">
        <v>93</v>
      </c>
      <c r="J37496" s="1">
        <v>1</v>
      </c>
      <c r="K37496" s="1">
        <v>2</v>
      </c>
      <c r="L37496" s="1">
        <v>284</v>
      </c>
      <c r="M37496" s="1">
        <v>30</v>
      </c>
      <c r="N37496" s="1">
        <v>126</v>
      </c>
    </row>
    <row r="37497" spans="1:14" x14ac:dyDescent="0.25">
      <c r="A37497" s="1" t="s">
        <v>1529</v>
      </c>
      <c r="B37497">
        <v>98311</v>
      </c>
      <c r="C37497">
        <v>2024</v>
      </c>
      <c r="D37497">
        <v>0</v>
      </c>
      <c r="E37497">
        <v>0</v>
      </c>
      <c r="F37497">
        <v>23</v>
      </c>
      <c r="G37497">
        <v>267229483</v>
      </c>
      <c r="H37497" s="1" t="s">
        <v>29</v>
      </c>
      <c r="I37497" s="1">
        <v>49</v>
      </c>
      <c r="J37497" s="1">
        <v>1</v>
      </c>
      <c r="K37497" s="1">
        <v>2</v>
      </c>
      <c r="L37497" s="1">
        <v>338</v>
      </c>
      <c r="M37497" s="1">
        <v>65</v>
      </c>
      <c r="N37497" s="1">
        <v>863</v>
      </c>
    </row>
    <row r="37498" spans="1:14" x14ac:dyDescent="0.25">
      <c r="A37498" s="1" t="s">
        <v>804</v>
      </c>
      <c r="B37498">
        <v>98103</v>
      </c>
      <c r="C37498">
        <v>2024</v>
      </c>
      <c r="D37498">
        <v>32</v>
      </c>
      <c r="E37498">
        <v>0</v>
      </c>
      <c r="F37498">
        <v>43</v>
      </c>
      <c r="G37498">
        <v>275560533</v>
      </c>
      <c r="H37498" s="1" t="s">
        <v>29</v>
      </c>
      <c r="I37498" s="1">
        <v>153</v>
      </c>
      <c r="J37498" s="1">
        <v>2</v>
      </c>
      <c r="K37498" s="1">
        <v>1</v>
      </c>
      <c r="L37498" s="1">
        <v>265</v>
      </c>
      <c r="M37498" s="1">
        <v>51</v>
      </c>
      <c r="N37498" s="1">
        <v>393</v>
      </c>
    </row>
    <row r="37499" spans="1:14" x14ac:dyDescent="0.25">
      <c r="A37499" s="1" t="s">
        <v>1243</v>
      </c>
      <c r="B37499">
        <v>98133</v>
      </c>
      <c r="C37499">
        <v>2024</v>
      </c>
      <c r="D37499">
        <v>0</v>
      </c>
      <c r="E37499">
        <v>0</v>
      </c>
      <c r="F37499">
        <v>32</v>
      </c>
      <c r="G37499">
        <v>272229338</v>
      </c>
      <c r="H37499" s="1" t="s">
        <v>29</v>
      </c>
      <c r="I37499" s="1">
        <v>90</v>
      </c>
      <c r="J37499" s="1">
        <v>1</v>
      </c>
      <c r="K37499" s="1">
        <v>2</v>
      </c>
      <c r="L37499" s="1">
        <v>262</v>
      </c>
      <c r="M37499" s="1">
        <v>51</v>
      </c>
      <c r="N37499" s="1">
        <v>520</v>
      </c>
    </row>
    <row r="37500" spans="1:14" x14ac:dyDescent="0.25">
      <c r="A37500" s="1" t="s">
        <v>4982</v>
      </c>
      <c r="B37500">
        <v>98033</v>
      </c>
      <c r="C37500">
        <v>2017</v>
      </c>
      <c r="D37500">
        <v>97</v>
      </c>
      <c r="E37500">
        <v>0</v>
      </c>
      <c r="F37500">
        <v>48</v>
      </c>
      <c r="G37500">
        <v>345862597</v>
      </c>
      <c r="H37500" s="1" t="s">
        <v>29</v>
      </c>
      <c r="I37500" s="1">
        <v>69</v>
      </c>
      <c r="J37500" s="1">
        <v>2</v>
      </c>
      <c r="K37500" s="1">
        <v>1</v>
      </c>
      <c r="L37500" s="1">
        <v>205</v>
      </c>
      <c r="M37500" s="1">
        <v>66</v>
      </c>
      <c r="N37500" s="1">
        <v>552</v>
      </c>
    </row>
    <row r="37501" spans="1:14" x14ac:dyDescent="0.25">
      <c r="A37501" s="1" t="s">
        <v>884</v>
      </c>
      <c r="B37501">
        <v>98074</v>
      </c>
      <c r="C37501">
        <v>2022</v>
      </c>
      <c r="D37501">
        <v>0</v>
      </c>
      <c r="E37501">
        <v>0</v>
      </c>
      <c r="F37501">
        <v>45</v>
      </c>
      <c r="G37501">
        <v>185785848</v>
      </c>
      <c r="H37501" s="1" t="s">
        <v>29</v>
      </c>
      <c r="I37501" s="1">
        <v>93</v>
      </c>
      <c r="J37501" s="1">
        <v>1</v>
      </c>
      <c r="K37501" s="1">
        <v>2</v>
      </c>
      <c r="L37501" s="1">
        <v>165</v>
      </c>
      <c r="M37501" s="1">
        <v>66</v>
      </c>
      <c r="N37501" s="1">
        <v>800</v>
      </c>
    </row>
    <row r="37502" spans="1:14" x14ac:dyDescent="0.25">
      <c r="A37502" s="1" t="s">
        <v>754</v>
      </c>
      <c r="B37502">
        <v>98059</v>
      </c>
      <c r="C37502">
        <v>2023</v>
      </c>
      <c r="D37502">
        <v>0</v>
      </c>
      <c r="E37502">
        <v>0</v>
      </c>
      <c r="F37502">
        <v>41</v>
      </c>
      <c r="G37502">
        <v>259666487</v>
      </c>
      <c r="H37502" s="1" t="s">
        <v>29</v>
      </c>
      <c r="I37502" s="1">
        <v>17</v>
      </c>
      <c r="J37502" s="1">
        <v>1</v>
      </c>
      <c r="K37502" s="1">
        <v>2</v>
      </c>
      <c r="L37502" s="1">
        <v>186</v>
      </c>
      <c r="M37502" s="1">
        <v>66</v>
      </c>
      <c r="N37502" s="1">
        <v>606</v>
      </c>
    </row>
    <row r="37503" spans="1:14" x14ac:dyDescent="0.25">
      <c r="A37503" s="1" t="s">
        <v>3673</v>
      </c>
      <c r="B37503">
        <v>98074</v>
      </c>
      <c r="C37503">
        <v>2023</v>
      </c>
      <c r="D37503">
        <v>0</v>
      </c>
      <c r="E37503">
        <v>0</v>
      </c>
      <c r="F37503">
        <v>45</v>
      </c>
      <c r="G37503">
        <v>253455030</v>
      </c>
      <c r="H37503" s="1" t="s">
        <v>29</v>
      </c>
      <c r="I37503" s="1">
        <v>92</v>
      </c>
      <c r="J37503" s="1">
        <v>1</v>
      </c>
      <c r="K37503" s="1">
        <v>2</v>
      </c>
      <c r="L37503" s="1">
        <v>165</v>
      </c>
      <c r="M37503" s="1">
        <v>66</v>
      </c>
      <c r="N37503" s="1">
        <v>800</v>
      </c>
    </row>
    <row r="37504" spans="1:14" x14ac:dyDescent="0.25">
      <c r="A37504" s="1" t="s">
        <v>8528</v>
      </c>
      <c r="B37504">
        <v>98177</v>
      </c>
      <c r="C37504">
        <v>2019</v>
      </c>
      <c r="D37504">
        <v>84</v>
      </c>
      <c r="E37504">
        <v>0</v>
      </c>
      <c r="F37504">
        <v>32</v>
      </c>
      <c r="G37504">
        <v>132178812</v>
      </c>
      <c r="H37504" s="1" t="s">
        <v>29</v>
      </c>
      <c r="I37504" s="1">
        <v>2</v>
      </c>
      <c r="J37504" s="1">
        <v>1</v>
      </c>
      <c r="K37504" s="1">
        <v>1</v>
      </c>
      <c r="L37504" s="1">
        <v>271</v>
      </c>
      <c r="M37504" s="1">
        <v>51</v>
      </c>
      <c r="N37504" s="1">
        <v>342</v>
      </c>
    </row>
    <row r="37505" spans="1:14" x14ac:dyDescent="0.25">
      <c r="A37505" s="1" t="s">
        <v>808</v>
      </c>
      <c r="B37505">
        <v>98112</v>
      </c>
      <c r="C37505">
        <v>2021</v>
      </c>
      <c r="D37505">
        <v>0</v>
      </c>
      <c r="E37505">
        <v>0</v>
      </c>
      <c r="F37505">
        <v>43</v>
      </c>
      <c r="G37505">
        <v>166324441</v>
      </c>
      <c r="H37505" s="1" t="s">
        <v>29</v>
      </c>
      <c r="I37505" s="1">
        <v>93</v>
      </c>
      <c r="J37505" s="1">
        <v>1</v>
      </c>
      <c r="K37505" s="1">
        <v>2</v>
      </c>
      <c r="L37505" s="1">
        <v>235</v>
      </c>
      <c r="M37505" s="1">
        <v>51</v>
      </c>
      <c r="N37505" s="1">
        <v>421</v>
      </c>
    </row>
    <row r="37506" spans="1:14" x14ac:dyDescent="0.25">
      <c r="A37506" s="1" t="s">
        <v>793</v>
      </c>
      <c r="B37506">
        <v>98007</v>
      </c>
      <c r="C37506">
        <v>2023</v>
      </c>
      <c r="D37506">
        <v>0</v>
      </c>
      <c r="E37506">
        <v>0</v>
      </c>
      <c r="F37506">
        <v>48</v>
      </c>
      <c r="G37506">
        <v>260931723</v>
      </c>
      <c r="H37506" s="1" t="s">
        <v>29</v>
      </c>
      <c r="I37506" s="1">
        <v>93</v>
      </c>
      <c r="J37506" s="1">
        <v>1</v>
      </c>
      <c r="K37506" s="1">
        <v>2</v>
      </c>
      <c r="L37506" s="1">
        <v>180</v>
      </c>
      <c r="M37506" s="1">
        <v>66</v>
      </c>
      <c r="N37506" s="1">
        <v>562</v>
      </c>
    </row>
    <row r="37507" spans="1:14" x14ac:dyDescent="0.25">
      <c r="A37507" s="1" t="s">
        <v>1815</v>
      </c>
      <c r="B37507">
        <v>98012</v>
      </c>
      <c r="C37507">
        <v>2013</v>
      </c>
      <c r="D37507">
        <v>75</v>
      </c>
      <c r="E37507">
        <v>0</v>
      </c>
      <c r="F37507">
        <v>21</v>
      </c>
      <c r="G37507">
        <v>949308</v>
      </c>
      <c r="H37507" s="1" t="s">
        <v>29</v>
      </c>
      <c r="I37507" s="1">
        <v>86</v>
      </c>
      <c r="J37507" s="1">
        <v>1</v>
      </c>
      <c r="K37507" s="1">
        <v>1</v>
      </c>
      <c r="L37507" s="1">
        <v>206</v>
      </c>
      <c r="M37507" s="1">
        <v>65</v>
      </c>
      <c r="N37507" s="1">
        <v>1278</v>
      </c>
    </row>
    <row r="37508" spans="1:14" x14ac:dyDescent="0.25">
      <c r="A37508" s="1" t="s">
        <v>1278</v>
      </c>
      <c r="B37508">
        <v>98188</v>
      </c>
      <c r="C37508">
        <v>2023</v>
      </c>
      <c r="D37508">
        <v>0</v>
      </c>
      <c r="E37508">
        <v>0</v>
      </c>
      <c r="F37508">
        <v>11</v>
      </c>
      <c r="G37508">
        <v>230840004</v>
      </c>
      <c r="H37508" s="1" t="s">
        <v>29</v>
      </c>
      <c r="I37508" s="1">
        <v>17</v>
      </c>
      <c r="J37508" s="1">
        <v>1</v>
      </c>
      <c r="K37508" s="1">
        <v>2</v>
      </c>
      <c r="L37508" s="1">
        <v>229</v>
      </c>
      <c r="M37508" s="1">
        <v>66</v>
      </c>
      <c r="N37508" s="1">
        <v>657</v>
      </c>
    </row>
    <row r="37509" spans="1:14" x14ac:dyDescent="0.25">
      <c r="A37509" s="1" t="s">
        <v>898</v>
      </c>
      <c r="B37509">
        <v>98146</v>
      </c>
      <c r="C37509">
        <v>2017</v>
      </c>
      <c r="D37509">
        <v>238</v>
      </c>
      <c r="E37509">
        <v>0</v>
      </c>
      <c r="F37509">
        <v>34</v>
      </c>
      <c r="G37509">
        <v>107903981</v>
      </c>
      <c r="H37509" s="1" t="s">
        <v>29</v>
      </c>
      <c r="I37509" s="1">
        <v>18</v>
      </c>
      <c r="J37509" s="1">
        <v>1</v>
      </c>
      <c r="K37509" s="1">
        <v>1</v>
      </c>
      <c r="L37509" s="1">
        <v>268</v>
      </c>
      <c r="M37509" s="1">
        <v>51</v>
      </c>
      <c r="N37509" s="1">
        <v>642</v>
      </c>
    </row>
    <row r="37510" spans="1:14" x14ac:dyDescent="0.25">
      <c r="A37510" s="1" t="s">
        <v>674</v>
      </c>
      <c r="B37510">
        <v>98052</v>
      </c>
      <c r="C37510">
        <v>2022</v>
      </c>
      <c r="D37510">
        <v>0</v>
      </c>
      <c r="E37510">
        <v>0</v>
      </c>
      <c r="F37510">
        <v>48</v>
      </c>
      <c r="G37510">
        <v>216765153</v>
      </c>
      <c r="H37510" s="1" t="s">
        <v>29</v>
      </c>
      <c r="I37510" s="1">
        <v>90</v>
      </c>
      <c r="J37510" s="1">
        <v>1</v>
      </c>
      <c r="K37510" s="1">
        <v>2</v>
      </c>
      <c r="L37510" s="1">
        <v>183</v>
      </c>
      <c r="M37510" s="1">
        <v>66</v>
      </c>
      <c r="N37510" s="1">
        <v>814</v>
      </c>
    </row>
    <row r="37511" spans="1:14" x14ac:dyDescent="0.25">
      <c r="A37511" s="1" t="s">
        <v>1553</v>
      </c>
      <c r="B37511">
        <v>98144</v>
      </c>
      <c r="C37511">
        <v>2013</v>
      </c>
      <c r="D37511">
        <v>75</v>
      </c>
      <c r="E37511">
        <v>0</v>
      </c>
      <c r="F37511">
        <v>37</v>
      </c>
      <c r="G37511">
        <v>236153935</v>
      </c>
      <c r="H37511" s="1" t="s">
        <v>29</v>
      </c>
      <c r="I37511" s="1">
        <v>86</v>
      </c>
      <c r="J37511" s="1">
        <v>1</v>
      </c>
      <c r="K37511" s="1">
        <v>1</v>
      </c>
      <c r="L37511" s="1">
        <v>239</v>
      </c>
      <c r="M37511" s="1">
        <v>51</v>
      </c>
      <c r="N37511" s="1">
        <v>478</v>
      </c>
    </row>
    <row r="37512" spans="1:14" x14ac:dyDescent="0.25">
      <c r="A37512" s="1" t="s">
        <v>2823</v>
      </c>
      <c r="B37512">
        <v>98034</v>
      </c>
      <c r="C37512">
        <v>2022</v>
      </c>
      <c r="D37512">
        <v>32</v>
      </c>
      <c r="E37512">
        <v>0</v>
      </c>
      <c r="F37512">
        <v>1</v>
      </c>
      <c r="G37512">
        <v>239953430</v>
      </c>
      <c r="H37512" s="1" t="s">
        <v>29</v>
      </c>
      <c r="I37512" s="1">
        <v>102</v>
      </c>
      <c r="J37512" s="1">
        <v>2</v>
      </c>
      <c r="K37512" s="1">
        <v>1</v>
      </c>
      <c r="L37512" s="1">
        <v>210</v>
      </c>
      <c r="M37512" s="1">
        <v>66</v>
      </c>
      <c r="N37512" s="1">
        <v>545</v>
      </c>
    </row>
    <row r="37513" spans="1:14" x14ac:dyDescent="0.25">
      <c r="A37513" s="1" t="s">
        <v>692</v>
      </c>
      <c r="B37513">
        <v>98006</v>
      </c>
      <c r="C37513">
        <v>2024</v>
      </c>
      <c r="D37513">
        <v>0</v>
      </c>
      <c r="E37513">
        <v>0</v>
      </c>
      <c r="F37513">
        <v>41</v>
      </c>
      <c r="G37513">
        <v>269659246</v>
      </c>
      <c r="H37513" s="1" t="s">
        <v>29</v>
      </c>
      <c r="I37513" s="1">
        <v>93</v>
      </c>
      <c r="J37513" s="1">
        <v>1</v>
      </c>
      <c r="K37513" s="1">
        <v>2</v>
      </c>
      <c r="L37513" s="1">
        <v>181</v>
      </c>
      <c r="M37513" s="1">
        <v>66</v>
      </c>
      <c r="N37513" s="1">
        <v>604</v>
      </c>
    </row>
    <row r="37514" spans="1:14" x14ac:dyDescent="0.25">
      <c r="A37514" s="1" t="s">
        <v>709</v>
      </c>
      <c r="B37514">
        <v>98072</v>
      </c>
      <c r="C37514">
        <v>2022</v>
      </c>
      <c r="D37514">
        <v>0</v>
      </c>
      <c r="E37514">
        <v>0</v>
      </c>
      <c r="F37514">
        <v>45</v>
      </c>
      <c r="G37514">
        <v>198645590</v>
      </c>
      <c r="H37514" s="1" t="s">
        <v>29</v>
      </c>
      <c r="I37514" s="1">
        <v>49</v>
      </c>
      <c r="J37514" s="1">
        <v>1</v>
      </c>
      <c r="K37514" s="1">
        <v>2</v>
      </c>
      <c r="L37514" s="1">
        <v>185</v>
      </c>
      <c r="M37514" s="1">
        <v>66</v>
      </c>
      <c r="N37514" s="1">
        <v>537</v>
      </c>
    </row>
    <row r="37515" spans="1:14" x14ac:dyDescent="0.25">
      <c r="A37515" s="1" t="s">
        <v>1365</v>
      </c>
      <c r="B37515">
        <v>98052</v>
      </c>
      <c r="C37515">
        <v>2018</v>
      </c>
      <c r="D37515">
        <v>215</v>
      </c>
      <c r="E37515">
        <v>0</v>
      </c>
      <c r="F37515">
        <v>48</v>
      </c>
      <c r="G37515">
        <v>293806005</v>
      </c>
      <c r="H37515" s="1" t="s">
        <v>29</v>
      </c>
      <c r="I37515" s="1">
        <v>90</v>
      </c>
      <c r="J37515" s="1">
        <v>1</v>
      </c>
      <c r="K37515" s="1">
        <v>1</v>
      </c>
      <c r="L37515" s="1">
        <v>183</v>
      </c>
      <c r="M37515" s="1">
        <v>66</v>
      </c>
      <c r="N37515" s="1">
        <v>556</v>
      </c>
    </row>
    <row r="37516" spans="1:14" x14ac:dyDescent="0.25">
      <c r="A37516" s="1" t="s">
        <v>4971</v>
      </c>
      <c r="B37516">
        <v>98122</v>
      </c>
      <c r="C37516">
        <v>2023</v>
      </c>
      <c r="D37516">
        <v>0</v>
      </c>
      <c r="E37516">
        <v>0</v>
      </c>
      <c r="F37516">
        <v>37</v>
      </c>
      <c r="G37516">
        <v>256079568</v>
      </c>
      <c r="H37516" s="1" t="s">
        <v>29</v>
      </c>
      <c r="I37516" s="1">
        <v>109</v>
      </c>
      <c r="J37516" s="1">
        <v>1</v>
      </c>
      <c r="K37516" s="1">
        <v>2</v>
      </c>
      <c r="L37516" s="1">
        <v>240</v>
      </c>
      <c r="M37516" s="1">
        <v>51</v>
      </c>
      <c r="N37516" s="1">
        <v>450</v>
      </c>
    </row>
    <row r="37517" spans="1:14" x14ac:dyDescent="0.25">
      <c r="A37517" s="1" t="s">
        <v>6599</v>
      </c>
      <c r="B37517">
        <v>98008</v>
      </c>
      <c r="C37517">
        <v>2019</v>
      </c>
      <c r="D37517">
        <v>26</v>
      </c>
      <c r="E37517">
        <v>0</v>
      </c>
      <c r="F37517">
        <v>48</v>
      </c>
      <c r="G37517">
        <v>2063736</v>
      </c>
      <c r="H37517" s="1" t="s">
        <v>29</v>
      </c>
      <c r="I37517" s="1">
        <v>96</v>
      </c>
      <c r="J37517" s="1">
        <v>2</v>
      </c>
      <c r="K37517" s="1">
        <v>3</v>
      </c>
      <c r="L37517" s="1">
        <v>179</v>
      </c>
      <c r="M37517" s="1">
        <v>66</v>
      </c>
      <c r="N37517" s="1">
        <v>570</v>
      </c>
    </row>
    <row r="37518" spans="1:14" x14ac:dyDescent="0.25">
      <c r="A37518" s="1" t="s">
        <v>1169</v>
      </c>
      <c r="B37518">
        <v>98155</v>
      </c>
      <c r="C37518">
        <v>2015</v>
      </c>
      <c r="D37518">
        <v>84</v>
      </c>
      <c r="E37518">
        <v>0</v>
      </c>
      <c r="F37518">
        <v>32</v>
      </c>
      <c r="G37518">
        <v>145134062</v>
      </c>
      <c r="H37518" s="1" t="s">
        <v>29</v>
      </c>
      <c r="I37518" s="1">
        <v>86</v>
      </c>
      <c r="J37518" s="1">
        <v>1</v>
      </c>
      <c r="K37518" s="1">
        <v>1</v>
      </c>
      <c r="L37518" s="1">
        <v>244</v>
      </c>
      <c r="M37518" s="1">
        <v>51</v>
      </c>
      <c r="N37518" s="1">
        <v>525</v>
      </c>
    </row>
    <row r="37519" spans="1:14" x14ac:dyDescent="0.25">
      <c r="A37519" s="1" t="s">
        <v>7285</v>
      </c>
      <c r="B37519">
        <v>98642</v>
      </c>
      <c r="C37519">
        <v>2020</v>
      </c>
      <c r="D37519">
        <v>26</v>
      </c>
      <c r="E37519">
        <v>0</v>
      </c>
      <c r="F37519">
        <v>18</v>
      </c>
      <c r="G37519">
        <v>152144044</v>
      </c>
      <c r="H37519" s="1" t="s">
        <v>29</v>
      </c>
      <c r="I37519" s="1">
        <v>57</v>
      </c>
      <c r="J37519" s="1">
        <v>2</v>
      </c>
      <c r="K37519" s="1">
        <v>3</v>
      </c>
      <c r="L37519" s="1">
        <v>369</v>
      </c>
      <c r="M37519" s="1">
        <v>30</v>
      </c>
      <c r="N37519" s="1">
        <v>145</v>
      </c>
    </row>
    <row r="37520" spans="1:14" x14ac:dyDescent="0.25">
      <c r="A37520" s="1" t="s">
        <v>8529</v>
      </c>
      <c r="B37520">
        <v>98007</v>
      </c>
      <c r="C37520">
        <v>2025</v>
      </c>
      <c r="D37520">
        <v>41</v>
      </c>
      <c r="E37520">
        <v>0</v>
      </c>
      <c r="F37520">
        <v>41</v>
      </c>
      <c r="G37520">
        <v>271501037</v>
      </c>
      <c r="H37520" s="1" t="s">
        <v>29</v>
      </c>
      <c r="I37520" s="1">
        <v>124</v>
      </c>
      <c r="J37520" s="1">
        <v>2</v>
      </c>
      <c r="K37520" s="1">
        <v>1</v>
      </c>
      <c r="L37520" s="1">
        <v>180</v>
      </c>
      <c r="M37520" s="1">
        <v>66</v>
      </c>
      <c r="N37520" s="1">
        <v>577</v>
      </c>
    </row>
    <row r="37521" spans="1:14" x14ac:dyDescent="0.25">
      <c r="A37521" s="1" t="s">
        <v>4513</v>
      </c>
      <c r="B37521">
        <v>98108</v>
      </c>
      <c r="C37521">
        <v>2015</v>
      </c>
      <c r="D37521">
        <v>6</v>
      </c>
      <c r="E37521">
        <v>0</v>
      </c>
      <c r="F37521">
        <v>37</v>
      </c>
      <c r="G37521">
        <v>271318813</v>
      </c>
      <c r="H37521" s="1" t="s">
        <v>29</v>
      </c>
      <c r="I37521" s="1">
        <v>105</v>
      </c>
      <c r="J37521" s="1">
        <v>2</v>
      </c>
      <c r="K37521" s="1">
        <v>3</v>
      </c>
      <c r="L37521" s="1">
        <v>237</v>
      </c>
      <c r="M37521" s="1">
        <v>51</v>
      </c>
      <c r="N37521" s="1">
        <v>479</v>
      </c>
    </row>
    <row r="37522" spans="1:14" x14ac:dyDescent="0.25">
      <c r="A37522" s="1" t="s">
        <v>7666</v>
      </c>
      <c r="B37522">
        <v>98684</v>
      </c>
      <c r="C37522">
        <v>2015</v>
      </c>
      <c r="D37522">
        <v>38</v>
      </c>
      <c r="E37522">
        <v>0</v>
      </c>
      <c r="F37522">
        <v>17</v>
      </c>
      <c r="G37522">
        <v>244852387</v>
      </c>
      <c r="H37522" s="1" t="s">
        <v>29</v>
      </c>
      <c r="I37522" s="1">
        <v>146</v>
      </c>
      <c r="J37522" s="1">
        <v>2</v>
      </c>
      <c r="K37522" s="1">
        <v>1</v>
      </c>
      <c r="L37522" s="1">
        <v>304</v>
      </c>
      <c r="M37522" s="1">
        <v>30</v>
      </c>
      <c r="N37522" s="1">
        <v>177</v>
      </c>
    </row>
    <row r="37523" spans="1:14" x14ac:dyDescent="0.25">
      <c r="A37523" s="1" t="s">
        <v>8530</v>
      </c>
      <c r="B37523">
        <v>98052</v>
      </c>
      <c r="C37523">
        <v>2022</v>
      </c>
      <c r="D37523">
        <v>0</v>
      </c>
      <c r="E37523">
        <v>0</v>
      </c>
      <c r="F37523">
        <v>48</v>
      </c>
      <c r="G37523">
        <v>227336147</v>
      </c>
      <c r="H37523" s="1" t="s">
        <v>29</v>
      </c>
      <c r="I37523" s="1">
        <v>94</v>
      </c>
      <c r="J37523" s="1">
        <v>1</v>
      </c>
      <c r="K37523" s="1">
        <v>2</v>
      </c>
      <c r="L37523" s="1">
        <v>183</v>
      </c>
      <c r="M37523" s="1">
        <v>66</v>
      </c>
      <c r="N37523" s="1">
        <v>555</v>
      </c>
    </row>
    <row r="37524" spans="1:14" x14ac:dyDescent="0.25">
      <c r="A37524" s="1" t="s">
        <v>1696</v>
      </c>
      <c r="B37524">
        <v>98042</v>
      </c>
      <c r="C37524">
        <v>2024</v>
      </c>
      <c r="D37524">
        <v>0</v>
      </c>
      <c r="E37524">
        <v>0</v>
      </c>
      <c r="F37524">
        <v>47</v>
      </c>
      <c r="G37524">
        <v>263122254</v>
      </c>
      <c r="H37524" s="1" t="s">
        <v>29</v>
      </c>
      <c r="I37524" s="1">
        <v>93</v>
      </c>
      <c r="J37524" s="1">
        <v>1</v>
      </c>
      <c r="K37524" s="1">
        <v>2</v>
      </c>
      <c r="L37524" s="1">
        <v>177</v>
      </c>
      <c r="M37524" s="1">
        <v>66</v>
      </c>
      <c r="N37524" s="1">
        <v>757</v>
      </c>
    </row>
    <row r="37525" spans="1:14" x14ac:dyDescent="0.25">
      <c r="A37525" s="1" t="s">
        <v>5369</v>
      </c>
      <c r="B37525">
        <v>98199</v>
      </c>
      <c r="C37525">
        <v>2022</v>
      </c>
      <c r="D37525">
        <v>0</v>
      </c>
      <c r="E37525">
        <v>0</v>
      </c>
      <c r="F37525">
        <v>36</v>
      </c>
      <c r="G37525">
        <v>177710410</v>
      </c>
      <c r="H37525" s="1" t="s">
        <v>29</v>
      </c>
      <c r="I37525" s="1">
        <v>86</v>
      </c>
      <c r="J37525" s="1">
        <v>1</v>
      </c>
      <c r="K37525" s="1">
        <v>2</v>
      </c>
      <c r="L37525" s="1">
        <v>283</v>
      </c>
      <c r="M37525" s="1">
        <v>51</v>
      </c>
      <c r="N37525" s="1">
        <v>410</v>
      </c>
    </row>
    <row r="37526" spans="1:14" x14ac:dyDescent="0.25">
      <c r="A37526" s="1" t="s">
        <v>148</v>
      </c>
      <c r="B37526">
        <v>98671</v>
      </c>
      <c r="C37526">
        <v>2018</v>
      </c>
      <c r="D37526">
        <v>215</v>
      </c>
      <c r="E37526">
        <v>0</v>
      </c>
      <c r="F37526">
        <v>18</v>
      </c>
      <c r="G37526">
        <v>474137646</v>
      </c>
      <c r="H37526" s="1" t="s">
        <v>29</v>
      </c>
      <c r="I37526" s="1">
        <v>90</v>
      </c>
      <c r="J37526" s="1">
        <v>1</v>
      </c>
      <c r="K37526" s="1">
        <v>1</v>
      </c>
      <c r="L37526" s="1">
        <v>264</v>
      </c>
      <c r="M37526" s="1">
        <v>30</v>
      </c>
      <c r="N37526" s="1">
        <v>121</v>
      </c>
    </row>
    <row r="37527" spans="1:14" x14ac:dyDescent="0.25">
      <c r="A37527" s="1" t="s">
        <v>6012</v>
      </c>
      <c r="B37527">
        <v>98685</v>
      </c>
      <c r="C37527">
        <v>2018</v>
      </c>
      <c r="D37527">
        <v>58</v>
      </c>
      <c r="E37527">
        <v>0</v>
      </c>
      <c r="F37527">
        <v>18</v>
      </c>
      <c r="G37527">
        <v>268040244</v>
      </c>
      <c r="H37527" s="1" t="s">
        <v>29</v>
      </c>
      <c r="I37527" s="1">
        <v>37</v>
      </c>
      <c r="J37527" s="1">
        <v>1</v>
      </c>
      <c r="K37527" s="1">
        <v>1</v>
      </c>
      <c r="L37527" s="1">
        <v>365</v>
      </c>
      <c r="M37527" s="1">
        <v>30</v>
      </c>
      <c r="N37527" s="1">
        <v>146</v>
      </c>
    </row>
    <row r="37528" spans="1:14" x14ac:dyDescent="0.25">
      <c r="A37528" s="1" t="s">
        <v>1204</v>
      </c>
      <c r="B37528">
        <v>98155</v>
      </c>
      <c r="C37528">
        <v>2024</v>
      </c>
      <c r="D37528">
        <v>0</v>
      </c>
      <c r="E37528">
        <v>0</v>
      </c>
      <c r="F37528">
        <v>32</v>
      </c>
      <c r="G37528">
        <v>269721770</v>
      </c>
      <c r="H37528" s="1" t="s">
        <v>29</v>
      </c>
      <c r="I37528" s="1">
        <v>93</v>
      </c>
      <c r="J37528" s="1">
        <v>1</v>
      </c>
      <c r="K37528" s="1">
        <v>2</v>
      </c>
      <c r="L37528" s="1">
        <v>244</v>
      </c>
      <c r="M37528" s="1">
        <v>51</v>
      </c>
      <c r="N37528" s="1">
        <v>518</v>
      </c>
    </row>
    <row r="37529" spans="1:14" x14ac:dyDescent="0.25">
      <c r="A37529" s="1" t="s">
        <v>4758</v>
      </c>
      <c r="B37529">
        <v>98121</v>
      </c>
      <c r="C37529">
        <v>2025</v>
      </c>
      <c r="D37529">
        <v>40</v>
      </c>
      <c r="E37529">
        <v>0</v>
      </c>
      <c r="F37529">
        <v>36</v>
      </c>
      <c r="G37529">
        <v>272731007</v>
      </c>
      <c r="H37529" s="1" t="s">
        <v>29</v>
      </c>
      <c r="I37529" s="1">
        <v>150</v>
      </c>
      <c r="J37529" s="1">
        <v>2</v>
      </c>
      <c r="K37529" s="1">
        <v>1</v>
      </c>
      <c r="L37529" s="1">
        <v>259</v>
      </c>
      <c r="M37529" s="1">
        <v>51</v>
      </c>
      <c r="N37529" s="1">
        <v>452</v>
      </c>
    </row>
    <row r="37530" spans="1:14" x14ac:dyDescent="0.25">
      <c r="A37530" s="1" t="s">
        <v>793</v>
      </c>
      <c r="B37530">
        <v>98031</v>
      </c>
      <c r="C37530">
        <v>2023</v>
      </c>
      <c r="D37530">
        <v>0</v>
      </c>
      <c r="E37530">
        <v>0</v>
      </c>
      <c r="F37530">
        <v>33</v>
      </c>
      <c r="G37530">
        <v>256979404</v>
      </c>
      <c r="H37530" s="1" t="s">
        <v>29</v>
      </c>
      <c r="I37530" s="1">
        <v>93</v>
      </c>
      <c r="J37530" s="1">
        <v>1</v>
      </c>
      <c r="K37530" s="1">
        <v>2</v>
      </c>
      <c r="L37530" s="1">
        <v>191</v>
      </c>
      <c r="M37530" s="1">
        <v>66</v>
      </c>
      <c r="N37530" s="1">
        <v>679</v>
      </c>
    </row>
    <row r="37531" spans="1:14" x14ac:dyDescent="0.25">
      <c r="A37531" s="1" t="s">
        <v>586</v>
      </c>
      <c r="B37531">
        <v>98039</v>
      </c>
      <c r="C37531">
        <v>2023</v>
      </c>
      <c r="D37531">
        <v>0</v>
      </c>
      <c r="E37531">
        <v>0</v>
      </c>
      <c r="F37531">
        <v>48</v>
      </c>
      <c r="G37531">
        <v>244809771</v>
      </c>
      <c r="H37531" s="1" t="s">
        <v>29</v>
      </c>
      <c r="I37531" s="1">
        <v>90</v>
      </c>
      <c r="J37531" s="1">
        <v>1</v>
      </c>
      <c r="K37531" s="1">
        <v>2</v>
      </c>
      <c r="L37531" s="1">
        <v>217</v>
      </c>
      <c r="M37531" s="1">
        <v>66</v>
      </c>
      <c r="N37531" s="1">
        <v>590</v>
      </c>
    </row>
    <row r="37532" spans="1:14" x14ac:dyDescent="0.25">
      <c r="A37532" s="1" t="s">
        <v>4537</v>
      </c>
      <c r="B37532">
        <v>98119</v>
      </c>
      <c r="C37532">
        <v>2017</v>
      </c>
      <c r="D37532">
        <v>14</v>
      </c>
      <c r="E37532">
        <v>44100</v>
      </c>
      <c r="F37532">
        <v>36</v>
      </c>
      <c r="G37532">
        <v>211539163</v>
      </c>
      <c r="H37532" s="1" t="s">
        <v>29</v>
      </c>
      <c r="I37532" s="1">
        <v>1</v>
      </c>
      <c r="J37532" s="1">
        <v>2</v>
      </c>
      <c r="K37532" s="1">
        <v>3</v>
      </c>
      <c r="L37532" s="1">
        <v>272</v>
      </c>
      <c r="M37532" s="1">
        <v>51</v>
      </c>
      <c r="N37532" s="1">
        <v>417</v>
      </c>
    </row>
    <row r="37533" spans="1:14" x14ac:dyDescent="0.25">
      <c r="A37533" s="1" t="s">
        <v>793</v>
      </c>
      <c r="B37533">
        <v>98006</v>
      </c>
      <c r="C37533">
        <v>2023</v>
      </c>
      <c r="D37533">
        <v>0</v>
      </c>
      <c r="E37533">
        <v>0</v>
      </c>
      <c r="F37533">
        <v>41</v>
      </c>
      <c r="G37533">
        <v>260867477</v>
      </c>
      <c r="H37533" s="1" t="s">
        <v>29</v>
      </c>
      <c r="I37533" s="1">
        <v>93</v>
      </c>
      <c r="J37533" s="1">
        <v>1</v>
      </c>
      <c r="K37533" s="1">
        <v>2</v>
      </c>
      <c r="L37533" s="1">
        <v>181</v>
      </c>
      <c r="M37533" s="1">
        <v>66</v>
      </c>
      <c r="N37533" s="1">
        <v>607</v>
      </c>
    </row>
    <row r="37534" spans="1:14" x14ac:dyDescent="0.25">
      <c r="A37534" s="1" t="s">
        <v>770</v>
      </c>
      <c r="B37534">
        <v>98011</v>
      </c>
      <c r="C37534">
        <v>2023</v>
      </c>
      <c r="D37534">
        <v>0</v>
      </c>
      <c r="E37534">
        <v>0</v>
      </c>
      <c r="F37534">
        <v>1</v>
      </c>
      <c r="G37534">
        <v>271304925</v>
      </c>
      <c r="H37534" s="1" t="s">
        <v>29</v>
      </c>
      <c r="I37534" s="1">
        <v>90</v>
      </c>
      <c r="J37534" s="1">
        <v>1</v>
      </c>
      <c r="K37534" s="1">
        <v>2</v>
      </c>
      <c r="L37534" s="1">
        <v>203</v>
      </c>
      <c r="M37534" s="1">
        <v>66</v>
      </c>
      <c r="N37534" s="1">
        <v>543</v>
      </c>
    </row>
    <row r="37535" spans="1:14" x14ac:dyDescent="0.25">
      <c r="A37535" s="1" t="s">
        <v>1157</v>
      </c>
      <c r="B37535">
        <v>98042</v>
      </c>
      <c r="C37535">
        <v>2022</v>
      </c>
      <c r="D37535">
        <v>0</v>
      </c>
      <c r="E37535">
        <v>0</v>
      </c>
      <c r="F37535">
        <v>47</v>
      </c>
      <c r="G37535">
        <v>220174776</v>
      </c>
      <c r="H37535" s="1" t="s">
        <v>29</v>
      </c>
      <c r="I37535" s="1">
        <v>93</v>
      </c>
      <c r="J37535" s="1">
        <v>1</v>
      </c>
      <c r="K37535" s="1">
        <v>2</v>
      </c>
      <c r="L37535" s="1">
        <v>177</v>
      </c>
      <c r="M37535" s="1">
        <v>66</v>
      </c>
      <c r="N37535" s="1">
        <v>762</v>
      </c>
    </row>
    <row r="37536" spans="1:14" x14ac:dyDescent="0.25">
      <c r="A37536" s="1" t="s">
        <v>8531</v>
      </c>
      <c r="B37536">
        <v>98006</v>
      </c>
      <c r="C37536">
        <v>2013</v>
      </c>
      <c r="D37536">
        <v>38</v>
      </c>
      <c r="E37536">
        <v>0</v>
      </c>
      <c r="F37536">
        <v>41</v>
      </c>
      <c r="G37536">
        <v>4916005</v>
      </c>
      <c r="H37536" s="1" t="s">
        <v>29</v>
      </c>
      <c r="I37536" s="1">
        <v>146</v>
      </c>
      <c r="J37536" s="1">
        <v>2</v>
      </c>
      <c r="K37536" s="1">
        <v>1</v>
      </c>
      <c r="L37536" s="1">
        <v>181</v>
      </c>
      <c r="M37536" s="1">
        <v>66</v>
      </c>
      <c r="N37536" s="1">
        <v>609</v>
      </c>
    </row>
    <row r="37537" spans="1:14" x14ac:dyDescent="0.25">
      <c r="A37537" s="1" t="s">
        <v>7524</v>
      </c>
      <c r="B37537">
        <v>98685</v>
      </c>
      <c r="C37537">
        <v>2021</v>
      </c>
      <c r="D37537">
        <v>25</v>
      </c>
      <c r="E37537">
        <v>0</v>
      </c>
      <c r="F37537">
        <v>18</v>
      </c>
      <c r="G37537">
        <v>269261009</v>
      </c>
      <c r="H37537" s="1" t="s">
        <v>29</v>
      </c>
      <c r="I37537" s="1">
        <v>106</v>
      </c>
      <c r="J37537" s="1">
        <v>2</v>
      </c>
      <c r="K37537" s="1">
        <v>3</v>
      </c>
      <c r="L37537" s="1">
        <v>365</v>
      </c>
      <c r="M37537" s="1">
        <v>30</v>
      </c>
      <c r="N37537" s="1">
        <v>146</v>
      </c>
    </row>
    <row r="37538" spans="1:14" x14ac:dyDescent="0.25">
      <c r="A37538" s="1" t="s">
        <v>6842</v>
      </c>
      <c r="B37538">
        <v>98133</v>
      </c>
      <c r="C37538">
        <v>2021</v>
      </c>
      <c r="D37538">
        <v>18</v>
      </c>
      <c r="E37538">
        <v>0</v>
      </c>
      <c r="F37538">
        <v>32</v>
      </c>
      <c r="G37538">
        <v>229882929</v>
      </c>
      <c r="H37538" s="1" t="s">
        <v>29</v>
      </c>
      <c r="I37538" s="1">
        <v>153</v>
      </c>
      <c r="J37538" s="1">
        <v>2</v>
      </c>
      <c r="K37538" s="1">
        <v>3</v>
      </c>
      <c r="L37538" s="1">
        <v>262</v>
      </c>
      <c r="M37538" s="1">
        <v>51</v>
      </c>
      <c r="N37538" s="1">
        <v>519</v>
      </c>
    </row>
    <row r="37539" spans="1:14" x14ac:dyDescent="0.25">
      <c r="A37539" s="1" t="s">
        <v>1170</v>
      </c>
      <c r="B37539">
        <v>98682</v>
      </c>
      <c r="C37539">
        <v>2021</v>
      </c>
      <c r="D37539">
        <v>0</v>
      </c>
      <c r="E37539">
        <v>0</v>
      </c>
      <c r="F37539">
        <v>17</v>
      </c>
      <c r="G37539">
        <v>176328603</v>
      </c>
      <c r="H37539" s="1" t="s">
        <v>29</v>
      </c>
      <c r="I37539" s="1">
        <v>90</v>
      </c>
      <c r="J37539" s="1">
        <v>1</v>
      </c>
      <c r="K37539" s="1">
        <v>2</v>
      </c>
      <c r="L37539" s="1">
        <v>327</v>
      </c>
      <c r="M37539" s="1">
        <v>30</v>
      </c>
      <c r="N37539" s="1">
        <v>186</v>
      </c>
    </row>
    <row r="37540" spans="1:14" x14ac:dyDescent="0.25">
      <c r="A37540" s="1" t="s">
        <v>1412</v>
      </c>
      <c r="B37540">
        <v>98058</v>
      </c>
      <c r="C37540">
        <v>2021</v>
      </c>
      <c r="D37540">
        <v>0</v>
      </c>
      <c r="E37540">
        <v>0</v>
      </c>
      <c r="F37540">
        <v>11</v>
      </c>
      <c r="G37540">
        <v>208095576</v>
      </c>
      <c r="H37540" s="1" t="s">
        <v>29</v>
      </c>
      <c r="I37540" s="1">
        <v>93</v>
      </c>
      <c r="J37540" s="1">
        <v>1</v>
      </c>
      <c r="K37540" s="1">
        <v>2</v>
      </c>
      <c r="L37540" s="1">
        <v>176</v>
      </c>
      <c r="M37540" s="1">
        <v>66</v>
      </c>
      <c r="N37540" s="1">
        <v>623</v>
      </c>
    </row>
    <row r="37541" spans="1:14" x14ac:dyDescent="0.25">
      <c r="A37541" s="1" t="s">
        <v>2497</v>
      </c>
      <c r="B37541">
        <v>98006</v>
      </c>
      <c r="C37541">
        <v>2023</v>
      </c>
      <c r="D37541">
        <v>0</v>
      </c>
      <c r="E37541">
        <v>0</v>
      </c>
      <c r="F37541">
        <v>41</v>
      </c>
      <c r="G37541">
        <v>259913713</v>
      </c>
      <c r="H37541" s="1" t="s">
        <v>29</v>
      </c>
      <c r="I37541" s="1">
        <v>90</v>
      </c>
      <c r="J37541" s="1">
        <v>1</v>
      </c>
      <c r="K37541" s="1">
        <v>2</v>
      </c>
      <c r="L37541" s="1">
        <v>181</v>
      </c>
      <c r="M37541" s="1">
        <v>66</v>
      </c>
      <c r="N37541" s="1">
        <v>602</v>
      </c>
    </row>
    <row r="37542" spans="1:14" x14ac:dyDescent="0.25">
      <c r="A37542" s="1" t="s">
        <v>3224</v>
      </c>
      <c r="B37542">
        <v>98110</v>
      </c>
      <c r="C37542">
        <v>2022</v>
      </c>
      <c r="D37542">
        <v>0</v>
      </c>
      <c r="E37542">
        <v>0</v>
      </c>
      <c r="F37542">
        <v>23</v>
      </c>
      <c r="G37542">
        <v>195730041</v>
      </c>
      <c r="H37542" s="1" t="s">
        <v>29</v>
      </c>
      <c r="I37542" s="1">
        <v>65</v>
      </c>
      <c r="J37542" s="1">
        <v>1</v>
      </c>
      <c r="K37542" s="1">
        <v>2</v>
      </c>
      <c r="L37542" s="1">
        <v>315</v>
      </c>
      <c r="M37542" s="1">
        <v>65</v>
      </c>
      <c r="N37542" s="1">
        <v>849</v>
      </c>
    </row>
    <row r="37543" spans="1:14" x14ac:dyDescent="0.25">
      <c r="A37543" s="1" t="s">
        <v>2035</v>
      </c>
      <c r="B37543">
        <v>98513</v>
      </c>
      <c r="C37543">
        <v>2019</v>
      </c>
      <c r="D37543">
        <v>150</v>
      </c>
      <c r="E37543">
        <v>0</v>
      </c>
      <c r="F37543">
        <v>2</v>
      </c>
      <c r="G37543">
        <v>322093124</v>
      </c>
      <c r="H37543" s="1" t="s">
        <v>29</v>
      </c>
      <c r="I37543" s="1">
        <v>86</v>
      </c>
      <c r="J37543" s="1">
        <v>1</v>
      </c>
      <c r="K37543" s="1">
        <v>1</v>
      </c>
      <c r="L37543" s="1">
        <v>380</v>
      </c>
      <c r="M37543" s="1">
        <v>65</v>
      </c>
      <c r="N37543" s="1">
        <v>1538</v>
      </c>
    </row>
    <row r="37544" spans="1:14" x14ac:dyDescent="0.25">
      <c r="A37544" s="1" t="s">
        <v>1165</v>
      </c>
      <c r="B37544">
        <v>98075</v>
      </c>
      <c r="C37544">
        <v>2022</v>
      </c>
      <c r="D37544">
        <v>0</v>
      </c>
      <c r="E37544">
        <v>0</v>
      </c>
      <c r="F37544">
        <v>41</v>
      </c>
      <c r="G37544">
        <v>185996961</v>
      </c>
      <c r="H37544" s="1" t="s">
        <v>29</v>
      </c>
      <c r="I37544" s="1">
        <v>90</v>
      </c>
      <c r="J37544" s="1">
        <v>1</v>
      </c>
      <c r="K37544" s="1">
        <v>2</v>
      </c>
      <c r="L37544" s="1">
        <v>169</v>
      </c>
      <c r="M37544" s="1">
        <v>66</v>
      </c>
      <c r="N37544" s="1">
        <v>782</v>
      </c>
    </row>
    <row r="37545" spans="1:14" x14ac:dyDescent="0.25">
      <c r="A37545" s="1" t="s">
        <v>1253</v>
      </c>
      <c r="B37545">
        <v>98501</v>
      </c>
      <c r="C37545">
        <v>2022</v>
      </c>
      <c r="D37545">
        <v>0</v>
      </c>
      <c r="E37545">
        <v>0</v>
      </c>
      <c r="F37545">
        <v>22</v>
      </c>
      <c r="G37545">
        <v>215074982</v>
      </c>
      <c r="H37545" s="1" t="s">
        <v>29</v>
      </c>
      <c r="I37545" s="1">
        <v>49</v>
      </c>
      <c r="J37545" s="1">
        <v>1</v>
      </c>
      <c r="K37545" s="1">
        <v>2</v>
      </c>
      <c r="L37545" s="1">
        <v>392</v>
      </c>
      <c r="M37545" s="1">
        <v>65</v>
      </c>
      <c r="N37545" s="1">
        <v>1498</v>
      </c>
    </row>
    <row r="37546" spans="1:14" x14ac:dyDescent="0.25">
      <c r="A37546" s="1" t="s">
        <v>770</v>
      </c>
      <c r="B37546">
        <v>98103</v>
      </c>
      <c r="C37546">
        <v>2023</v>
      </c>
      <c r="D37546">
        <v>0</v>
      </c>
      <c r="E37546">
        <v>0</v>
      </c>
      <c r="F37546">
        <v>43</v>
      </c>
      <c r="G37546">
        <v>270090446</v>
      </c>
      <c r="H37546" s="1" t="s">
        <v>29</v>
      </c>
      <c r="I37546" s="1">
        <v>90</v>
      </c>
      <c r="J37546" s="1">
        <v>1</v>
      </c>
      <c r="K37546" s="1">
        <v>2</v>
      </c>
      <c r="L37546" s="1">
        <v>265</v>
      </c>
      <c r="M37546" s="1">
        <v>51</v>
      </c>
      <c r="N37546" s="1">
        <v>408</v>
      </c>
    </row>
    <row r="37547" spans="1:14" x14ac:dyDescent="0.25">
      <c r="A37547" s="1" t="s">
        <v>6380</v>
      </c>
      <c r="B37547">
        <v>98006</v>
      </c>
      <c r="C37547">
        <v>2022</v>
      </c>
      <c r="D37547">
        <v>0</v>
      </c>
      <c r="E37547">
        <v>0</v>
      </c>
      <c r="F37547">
        <v>41</v>
      </c>
      <c r="G37547">
        <v>200808807</v>
      </c>
      <c r="H37547" s="1" t="s">
        <v>29</v>
      </c>
      <c r="I37547" s="1">
        <v>138</v>
      </c>
      <c r="J37547" s="1">
        <v>1</v>
      </c>
      <c r="K37547" s="1">
        <v>2</v>
      </c>
      <c r="L37547" s="1">
        <v>181</v>
      </c>
      <c r="M37547" s="1">
        <v>66</v>
      </c>
      <c r="N37547" s="1">
        <v>601</v>
      </c>
    </row>
    <row r="37548" spans="1:14" x14ac:dyDescent="0.25">
      <c r="A37548" s="1" t="s">
        <v>316</v>
      </c>
      <c r="B37548">
        <v>98012</v>
      </c>
      <c r="C37548">
        <v>2024</v>
      </c>
      <c r="D37548">
        <v>26</v>
      </c>
      <c r="E37548">
        <v>0</v>
      </c>
      <c r="F37548">
        <v>1</v>
      </c>
      <c r="G37548">
        <v>258743880</v>
      </c>
      <c r="H37548" s="1" t="s">
        <v>29</v>
      </c>
      <c r="I37548" s="1">
        <v>32</v>
      </c>
      <c r="J37548" s="1">
        <v>2</v>
      </c>
      <c r="K37548" s="1">
        <v>3</v>
      </c>
      <c r="L37548" s="1">
        <v>206</v>
      </c>
      <c r="M37548" s="1">
        <v>65</v>
      </c>
      <c r="N37548" s="1">
        <v>1286</v>
      </c>
    </row>
    <row r="37549" spans="1:14" x14ac:dyDescent="0.25">
      <c r="A37549" s="1" t="s">
        <v>2715</v>
      </c>
      <c r="B37549">
        <v>98074</v>
      </c>
      <c r="C37549">
        <v>2020</v>
      </c>
      <c r="D37549">
        <v>259</v>
      </c>
      <c r="E37549">
        <v>0</v>
      </c>
      <c r="F37549">
        <v>45</v>
      </c>
      <c r="G37549">
        <v>144011101</v>
      </c>
      <c r="H37549" s="1" t="s">
        <v>29</v>
      </c>
      <c r="I37549" s="1">
        <v>18</v>
      </c>
      <c r="J37549" s="1">
        <v>1</v>
      </c>
      <c r="K37549" s="1">
        <v>1</v>
      </c>
      <c r="L37549" s="1">
        <v>165</v>
      </c>
      <c r="M37549" s="1">
        <v>66</v>
      </c>
      <c r="N37549" s="1">
        <v>802</v>
      </c>
    </row>
    <row r="37550" spans="1:14" x14ac:dyDescent="0.25">
      <c r="A37550" s="1" t="s">
        <v>6813</v>
      </c>
      <c r="B37550">
        <v>98188</v>
      </c>
      <c r="C37550">
        <v>2023</v>
      </c>
      <c r="D37550">
        <v>32</v>
      </c>
      <c r="E37550">
        <v>0</v>
      </c>
      <c r="F37550">
        <v>11</v>
      </c>
      <c r="G37550">
        <v>240414898</v>
      </c>
      <c r="H37550" s="1" t="s">
        <v>29</v>
      </c>
      <c r="I37550" s="1">
        <v>102</v>
      </c>
      <c r="J37550" s="1">
        <v>2</v>
      </c>
      <c r="K37550" s="1">
        <v>1</v>
      </c>
      <c r="L37550" s="1">
        <v>229</v>
      </c>
      <c r="M37550" s="1">
        <v>66</v>
      </c>
      <c r="N37550" s="1">
        <v>657</v>
      </c>
    </row>
    <row r="37551" spans="1:14" x14ac:dyDescent="0.25">
      <c r="A37551" s="1" t="s">
        <v>2500</v>
      </c>
      <c r="B37551">
        <v>98144</v>
      </c>
      <c r="C37551">
        <v>2024</v>
      </c>
      <c r="D37551">
        <v>0</v>
      </c>
      <c r="E37551">
        <v>0</v>
      </c>
      <c r="F37551">
        <v>37</v>
      </c>
      <c r="G37551">
        <v>265826403</v>
      </c>
      <c r="H37551" s="1" t="s">
        <v>29</v>
      </c>
      <c r="I37551" s="1">
        <v>93</v>
      </c>
      <c r="J37551" s="1">
        <v>1</v>
      </c>
      <c r="K37551" s="1">
        <v>2</v>
      </c>
      <c r="L37551" s="1">
        <v>239</v>
      </c>
      <c r="M37551" s="1">
        <v>51</v>
      </c>
      <c r="N37551" s="1">
        <v>470</v>
      </c>
    </row>
    <row r="37552" spans="1:14" x14ac:dyDescent="0.25">
      <c r="A37552" s="1" t="s">
        <v>5096</v>
      </c>
      <c r="B37552">
        <v>98026</v>
      </c>
      <c r="C37552">
        <v>2024</v>
      </c>
      <c r="D37552">
        <v>0</v>
      </c>
      <c r="E37552">
        <v>0</v>
      </c>
      <c r="F37552">
        <v>21</v>
      </c>
      <c r="G37552">
        <v>272651228</v>
      </c>
      <c r="H37552" s="1" t="s">
        <v>29</v>
      </c>
      <c r="I37552" s="1">
        <v>107</v>
      </c>
      <c r="J37552" s="1">
        <v>1</v>
      </c>
      <c r="K37552" s="1">
        <v>2</v>
      </c>
      <c r="L37552" s="1">
        <v>245</v>
      </c>
      <c r="M37552" s="1">
        <v>65</v>
      </c>
      <c r="N37552" s="1">
        <v>1240</v>
      </c>
    </row>
    <row r="37553" spans="1:14" x14ac:dyDescent="0.25">
      <c r="A37553" s="1" t="s">
        <v>895</v>
      </c>
      <c r="B37553">
        <v>98133</v>
      </c>
      <c r="C37553">
        <v>2023</v>
      </c>
      <c r="D37553">
        <v>0</v>
      </c>
      <c r="E37553">
        <v>0</v>
      </c>
      <c r="F37553">
        <v>32</v>
      </c>
      <c r="G37553">
        <v>257441964</v>
      </c>
      <c r="H37553" s="1" t="s">
        <v>29</v>
      </c>
      <c r="I37553" s="1">
        <v>93</v>
      </c>
      <c r="J37553" s="1">
        <v>1</v>
      </c>
      <c r="K37553" s="1">
        <v>2</v>
      </c>
      <c r="L37553" s="1">
        <v>262</v>
      </c>
      <c r="M37553" s="1">
        <v>51</v>
      </c>
      <c r="N37553" s="1">
        <v>342</v>
      </c>
    </row>
    <row r="37554" spans="1:14" x14ac:dyDescent="0.25">
      <c r="A37554" s="1" t="s">
        <v>8532</v>
      </c>
      <c r="B37554">
        <v>98075</v>
      </c>
      <c r="C37554">
        <v>2013</v>
      </c>
      <c r="D37554">
        <v>208</v>
      </c>
      <c r="E37554">
        <v>69900</v>
      </c>
      <c r="F37554">
        <v>41</v>
      </c>
      <c r="G37554">
        <v>233568212</v>
      </c>
      <c r="H37554" s="1" t="s">
        <v>29</v>
      </c>
      <c r="I37554" s="1">
        <v>91</v>
      </c>
      <c r="J37554" s="1">
        <v>1</v>
      </c>
      <c r="K37554" s="1">
        <v>1</v>
      </c>
      <c r="L37554" s="1">
        <v>169</v>
      </c>
      <c r="M37554" s="1">
        <v>66</v>
      </c>
      <c r="N37554" s="1">
        <v>786</v>
      </c>
    </row>
    <row r="37555" spans="1:14" x14ac:dyDescent="0.25">
      <c r="A37555" s="1" t="s">
        <v>967</v>
      </c>
      <c r="B37555">
        <v>98033</v>
      </c>
      <c r="C37555">
        <v>2023</v>
      </c>
      <c r="D37555">
        <v>0</v>
      </c>
      <c r="E37555">
        <v>0</v>
      </c>
      <c r="F37555">
        <v>45</v>
      </c>
      <c r="G37555">
        <v>244290224</v>
      </c>
      <c r="H37555" s="1" t="s">
        <v>29</v>
      </c>
      <c r="I37555" s="1">
        <v>113</v>
      </c>
      <c r="J37555" s="1">
        <v>1</v>
      </c>
      <c r="K37555" s="1">
        <v>2</v>
      </c>
      <c r="L37555" s="1">
        <v>205</v>
      </c>
      <c r="M37555" s="1">
        <v>66</v>
      </c>
      <c r="N37555" s="1">
        <v>549</v>
      </c>
    </row>
    <row r="37556" spans="1:14" x14ac:dyDescent="0.25">
      <c r="A37556" s="1" t="s">
        <v>519</v>
      </c>
      <c r="B37556">
        <v>98001</v>
      </c>
      <c r="C37556">
        <v>2024</v>
      </c>
      <c r="D37556">
        <v>0</v>
      </c>
      <c r="E37556">
        <v>0</v>
      </c>
      <c r="F37556">
        <v>47</v>
      </c>
      <c r="G37556">
        <v>262740432</v>
      </c>
      <c r="H37556" s="1" t="s">
        <v>29</v>
      </c>
      <c r="I37556" s="1">
        <v>93</v>
      </c>
      <c r="J37556" s="1">
        <v>1</v>
      </c>
      <c r="K37556" s="1">
        <v>2</v>
      </c>
      <c r="L37556" s="1">
        <v>212</v>
      </c>
      <c r="M37556" s="1">
        <v>66</v>
      </c>
      <c r="N37556" s="1">
        <v>701</v>
      </c>
    </row>
    <row r="37557" spans="1:14" x14ac:dyDescent="0.25">
      <c r="A37557" s="1" t="s">
        <v>1651</v>
      </c>
      <c r="B37557">
        <v>98029</v>
      </c>
      <c r="C37557">
        <v>2025</v>
      </c>
      <c r="D37557">
        <v>0</v>
      </c>
      <c r="E37557">
        <v>0</v>
      </c>
      <c r="F37557">
        <v>5</v>
      </c>
      <c r="G37557">
        <v>271931733</v>
      </c>
      <c r="H37557" s="1" t="s">
        <v>29</v>
      </c>
      <c r="I37557" s="1">
        <v>82</v>
      </c>
      <c r="J37557" s="1">
        <v>1</v>
      </c>
      <c r="K37557" s="1">
        <v>2</v>
      </c>
      <c r="L37557" s="1">
        <v>164</v>
      </c>
      <c r="M37557" s="1">
        <v>66</v>
      </c>
      <c r="N37557" s="1">
        <v>790</v>
      </c>
    </row>
    <row r="37558" spans="1:14" x14ac:dyDescent="0.25">
      <c r="A37558" s="1" t="s">
        <v>1961</v>
      </c>
      <c r="B37558">
        <v>98034</v>
      </c>
      <c r="C37558">
        <v>2024</v>
      </c>
      <c r="D37558">
        <v>0</v>
      </c>
      <c r="E37558">
        <v>0</v>
      </c>
      <c r="F37558">
        <v>45</v>
      </c>
      <c r="G37558">
        <v>271147943</v>
      </c>
      <c r="H37558" s="1" t="s">
        <v>29</v>
      </c>
      <c r="I37558" s="1">
        <v>113</v>
      </c>
      <c r="J37558" s="1">
        <v>1</v>
      </c>
      <c r="K37558" s="1">
        <v>2</v>
      </c>
      <c r="L37558" s="1">
        <v>210</v>
      </c>
      <c r="M37558" s="1">
        <v>66</v>
      </c>
      <c r="N37558" s="1">
        <v>535</v>
      </c>
    </row>
    <row r="37559" spans="1:14" x14ac:dyDescent="0.25">
      <c r="A37559" s="1" t="s">
        <v>196</v>
      </c>
      <c r="B37559">
        <v>98042</v>
      </c>
      <c r="C37559">
        <v>2018</v>
      </c>
      <c r="D37559">
        <v>215</v>
      </c>
      <c r="E37559">
        <v>0</v>
      </c>
      <c r="F37559">
        <v>47</v>
      </c>
      <c r="G37559">
        <v>271804186</v>
      </c>
      <c r="H37559" s="1" t="s">
        <v>29</v>
      </c>
      <c r="I37559" s="1">
        <v>90</v>
      </c>
      <c r="J37559" s="1">
        <v>1</v>
      </c>
      <c r="K37559" s="1">
        <v>1</v>
      </c>
      <c r="L37559" s="1">
        <v>177</v>
      </c>
      <c r="M37559" s="1">
        <v>66</v>
      </c>
      <c r="N37559" s="1">
        <v>760</v>
      </c>
    </row>
    <row r="37560" spans="1:14" x14ac:dyDescent="0.25">
      <c r="A37560" s="1" t="s">
        <v>3962</v>
      </c>
      <c r="B37560">
        <v>98075</v>
      </c>
      <c r="C37560">
        <v>2023</v>
      </c>
      <c r="D37560">
        <v>0</v>
      </c>
      <c r="E37560">
        <v>0</v>
      </c>
      <c r="F37560">
        <v>41</v>
      </c>
      <c r="G37560">
        <v>268329064</v>
      </c>
      <c r="H37560" s="1" t="s">
        <v>29</v>
      </c>
      <c r="I37560" s="1">
        <v>94</v>
      </c>
      <c r="J37560" s="1">
        <v>1</v>
      </c>
      <c r="K37560" s="1">
        <v>2</v>
      </c>
      <c r="L37560" s="1">
        <v>169</v>
      </c>
      <c r="M37560" s="1">
        <v>66</v>
      </c>
      <c r="N37560" s="1">
        <v>785</v>
      </c>
    </row>
    <row r="37561" spans="1:14" x14ac:dyDescent="0.25">
      <c r="A37561" s="1" t="s">
        <v>8533</v>
      </c>
      <c r="B37561">
        <v>98682</v>
      </c>
      <c r="C37561">
        <v>2022</v>
      </c>
      <c r="D37561">
        <v>0</v>
      </c>
      <c r="E37561">
        <v>0</v>
      </c>
      <c r="F37561">
        <v>17</v>
      </c>
      <c r="G37561">
        <v>233187048</v>
      </c>
      <c r="H37561" s="1" t="s">
        <v>29</v>
      </c>
      <c r="I37561" s="1">
        <v>78</v>
      </c>
      <c r="J37561" s="1">
        <v>1</v>
      </c>
      <c r="K37561" s="1">
        <v>2</v>
      </c>
      <c r="L37561" s="1">
        <v>327</v>
      </c>
      <c r="M37561" s="1">
        <v>30</v>
      </c>
      <c r="N37561" s="1">
        <v>123</v>
      </c>
    </row>
    <row r="37562" spans="1:14" x14ac:dyDescent="0.25">
      <c r="A37562" s="1" t="s">
        <v>1412</v>
      </c>
      <c r="B37562">
        <v>98012</v>
      </c>
      <c r="C37562">
        <v>2021</v>
      </c>
      <c r="D37562">
        <v>0</v>
      </c>
      <c r="E37562">
        <v>0</v>
      </c>
      <c r="F37562">
        <v>44</v>
      </c>
      <c r="G37562">
        <v>166366021</v>
      </c>
      <c r="H37562" s="1" t="s">
        <v>29</v>
      </c>
      <c r="I37562" s="1">
        <v>93</v>
      </c>
      <c r="J37562" s="1">
        <v>1</v>
      </c>
      <c r="K37562" s="1">
        <v>2</v>
      </c>
      <c r="L37562" s="1">
        <v>206</v>
      </c>
      <c r="M37562" s="1">
        <v>65</v>
      </c>
      <c r="N37562" s="1">
        <v>1293</v>
      </c>
    </row>
    <row r="37563" spans="1:14" x14ac:dyDescent="0.25">
      <c r="A37563" s="1" t="s">
        <v>2174</v>
      </c>
      <c r="B37563">
        <v>98121</v>
      </c>
      <c r="C37563">
        <v>2022</v>
      </c>
      <c r="D37563">
        <v>0</v>
      </c>
      <c r="E37563">
        <v>0</v>
      </c>
      <c r="F37563">
        <v>43</v>
      </c>
      <c r="G37563">
        <v>252843797</v>
      </c>
      <c r="H37563" s="1" t="s">
        <v>29</v>
      </c>
      <c r="I37563" s="1">
        <v>93</v>
      </c>
      <c r="J37563" s="1">
        <v>1</v>
      </c>
      <c r="K37563" s="1">
        <v>2</v>
      </c>
      <c r="L37563" s="1">
        <v>259</v>
      </c>
      <c r="M37563" s="1">
        <v>51</v>
      </c>
      <c r="N37563" s="1">
        <v>437</v>
      </c>
    </row>
    <row r="37564" spans="1:14" x14ac:dyDescent="0.25">
      <c r="A37564" s="1" t="s">
        <v>160</v>
      </c>
      <c r="B37564">
        <v>98365</v>
      </c>
      <c r="C37564">
        <v>2021</v>
      </c>
      <c r="D37564">
        <v>0</v>
      </c>
      <c r="E37564">
        <v>0</v>
      </c>
      <c r="F37564">
        <v>24</v>
      </c>
      <c r="G37564">
        <v>225874813</v>
      </c>
      <c r="H37564" s="1" t="s">
        <v>29</v>
      </c>
      <c r="I37564" s="1">
        <v>93</v>
      </c>
      <c r="J37564" s="1">
        <v>1</v>
      </c>
      <c r="K37564" s="1">
        <v>2</v>
      </c>
      <c r="L37564" s="1">
        <v>358</v>
      </c>
      <c r="M37564" s="1">
        <v>42</v>
      </c>
      <c r="N37564" s="1">
        <v>328</v>
      </c>
    </row>
    <row r="37565" spans="1:14" x14ac:dyDescent="0.25">
      <c r="A37565" s="1" t="s">
        <v>806</v>
      </c>
      <c r="B37565">
        <v>98034</v>
      </c>
      <c r="C37565">
        <v>2023</v>
      </c>
      <c r="D37565">
        <v>0</v>
      </c>
      <c r="E37565">
        <v>0</v>
      </c>
      <c r="F37565">
        <v>45</v>
      </c>
      <c r="G37565">
        <v>241669522</v>
      </c>
      <c r="H37565" s="1" t="s">
        <v>29</v>
      </c>
      <c r="I37565" s="1">
        <v>93</v>
      </c>
      <c r="J37565" s="1">
        <v>1</v>
      </c>
      <c r="K37565" s="1">
        <v>2</v>
      </c>
      <c r="L37565" s="1">
        <v>210</v>
      </c>
      <c r="M37565" s="1">
        <v>66</v>
      </c>
      <c r="N37565" s="1">
        <v>535</v>
      </c>
    </row>
    <row r="37566" spans="1:14" x14ac:dyDescent="0.25">
      <c r="A37566" s="1" t="s">
        <v>793</v>
      </c>
      <c r="B37566">
        <v>98052</v>
      </c>
      <c r="C37566">
        <v>2023</v>
      </c>
      <c r="D37566">
        <v>0</v>
      </c>
      <c r="E37566">
        <v>0</v>
      </c>
      <c r="F37566">
        <v>48</v>
      </c>
      <c r="G37566">
        <v>244056648</v>
      </c>
      <c r="H37566" s="1" t="s">
        <v>29</v>
      </c>
      <c r="I37566" s="1">
        <v>93</v>
      </c>
      <c r="J37566" s="1">
        <v>1</v>
      </c>
      <c r="K37566" s="1">
        <v>2</v>
      </c>
      <c r="L37566" s="1">
        <v>183</v>
      </c>
      <c r="M37566" s="1">
        <v>66</v>
      </c>
      <c r="N37566" s="1">
        <v>808</v>
      </c>
    </row>
    <row r="37567" spans="1:14" x14ac:dyDescent="0.25">
      <c r="A37567" s="1" t="s">
        <v>326</v>
      </c>
      <c r="B37567">
        <v>98033</v>
      </c>
      <c r="C37567">
        <v>2018</v>
      </c>
      <c r="D37567">
        <v>238</v>
      </c>
      <c r="E37567">
        <v>0</v>
      </c>
      <c r="F37567">
        <v>48</v>
      </c>
      <c r="G37567">
        <v>221008903</v>
      </c>
      <c r="H37567" s="1" t="s">
        <v>29</v>
      </c>
      <c r="I37567" s="1">
        <v>92</v>
      </c>
      <c r="J37567" s="1">
        <v>1</v>
      </c>
      <c r="K37567" s="1">
        <v>1</v>
      </c>
      <c r="L37567" s="1">
        <v>205</v>
      </c>
      <c r="M37567" s="1">
        <v>66</v>
      </c>
      <c r="N37567" s="1">
        <v>554</v>
      </c>
    </row>
    <row r="37568" spans="1:14" x14ac:dyDescent="0.25">
      <c r="A37568" s="1" t="s">
        <v>1034</v>
      </c>
      <c r="B37568">
        <v>98005</v>
      </c>
      <c r="C37568">
        <v>2023</v>
      </c>
      <c r="D37568">
        <v>0</v>
      </c>
      <c r="E37568">
        <v>0</v>
      </c>
      <c r="F37568">
        <v>41</v>
      </c>
      <c r="G37568">
        <v>270819594</v>
      </c>
      <c r="H37568" s="1" t="s">
        <v>29</v>
      </c>
      <c r="I37568" s="1">
        <v>90</v>
      </c>
      <c r="J37568" s="1">
        <v>1</v>
      </c>
      <c r="K37568" s="1">
        <v>2</v>
      </c>
      <c r="L37568" s="1">
        <v>189</v>
      </c>
      <c r="M37568" s="1">
        <v>66</v>
      </c>
      <c r="N37568" s="1">
        <v>575</v>
      </c>
    </row>
    <row r="37569" spans="1:14" x14ac:dyDescent="0.25">
      <c r="A37569" s="1" t="s">
        <v>148</v>
      </c>
      <c r="B37569">
        <v>98277</v>
      </c>
      <c r="C37569">
        <v>2018</v>
      </c>
      <c r="D37569">
        <v>215</v>
      </c>
      <c r="E37569">
        <v>0</v>
      </c>
      <c r="F37569">
        <v>10</v>
      </c>
      <c r="G37569">
        <v>272862600</v>
      </c>
      <c r="H37569" s="1" t="s">
        <v>29</v>
      </c>
      <c r="I37569" s="1">
        <v>90</v>
      </c>
      <c r="J37569" s="1">
        <v>1</v>
      </c>
      <c r="K37569" s="1">
        <v>1</v>
      </c>
      <c r="L37569" s="1">
        <v>350</v>
      </c>
      <c r="M37569" s="1">
        <v>65</v>
      </c>
      <c r="N37569" s="1">
        <v>309</v>
      </c>
    </row>
    <row r="37570" spans="1:14" x14ac:dyDescent="0.25">
      <c r="A37570" s="1" t="s">
        <v>2274</v>
      </c>
      <c r="B37570">
        <v>98188</v>
      </c>
      <c r="C37570">
        <v>2024</v>
      </c>
      <c r="D37570">
        <v>21</v>
      </c>
      <c r="E37570">
        <v>0</v>
      </c>
      <c r="F37570">
        <v>11</v>
      </c>
      <c r="G37570">
        <v>264243766</v>
      </c>
      <c r="H37570" s="1" t="s">
        <v>29</v>
      </c>
      <c r="I37570" s="1">
        <v>148</v>
      </c>
      <c r="J37570" s="1">
        <v>2</v>
      </c>
      <c r="K37570" s="1">
        <v>3</v>
      </c>
      <c r="L37570" s="1">
        <v>229</v>
      </c>
      <c r="M37570" s="1">
        <v>66</v>
      </c>
      <c r="N37570" s="1">
        <v>657</v>
      </c>
    </row>
    <row r="37571" spans="1:14" x14ac:dyDescent="0.25">
      <c r="A37571" s="1" t="s">
        <v>8534</v>
      </c>
      <c r="B37571">
        <v>98002</v>
      </c>
      <c r="C37571">
        <v>2024</v>
      </c>
      <c r="D37571">
        <v>0</v>
      </c>
      <c r="E37571">
        <v>0</v>
      </c>
      <c r="F37571">
        <v>47</v>
      </c>
      <c r="G37571">
        <v>275027602</v>
      </c>
      <c r="H37571" s="1" t="s">
        <v>29</v>
      </c>
      <c r="I37571" s="1">
        <v>156</v>
      </c>
      <c r="J37571" s="1">
        <v>1</v>
      </c>
      <c r="K37571" s="1">
        <v>2</v>
      </c>
      <c r="L37571" s="1">
        <v>209</v>
      </c>
      <c r="M37571" s="1">
        <v>66</v>
      </c>
      <c r="N37571" s="1">
        <v>732</v>
      </c>
    </row>
    <row r="37572" spans="1:14" x14ac:dyDescent="0.25">
      <c r="A37572" s="1" t="s">
        <v>803</v>
      </c>
      <c r="B37572">
        <v>98501</v>
      </c>
      <c r="C37572">
        <v>2019</v>
      </c>
      <c r="D37572">
        <v>220</v>
      </c>
      <c r="E37572">
        <v>0</v>
      </c>
      <c r="F37572">
        <v>22</v>
      </c>
      <c r="G37572">
        <v>477769939</v>
      </c>
      <c r="H37572" s="1" t="s">
        <v>29</v>
      </c>
      <c r="I37572" s="1">
        <v>90</v>
      </c>
      <c r="J37572" s="1">
        <v>1</v>
      </c>
      <c r="K37572" s="1">
        <v>1</v>
      </c>
      <c r="L37572" s="1">
        <v>392</v>
      </c>
      <c r="M37572" s="1">
        <v>65</v>
      </c>
      <c r="N37572" s="1">
        <v>1498</v>
      </c>
    </row>
    <row r="37573" spans="1:14" x14ac:dyDescent="0.25">
      <c r="A37573" s="1" t="s">
        <v>909</v>
      </c>
      <c r="B37573">
        <v>98107</v>
      </c>
      <c r="C37573">
        <v>2021</v>
      </c>
      <c r="D37573">
        <v>0</v>
      </c>
      <c r="E37573">
        <v>0</v>
      </c>
      <c r="F37573">
        <v>36</v>
      </c>
      <c r="G37573">
        <v>179594705</v>
      </c>
      <c r="H37573" s="1" t="s">
        <v>29</v>
      </c>
      <c r="I37573" s="1">
        <v>90</v>
      </c>
      <c r="J37573" s="1">
        <v>1</v>
      </c>
      <c r="K37573" s="1">
        <v>2</v>
      </c>
      <c r="L37573" s="1">
        <v>280</v>
      </c>
      <c r="M37573" s="1">
        <v>51</v>
      </c>
      <c r="N37573" s="1">
        <v>374</v>
      </c>
    </row>
    <row r="37574" spans="1:14" x14ac:dyDescent="0.25">
      <c r="A37574" s="1" t="s">
        <v>6630</v>
      </c>
      <c r="B37574">
        <v>98188</v>
      </c>
      <c r="C37574">
        <v>2023</v>
      </c>
      <c r="D37574">
        <v>25</v>
      </c>
      <c r="E37574">
        <v>0</v>
      </c>
      <c r="F37574">
        <v>11</v>
      </c>
      <c r="G37574">
        <v>244206336</v>
      </c>
      <c r="H37574" s="1" t="s">
        <v>29</v>
      </c>
      <c r="I37574" s="1">
        <v>62</v>
      </c>
      <c r="J37574" s="1">
        <v>2</v>
      </c>
      <c r="K37574" s="1">
        <v>3</v>
      </c>
      <c r="L37574" s="1">
        <v>229</v>
      </c>
      <c r="M37574" s="1">
        <v>66</v>
      </c>
      <c r="N37574" s="1">
        <v>657</v>
      </c>
    </row>
    <row r="37575" spans="1:14" x14ac:dyDescent="0.25">
      <c r="A37575" s="1" t="s">
        <v>1457</v>
      </c>
      <c r="B37575">
        <v>98683</v>
      </c>
      <c r="C37575">
        <v>2024</v>
      </c>
      <c r="D37575">
        <v>0</v>
      </c>
      <c r="E37575">
        <v>0</v>
      </c>
      <c r="F37575">
        <v>17</v>
      </c>
      <c r="G37575">
        <v>267678253</v>
      </c>
      <c r="H37575" s="1" t="s">
        <v>29</v>
      </c>
      <c r="I37575" s="1">
        <v>93</v>
      </c>
      <c r="J37575" s="1">
        <v>1</v>
      </c>
      <c r="K37575" s="1">
        <v>2</v>
      </c>
      <c r="L37575" s="1">
        <v>307</v>
      </c>
      <c r="M37575" s="1">
        <v>30</v>
      </c>
      <c r="N37575" s="1">
        <v>179</v>
      </c>
    </row>
    <row r="37576" spans="1:14" x14ac:dyDescent="0.25">
      <c r="A37576" s="1" t="s">
        <v>884</v>
      </c>
      <c r="B37576">
        <v>98029</v>
      </c>
      <c r="C37576">
        <v>2022</v>
      </c>
      <c r="D37576">
        <v>0</v>
      </c>
      <c r="E37576">
        <v>0</v>
      </c>
      <c r="F37576">
        <v>5</v>
      </c>
      <c r="G37576">
        <v>220546518</v>
      </c>
      <c r="H37576" s="1" t="s">
        <v>29</v>
      </c>
      <c r="I37576" s="1">
        <v>93</v>
      </c>
      <c r="J37576" s="1">
        <v>1</v>
      </c>
      <c r="K37576" s="1">
        <v>2</v>
      </c>
      <c r="L37576" s="1">
        <v>164</v>
      </c>
      <c r="M37576" s="1">
        <v>66</v>
      </c>
      <c r="N37576" s="1">
        <v>790</v>
      </c>
    </row>
    <row r="37577" spans="1:14" x14ac:dyDescent="0.25">
      <c r="A37577" s="1" t="s">
        <v>793</v>
      </c>
      <c r="B37577">
        <v>98023</v>
      </c>
      <c r="C37577">
        <v>2023</v>
      </c>
      <c r="D37577">
        <v>0</v>
      </c>
      <c r="E37577">
        <v>0</v>
      </c>
      <c r="F37577">
        <v>30</v>
      </c>
      <c r="G37577">
        <v>229903005</v>
      </c>
      <c r="H37577" s="1" t="s">
        <v>29</v>
      </c>
      <c r="I37577" s="1">
        <v>93</v>
      </c>
      <c r="J37577" s="1">
        <v>1</v>
      </c>
      <c r="K37577" s="1">
        <v>2</v>
      </c>
      <c r="L37577" s="1">
        <v>269</v>
      </c>
      <c r="M37577" s="1">
        <v>66</v>
      </c>
      <c r="N37577" s="1">
        <v>718</v>
      </c>
    </row>
    <row r="37578" spans="1:14" x14ac:dyDescent="0.25">
      <c r="A37578" s="1" t="s">
        <v>8537</v>
      </c>
      <c r="B37578">
        <v>98155</v>
      </c>
      <c r="C37578">
        <v>2022</v>
      </c>
      <c r="D37578">
        <v>0</v>
      </c>
      <c r="E37578">
        <v>0</v>
      </c>
      <c r="F37578">
        <v>32</v>
      </c>
      <c r="G37578">
        <v>240299370</v>
      </c>
      <c r="H37578" s="1" t="s">
        <v>29</v>
      </c>
      <c r="I37578" s="1">
        <v>86</v>
      </c>
      <c r="J37578" s="1">
        <v>1</v>
      </c>
      <c r="K37578" s="1">
        <v>2</v>
      </c>
      <c r="L37578" s="1">
        <v>244</v>
      </c>
      <c r="M37578" s="1">
        <v>51</v>
      </c>
      <c r="N37578" s="1">
        <v>518</v>
      </c>
    </row>
    <row r="37579" spans="1:14" x14ac:dyDescent="0.25">
      <c r="A37579" s="1" t="s">
        <v>6373</v>
      </c>
      <c r="B37579">
        <v>98005</v>
      </c>
      <c r="C37579">
        <v>2024</v>
      </c>
      <c r="D37579">
        <v>0</v>
      </c>
      <c r="E37579">
        <v>0</v>
      </c>
      <c r="F37579">
        <v>48</v>
      </c>
      <c r="G37579">
        <v>272065475</v>
      </c>
      <c r="H37579" s="1" t="s">
        <v>29</v>
      </c>
      <c r="I37579" s="1">
        <v>16</v>
      </c>
      <c r="J37579" s="1">
        <v>1</v>
      </c>
      <c r="K37579" s="1">
        <v>2</v>
      </c>
      <c r="L37579" s="1">
        <v>189</v>
      </c>
      <c r="M37579" s="1">
        <v>66</v>
      </c>
      <c r="N37579" s="1">
        <v>579</v>
      </c>
    </row>
    <row r="37580" spans="1:14" x14ac:dyDescent="0.25">
      <c r="A37580" s="1" t="s">
        <v>1157</v>
      </c>
      <c r="B37580">
        <v>98112</v>
      </c>
      <c r="C37580">
        <v>2022</v>
      </c>
      <c r="D37580">
        <v>0</v>
      </c>
      <c r="E37580">
        <v>0</v>
      </c>
      <c r="F37580">
        <v>43</v>
      </c>
      <c r="G37580">
        <v>204998181</v>
      </c>
      <c r="H37580" s="1" t="s">
        <v>29</v>
      </c>
      <c r="I37580" s="1">
        <v>93</v>
      </c>
      <c r="J37580" s="1">
        <v>1</v>
      </c>
      <c r="K37580" s="1">
        <v>2</v>
      </c>
      <c r="L37580" s="1">
        <v>235</v>
      </c>
      <c r="M37580" s="1">
        <v>51</v>
      </c>
      <c r="N37580" s="1">
        <v>420</v>
      </c>
    </row>
    <row r="37581" spans="1:14" x14ac:dyDescent="0.25">
      <c r="A37581" s="1" t="s">
        <v>6436</v>
      </c>
      <c r="B37581">
        <v>98007</v>
      </c>
      <c r="C37581">
        <v>2022</v>
      </c>
      <c r="D37581">
        <v>0</v>
      </c>
      <c r="E37581">
        <v>0</v>
      </c>
      <c r="F37581">
        <v>48</v>
      </c>
      <c r="G37581">
        <v>212031956</v>
      </c>
      <c r="H37581" s="1" t="s">
        <v>29</v>
      </c>
      <c r="I37581" s="1">
        <v>75</v>
      </c>
      <c r="J37581" s="1">
        <v>1</v>
      </c>
      <c r="K37581" s="1">
        <v>2</v>
      </c>
      <c r="L37581" s="1">
        <v>180</v>
      </c>
      <c r="M37581" s="1">
        <v>66</v>
      </c>
      <c r="N37581" s="1">
        <v>568</v>
      </c>
    </row>
    <row r="37582" spans="1:14" x14ac:dyDescent="0.25">
      <c r="A37582" s="1" t="s">
        <v>710</v>
      </c>
      <c r="B37582">
        <v>98133</v>
      </c>
      <c r="C37582">
        <v>2023</v>
      </c>
      <c r="D37582">
        <v>0</v>
      </c>
      <c r="E37582">
        <v>0</v>
      </c>
      <c r="F37582">
        <v>32</v>
      </c>
      <c r="G37582">
        <v>230942456</v>
      </c>
      <c r="H37582" s="1" t="s">
        <v>29</v>
      </c>
      <c r="I37582" s="1">
        <v>93</v>
      </c>
      <c r="J37582" s="1">
        <v>1</v>
      </c>
      <c r="K37582" s="1">
        <v>2</v>
      </c>
      <c r="L37582" s="1">
        <v>262</v>
      </c>
      <c r="M37582" s="1">
        <v>51</v>
      </c>
      <c r="N37582" s="1">
        <v>521</v>
      </c>
    </row>
    <row r="37583" spans="1:14" x14ac:dyDescent="0.25">
      <c r="A37583" s="1" t="s">
        <v>478</v>
      </c>
      <c r="B37583">
        <v>98119</v>
      </c>
      <c r="C37583">
        <v>2020</v>
      </c>
      <c r="D37583">
        <v>322</v>
      </c>
      <c r="E37583">
        <v>0</v>
      </c>
      <c r="F37583">
        <v>36</v>
      </c>
      <c r="G37583">
        <v>103479785</v>
      </c>
      <c r="H37583" s="1" t="s">
        <v>29</v>
      </c>
      <c r="I37583" s="1">
        <v>90</v>
      </c>
      <c r="J37583" s="1">
        <v>1</v>
      </c>
      <c r="K37583" s="1">
        <v>1</v>
      </c>
      <c r="L37583" s="1">
        <v>272</v>
      </c>
      <c r="M37583" s="1">
        <v>51</v>
      </c>
      <c r="N37583" s="1">
        <v>416</v>
      </c>
    </row>
    <row r="37584" spans="1:14" x14ac:dyDescent="0.25">
      <c r="A37584" s="1" t="s">
        <v>525</v>
      </c>
      <c r="B37584">
        <v>98052</v>
      </c>
      <c r="C37584">
        <v>2023</v>
      </c>
      <c r="D37584">
        <v>0</v>
      </c>
      <c r="E37584">
        <v>0</v>
      </c>
      <c r="F37584">
        <v>48</v>
      </c>
      <c r="G37584">
        <v>253295234</v>
      </c>
      <c r="H37584" s="1" t="s">
        <v>29</v>
      </c>
      <c r="I37584" s="1">
        <v>93</v>
      </c>
      <c r="J37584" s="1">
        <v>1</v>
      </c>
      <c r="K37584" s="1">
        <v>2</v>
      </c>
      <c r="L37584" s="1">
        <v>183</v>
      </c>
      <c r="M37584" s="1">
        <v>66</v>
      </c>
      <c r="N37584" s="1">
        <v>565</v>
      </c>
    </row>
    <row r="37585" spans="1:14" x14ac:dyDescent="0.25">
      <c r="A37585" s="1" t="s">
        <v>608</v>
      </c>
      <c r="B37585">
        <v>98115</v>
      </c>
      <c r="C37585">
        <v>2023</v>
      </c>
      <c r="D37585">
        <v>0</v>
      </c>
      <c r="E37585">
        <v>0</v>
      </c>
      <c r="F37585">
        <v>46</v>
      </c>
      <c r="G37585">
        <v>249791307</v>
      </c>
      <c r="H37585" s="1" t="s">
        <v>29</v>
      </c>
      <c r="I37585" s="1">
        <v>90</v>
      </c>
      <c r="J37585" s="1">
        <v>1</v>
      </c>
      <c r="K37585" s="1">
        <v>2</v>
      </c>
      <c r="L37585" s="1">
        <v>243</v>
      </c>
      <c r="M37585" s="1">
        <v>51</v>
      </c>
      <c r="N37585" s="1">
        <v>363</v>
      </c>
    </row>
    <row r="37586" spans="1:14" x14ac:dyDescent="0.25">
      <c r="A37586" s="1" t="s">
        <v>1041</v>
      </c>
      <c r="B37586">
        <v>98034</v>
      </c>
      <c r="C37586">
        <v>2023</v>
      </c>
      <c r="D37586">
        <v>0</v>
      </c>
      <c r="E37586">
        <v>0</v>
      </c>
      <c r="F37586">
        <v>45</v>
      </c>
      <c r="G37586">
        <v>256154692</v>
      </c>
      <c r="H37586" s="1" t="s">
        <v>29</v>
      </c>
      <c r="I37586" s="1">
        <v>93</v>
      </c>
      <c r="J37586" s="1">
        <v>1</v>
      </c>
      <c r="K37586" s="1">
        <v>2</v>
      </c>
      <c r="L37586" s="1">
        <v>210</v>
      </c>
      <c r="M37586" s="1">
        <v>66</v>
      </c>
      <c r="N37586" s="1">
        <v>534</v>
      </c>
    </row>
    <row r="37587" spans="1:14" x14ac:dyDescent="0.25">
      <c r="A37587" s="1" t="s">
        <v>5982</v>
      </c>
      <c r="B37587">
        <v>98199</v>
      </c>
      <c r="C37587">
        <v>2022</v>
      </c>
      <c r="D37587">
        <v>0</v>
      </c>
      <c r="E37587">
        <v>0</v>
      </c>
      <c r="F37587">
        <v>36</v>
      </c>
      <c r="G37587">
        <v>224697217</v>
      </c>
      <c r="H37587" s="1" t="s">
        <v>29</v>
      </c>
      <c r="I37587" s="1">
        <v>94</v>
      </c>
      <c r="J37587" s="1">
        <v>1</v>
      </c>
      <c r="K37587" s="1">
        <v>2</v>
      </c>
      <c r="L37587" s="1">
        <v>283</v>
      </c>
      <c r="M37587" s="1">
        <v>51</v>
      </c>
      <c r="N37587" s="1">
        <v>410</v>
      </c>
    </row>
    <row r="37588" spans="1:14" x14ac:dyDescent="0.25">
      <c r="A37588" s="1" t="s">
        <v>593</v>
      </c>
      <c r="B37588">
        <v>98006</v>
      </c>
      <c r="C37588">
        <v>2024</v>
      </c>
      <c r="D37588">
        <v>0</v>
      </c>
      <c r="E37588">
        <v>0</v>
      </c>
      <c r="F37588">
        <v>41</v>
      </c>
      <c r="G37588">
        <v>263028650</v>
      </c>
      <c r="H37588" s="1" t="s">
        <v>29</v>
      </c>
      <c r="I37588" s="1">
        <v>93</v>
      </c>
      <c r="J37588" s="1">
        <v>1</v>
      </c>
      <c r="K37588" s="1">
        <v>2</v>
      </c>
      <c r="L37588" s="1">
        <v>181</v>
      </c>
      <c r="M37588" s="1">
        <v>66</v>
      </c>
      <c r="N37588" s="1">
        <v>601</v>
      </c>
    </row>
    <row r="37589" spans="1:14" x14ac:dyDescent="0.25">
      <c r="A37589" s="1" t="s">
        <v>2955</v>
      </c>
      <c r="B37589">
        <v>98038</v>
      </c>
      <c r="C37589">
        <v>2015</v>
      </c>
      <c r="D37589">
        <v>208</v>
      </c>
      <c r="E37589">
        <v>0</v>
      </c>
      <c r="F37589">
        <v>5</v>
      </c>
      <c r="G37589">
        <v>159646049</v>
      </c>
      <c r="H37589" s="1" t="s">
        <v>29</v>
      </c>
      <c r="I37589" s="1">
        <v>91</v>
      </c>
      <c r="J37589" s="1">
        <v>1</v>
      </c>
      <c r="K37589" s="1">
        <v>1</v>
      </c>
      <c r="L37589" s="1">
        <v>170</v>
      </c>
      <c r="M37589" s="1">
        <v>66</v>
      </c>
      <c r="N37589" s="1">
        <v>754</v>
      </c>
    </row>
    <row r="37590" spans="1:14" x14ac:dyDescent="0.25">
      <c r="A37590" s="1" t="s">
        <v>1575</v>
      </c>
      <c r="B37590">
        <v>98686</v>
      </c>
      <c r="C37590">
        <v>2022</v>
      </c>
      <c r="D37590">
        <v>0</v>
      </c>
      <c r="E37590">
        <v>0</v>
      </c>
      <c r="F37590">
        <v>17</v>
      </c>
      <c r="G37590">
        <v>195190607</v>
      </c>
      <c r="H37590" s="1" t="s">
        <v>29</v>
      </c>
      <c r="I37590" s="1">
        <v>93</v>
      </c>
      <c r="J37590" s="1">
        <v>1</v>
      </c>
      <c r="K37590" s="1">
        <v>2</v>
      </c>
      <c r="L37590" s="1">
        <v>342</v>
      </c>
      <c r="M37590" s="1">
        <v>30</v>
      </c>
      <c r="N37590" s="1">
        <v>109</v>
      </c>
    </row>
    <row r="37591" spans="1:14" x14ac:dyDescent="0.25">
      <c r="A37591" s="1" t="s">
        <v>4673</v>
      </c>
      <c r="B37591">
        <v>98686</v>
      </c>
      <c r="C37591">
        <v>2023</v>
      </c>
      <c r="D37591">
        <v>0</v>
      </c>
      <c r="E37591">
        <v>0</v>
      </c>
      <c r="F37591">
        <v>17</v>
      </c>
      <c r="G37591">
        <v>238943064</v>
      </c>
      <c r="H37591" s="1" t="s">
        <v>29</v>
      </c>
      <c r="I37591" s="1">
        <v>19</v>
      </c>
      <c r="J37591" s="1">
        <v>1</v>
      </c>
      <c r="K37591" s="1">
        <v>2</v>
      </c>
      <c r="L37591" s="1">
        <v>342</v>
      </c>
      <c r="M37591" s="1">
        <v>30</v>
      </c>
      <c r="N37591" s="1">
        <v>109</v>
      </c>
    </row>
    <row r="37592" spans="1:14" x14ac:dyDescent="0.25">
      <c r="A37592" s="1" t="s">
        <v>3644</v>
      </c>
      <c r="B37592">
        <v>98034</v>
      </c>
      <c r="C37592">
        <v>2023</v>
      </c>
      <c r="D37592">
        <v>0</v>
      </c>
      <c r="E37592">
        <v>0</v>
      </c>
      <c r="F37592">
        <v>1</v>
      </c>
      <c r="G37592">
        <v>260693597</v>
      </c>
      <c r="H37592" s="1" t="s">
        <v>29</v>
      </c>
      <c r="I37592" s="1">
        <v>114</v>
      </c>
      <c r="J37592" s="1">
        <v>1</v>
      </c>
      <c r="K37592" s="1">
        <v>2</v>
      </c>
      <c r="L37592" s="1">
        <v>210</v>
      </c>
      <c r="M37592" s="1">
        <v>66</v>
      </c>
      <c r="N37592" s="1">
        <v>548</v>
      </c>
    </row>
    <row r="37593" spans="1:14" x14ac:dyDescent="0.25">
      <c r="A37593" s="1" t="s">
        <v>8538</v>
      </c>
      <c r="B37593">
        <v>98166</v>
      </c>
      <c r="C37593">
        <v>2024</v>
      </c>
      <c r="D37593">
        <v>0</v>
      </c>
      <c r="E37593">
        <v>0</v>
      </c>
      <c r="F37593">
        <v>33</v>
      </c>
      <c r="G37593">
        <v>273712064</v>
      </c>
      <c r="H37593" s="1" t="s">
        <v>29</v>
      </c>
      <c r="I37593" s="1">
        <v>137</v>
      </c>
      <c r="J37593" s="1">
        <v>1</v>
      </c>
      <c r="K37593" s="1">
        <v>2</v>
      </c>
      <c r="L37593" s="1">
        <v>257</v>
      </c>
      <c r="M37593" s="1">
        <v>66</v>
      </c>
      <c r="N37593" s="1">
        <v>662</v>
      </c>
    </row>
    <row r="37594" spans="1:14" x14ac:dyDescent="0.25">
      <c r="A37594" s="1" t="s">
        <v>8248</v>
      </c>
      <c r="B37594">
        <v>98008</v>
      </c>
      <c r="C37594">
        <v>2024</v>
      </c>
      <c r="D37594">
        <v>0</v>
      </c>
      <c r="E37594">
        <v>0</v>
      </c>
      <c r="F37594">
        <v>48</v>
      </c>
      <c r="G37594">
        <v>258487540</v>
      </c>
      <c r="H37594" s="1" t="s">
        <v>29</v>
      </c>
      <c r="I37594" s="1">
        <v>138</v>
      </c>
      <c r="J37594" s="1">
        <v>1</v>
      </c>
      <c r="K37594" s="1">
        <v>2</v>
      </c>
      <c r="L37594" s="1">
        <v>179</v>
      </c>
      <c r="M37594" s="1">
        <v>66</v>
      </c>
      <c r="N37594" s="1">
        <v>570</v>
      </c>
    </row>
    <row r="37595" spans="1:14" x14ac:dyDescent="0.25">
      <c r="A37595" s="1" t="s">
        <v>3139</v>
      </c>
      <c r="B37595">
        <v>98075</v>
      </c>
      <c r="C37595">
        <v>2023</v>
      </c>
      <c r="D37595">
        <v>0</v>
      </c>
      <c r="E37595">
        <v>0</v>
      </c>
      <c r="F37595">
        <v>41</v>
      </c>
      <c r="G37595">
        <v>241747558</v>
      </c>
      <c r="H37595" s="1" t="s">
        <v>29</v>
      </c>
      <c r="I37595" s="1">
        <v>49</v>
      </c>
      <c r="J37595" s="1">
        <v>1</v>
      </c>
      <c r="K37595" s="1">
        <v>2</v>
      </c>
      <c r="L37595" s="1">
        <v>169</v>
      </c>
      <c r="M37595" s="1">
        <v>66</v>
      </c>
      <c r="N37595" s="1">
        <v>787</v>
      </c>
    </row>
    <row r="37596" spans="1:14" x14ac:dyDescent="0.25">
      <c r="A37596" s="1" t="s">
        <v>1873</v>
      </c>
      <c r="B37596">
        <v>98005</v>
      </c>
      <c r="C37596">
        <v>2023</v>
      </c>
      <c r="D37596">
        <v>0</v>
      </c>
      <c r="E37596">
        <v>0</v>
      </c>
      <c r="F37596">
        <v>41</v>
      </c>
      <c r="G37596">
        <v>224583159</v>
      </c>
      <c r="H37596" s="1" t="s">
        <v>29</v>
      </c>
      <c r="I37596" s="1">
        <v>91</v>
      </c>
      <c r="J37596" s="1">
        <v>1</v>
      </c>
      <c r="K37596" s="1">
        <v>2</v>
      </c>
      <c r="L37596" s="1">
        <v>189</v>
      </c>
      <c r="M37596" s="1">
        <v>66</v>
      </c>
      <c r="N37596" s="1">
        <v>574</v>
      </c>
    </row>
    <row r="37597" spans="1:14" x14ac:dyDescent="0.25">
      <c r="A37597" s="1" t="s">
        <v>687</v>
      </c>
      <c r="B37597">
        <v>98011</v>
      </c>
      <c r="C37597">
        <v>2023</v>
      </c>
      <c r="D37597">
        <v>0</v>
      </c>
      <c r="E37597">
        <v>0</v>
      </c>
      <c r="F37597">
        <v>1</v>
      </c>
      <c r="G37597">
        <v>260674095</v>
      </c>
      <c r="H37597" s="1" t="s">
        <v>29</v>
      </c>
      <c r="I37597" s="1">
        <v>93</v>
      </c>
      <c r="J37597" s="1">
        <v>1</v>
      </c>
      <c r="K37597" s="1">
        <v>2</v>
      </c>
      <c r="L37597" s="1">
        <v>203</v>
      </c>
      <c r="M37597" s="1">
        <v>66</v>
      </c>
      <c r="N37597" s="1">
        <v>536</v>
      </c>
    </row>
    <row r="37598" spans="1:14" x14ac:dyDescent="0.25">
      <c r="A37598" s="1" t="s">
        <v>8539</v>
      </c>
      <c r="B37598">
        <v>98105</v>
      </c>
      <c r="C37598">
        <v>2019</v>
      </c>
      <c r="D37598">
        <v>289</v>
      </c>
      <c r="E37598">
        <v>0</v>
      </c>
      <c r="F37598">
        <v>46</v>
      </c>
      <c r="G37598">
        <v>477535726</v>
      </c>
      <c r="H37598" s="1" t="s">
        <v>29</v>
      </c>
      <c r="I37598" s="1">
        <v>92</v>
      </c>
      <c r="J37598" s="1">
        <v>1</v>
      </c>
      <c r="K37598" s="1">
        <v>1</v>
      </c>
      <c r="L37598" s="1">
        <v>242</v>
      </c>
      <c r="M37598" s="1">
        <v>51</v>
      </c>
      <c r="N37598" s="1">
        <v>387</v>
      </c>
    </row>
    <row r="37599" spans="1:14" x14ac:dyDescent="0.25">
      <c r="A37599" s="1" t="s">
        <v>5176</v>
      </c>
      <c r="B37599">
        <v>98003</v>
      </c>
      <c r="C37599">
        <v>2024</v>
      </c>
      <c r="D37599">
        <v>0</v>
      </c>
      <c r="E37599">
        <v>0</v>
      </c>
      <c r="F37599">
        <v>30</v>
      </c>
      <c r="G37599">
        <v>261543768</v>
      </c>
      <c r="H37599" s="1" t="s">
        <v>29</v>
      </c>
      <c r="I37599" s="1">
        <v>112</v>
      </c>
      <c r="J37599" s="1">
        <v>1</v>
      </c>
      <c r="K37599" s="1">
        <v>2</v>
      </c>
      <c r="L37599" s="1">
        <v>254</v>
      </c>
      <c r="M37599" s="1">
        <v>66</v>
      </c>
      <c r="N37599" s="1">
        <v>711</v>
      </c>
    </row>
    <row r="37600" spans="1:14" x14ac:dyDescent="0.25">
      <c r="A37600" s="1" t="s">
        <v>2924</v>
      </c>
      <c r="B37600">
        <v>98683</v>
      </c>
      <c r="C37600">
        <v>2024</v>
      </c>
      <c r="D37600">
        <v>42</v>
      </c>
      <c r="E37600">
        <v>0</v>
      </c>
      <c r="F37600">
        <v>17</v>
      </c>
      <c r="G37600">
        <v>261885046</v>
      </c>
      <c r="H37600" s="1" t="s">
        <v>29</v>
      </c>
      <c r="I37600" s="1">
        <v>119</v>
      </c>
      <c r="J37600" s="1">
        <v>2</v>
      </c>
      <c r="K37600" s="1">
        <v>1</v>
      </c>
      <c r="L37600" s="1">
        <v>307</v>
      </c>
      <c r="M37600" s="1">
        <v>30</v>
      </c>
      <c r="N37600" s="1">
        <v>179</v>
      </c>
    </row>
    <row r="37601" spans="1:14" x14ac:dyDescent="0.25">
      <c r="A37601" s="1" t="s">
        <v>1077</v>
      </c>
      <c r="B37601">
        <v>98042</v>
      </c>
      <c r="C37601">
        <v>2023</v>
      </c>
      <c r="D37601">
        <v>0</v>
      </c>
      <c r="E37601">
        <v>0</v>
      </c>
      <c r="F37601">
        <v>47</v>
      </c>
      <c r="G37601">
        <v>225742611</v>
      </c>
      <c r="H37601" s="1" t="s">
        <v>29</v>
      </c>
      <c r="I37601" s="1">
        <v>93</v>
      </c>
      <c r="J37601" s="1">
        <v>1</v>
      </c>
      <c r="K37601" s="1">
        <v>2</v>
      </c>
      <c r="L37601" s="1">
        <v>177</v>
      </c>
      <c r="M37601" s="1">
        <v>66</v>
      </c>
      <c r="N37601" s="1">
        <v>761</v>
      </c>
    </row>
    <row r="37602" spans="1:14" x14ac:dyDescent="0.25">
      <c r="A37602" s="1" t="s">
        <v>6857</v>
      </c>
      <c r="B37602">
        <v>98188</v>
      </c>
      <c r="C37602">
        <v>2024</v>
      </c>
      <c r="D37602">
        <v>32</v>
      </c>
      <c r="E37602">
        <v>0</v>
      </c>
      <c r="F37602">
        <v>11</v>
      </c>
      <c r="G37602">
        <v>264043930</v>
      </c>
      <c r="H37602" s="1" t="s">
        <v>29</v>
      </c>
      <c r="I37602" s="1">
        <v>66</v>
      </c>
      <c r="J37602" s="1">
        <v>2</v>
      </c>
      <c r="K37602" s="1">
        <v>1</v>
      </c>
      <c r="L37602" s="1">
        <v>229</v>
      </c>
      <c r="M37602" s="1">
        <v>66</v>
      </c>
      <c r="N37602" s="1">
        <v>657</v>
      </c>
    </row>
    <row r="37603" spans="1:14" x14ac:dyDescent="0.25">
      <c r="A37603" s="1" t="s">
        <v>1325</v>
      </c>
      <c r="B37603">
        <v>98155</v>
      </c>
      <c r="C37603">
        <v>2023</v>
      </c>
      <c r="D37603">
        <v>0</v>
      </c>
      <c r="E37603">
        <v>0</v>
      </c>
      <c r="F37603">
        <v>46</v>
      </c>
      <c r="G37603">
        <v>235747109</v>
      </c>
      <c r="H37603" s="1" t="s">
        <v>29</v>
      </c>
      <c r="I37603" s="1">
        <v>93</v>
      </c>
      <c r="J37603" s="1">
        <v>1</v>
      </c>
      <c r="K37603" s="1">
        <v>2</v>
      </c>
      <c r="L37603" s="1">
        <v>244</v>
      </c>
      <c r="M37603" s="1">
        <v>66</v>
      </c>
      <c r="N37603" s="1">
        <v>526</v>
      </c>
    </row>
    <row r="37604" spans="1:14" x14ac:dyDescent="0.25">
      <c r="A37604" s="1" t="s">
        <v>687</v>
      </c>
      <c r="B37604">
        <v>98685</v>
      </c>
      <c r="C37604">
        <v>2023</v>
      </c>
      <c r="D37604">
        <v>0</v>
      </c>
      <c r="E37604">
        <v>0</v>
      </c>
      <c r="F37604">
        <v>18</v>
      </c>
      <c r="G37604">
        <v>223950688</v>
      </c>
      <c r="H37604" s="1" t="s">
        <v>29</v>
      </c>
      <c r="I37604" s="1">
        <v>93</v>
      </c>
      <c r="J37604" s="1">
        <v>1</v>
      </c>
      <c r="K37604" s="1">
        <v>2</v>
      </c>
      <c r="L37604" s="1">
        <v>365</v>
      </c>
      <c r="M37604" s="1">
        <v>30</v>
      </c>
      <c r="N37604" s="1">
        <v>146</v>
      </c>
    </row>
    <row r="37605" spans="1:14" x14ac:dyDescent="0.25">
      <c r="A37605" s="1" t="s">
        <v>8540</v>
      </c>
      <c r="B37605">
        <v>98133</v>
      </c>
      <c r="C37605">
        <v>2023</v>
      </c>
      <c r="D37605">
        <v>33</v>
      </c>
      <c r="E37605">
        <v>0</v>
      </c>
      <c r="F37605">
        <v>46</v>
      </c>
      <c r="G37605">
        <v>244936625</v>
      </c>
      <c r="H37605" s="1" t="s">
        <v>29</v>
      </c>
      <c r="I37605" s="1">
        <v>142</v>
      </c>
      <c r="J37605" s="1">
        <v>2</v>
      </c>
      <c r="K37605" s="1">
        <v>1</v>
      </c>
      <c r="L37605" s="1">
        <v>262</v>
      </c>
      <c r="M37605" s="1">
        <v>51</v>
      </c>
      <c r="N37605" s="1">
        <v>346</v>
      </c>
    </row>
    <row r="37606" spans="1:14" x14ac:dyDescent="0.25">
      <c r="A37606" s="1" t="s">
        <v>1062</v>
      </c>
      <c r="B37606">
        <v>98052</v>
      </c>
      <c r="C37606">
        <v>2025</v>
      </c>
      <c r="D37606">
        <v>0</v>
      </c>
      <c r="E37606">
        <v>0</v>
      </c>
      <c r="F37606">
        <v>45</v>
      </c>
      <c r="G37606">
        <v>275090490</v>
      </c>
      <c r="H37606" s="1" t="s">
        <v>29</v>
      </c>
      <c r="I37606" s="1">
        <v>90</v>
      </c>
      <c r="J37606" s="1">
        <v>1</v>
      </c>
      <c r="K37606" s="1">
        <v>2</v>
      </c>
      <c r="L37606" s="1">
        <v>183</v>
      </c>
      <c r="M37606" s="1">
        <v>66</v>
      </c>
      <c r="N37606" s="1">
        <v>805</v>
      </c>
    </row>
    <row r="37607" spans="1:14" x14ac:dyDescent="0.25">
      <c r="A37607" s="1" t="s">
        <v>8541</v>
      </c>
      <c r="B37607">
        <v>98208</v>
      </c>
      <c r="C37607">
        <v>2024</v>
      </c>
      <c r="D37607">
        <v>0</v>
      </c>
      <c r="E37607">
        <v>0</v>
      </c>
      <c r="F37607">
        <v>44</v>
      </c>
      <c r="G37607">
        <v>269296184</v>
      </c>
      <c r="H37607" s="1" t="s">
        <v>29</v>
      </c>
      <c r="I37607" s="1">
        <v>86</v>
      </c>
      <c r="J37607" s="1">
        <v>1</v>
      </c>
      <c r="K37607" s="1">
        <v>2</v>
      </c>
      <c r="L37607" s="1">
        <v>195</v>
      </c>
      <c r="M37607" s="1">
        <v>65</v>
      </c>
      <c r="N37607" s="1">
        <v>1217</v>
      </c>
    </row>
    <row r="37608" spans="1:14" x14ac:dyDescent="0.25">
      <c r="A37608" s="1" t="s">
        <v>5759</v>
      </c>
      <c r="B37608">
        <v>98034</v>
      </c>
      <c r="C37608">
        <v>2019</v>
      </c>
      <c r="D37608">
        <v>239</v>
      </c>
      <c r="E37608">
        <v>0</v>
      </c>
      <c r="F37608">
        <v>1</v>
      </c>
      <c r="G37608">
        <v>476421767</v>
      </c>
      <c r="H37608" s="1" t="s">
        <v>29</v>
      </c>
      <c r="I37608" s="1">
        <v>96</v>
      </c>
      <c r="J37608" s="1">
        <v>1</v>
      </c>
      <c r="K37608" s="1">
        <v>1</v>
      </c>
      <c r="L37608" s="1">
        <v>210</v>
      </c>
      <c r="M37608" s="1">
        <v>66</v>
      </c>
      <c r="N37608" s="1">
        <v>544</v>
      </c>
    </row>
    <row r="37609" spans="1:14" x14ac:dyDescent="0.25">
      <c r="A37609" s="1" t="s">
        <v>594</v>
      </c>
      <c r="B37609">
        <v>98501</v>
      </c>
      <c r="C37609">
        <v>2023</v>
      </c>
      <c r="D37609">
        <v>0</v>
      </c>
      <c r="E37609">
        <v>0</v>
      </c>
      <c r="F37609">
        <v>22</v>
      </c>
      <c r="G37609">
        <v>225997453</v>
      </c>
      <c r="H37609" s="1" t="s">
        <v>29</v>
      </c>
      <c r="I37609" s="1">
        <v>93</v>
      </c>
      <c r="J37609" s="1">
        <v>1</v>
      </c>
      <c r="K37609" s="1">
        <v>2</v>
      </c>
      <c r="L37609" s="1">
        <v>392</v>
      </c>
      <c r="M37609" s="1">
        <v>65</v>
      </c>
      <c r="N37609" s="1">
        <v>1500</v>
      </c>
    </row>
    <row r="37610" spans="1:14" x14ac:dyDescent="0.25">
      <c r="A37610" s="1" t="s">
        <v>7209</v>
      </c>
      <c r="B37610">
        <v>98052</v>
      </c>
      <c r="C37610">
        <v>2024</v>
      </c>
      <c r="D37610">
        <v>0</v>
      </c>
      <c r="E37610">
        <v>0</v>
      </c>
      <c r="F37610">
        <v>48</v>
      </c>
      <c r="G37610">
        <v>270182909</v>
      </c>
      <c r="H37610" s="1" t="s">
        <v>29</v>
      </c>
      <c r="I37610" s="1">
        <v>71</v>
      </c>
      <c r="J37610" s="1">
        <v>1</v>
      </c>
      <c r="K37610" s="1">
        <v>2</v>
      </c>
      <c r="L37610" s="1">
        <v>183</v>
      </c>
      <c r="M37610" s="1">
        <v>66</v>
      </c>
      <c r="N37610" s="1">
        <v>798</v>
      </c>
    </row>
    <row r="37611" spans="1:14" x14ac:dyDescent="0.25">
      <c r="A37611" s="1" t="s">
        <v>88</v>
      </c>
      <c r="B37611">
        <v>98682</v>
      </c>
      <c r="C37611">
        <v>2019</v>
      </c>
      <c r="D37611">
        <v>150</v>
      </c>
      <c r="E37611">
        <v>0</v>
      </c>
      <c r="F37611">
        <v>17</v>
      </c>
      <c r="G37611">
        <v>106928818</v>
      </c>
      <c r="H37611" s="1" t="s">
        <v>29</v>
      </c>
      <c r="I37611" s="1">
        <v>86</v>
      </c>
      <c r="J37611" s="1">
        <v>1</v>
      </c>
      <c r="K37611" s="1">
        <v>1</v>
      </c>
      <c r="L37611" s="1">
        <v>327</v>
      </c>
      <c r="M37611" s="1">
        <v>30</v>
      </c>
      <c r="N37611" s="1">
        <v>134</v>
      </c>
    </row>
    <row r="37612" spans="1:14" x14ac:dyDescent="0.25">
      <c r="A37612" s="1" t="s">
        <v>5610</v>
      </c>
      <c r="B37612">
        <v>98683</v>
      </c>
      <c r="C37612">
        <v>2021</v>
      </c>
      <c r="D37612">
        <v>233</v>
      </c>
      <c r="E37612">
        <v>0</v>
      </c>
      <c r="F37612">
        <v>17</v>
      </c>
      <c r="G37612">
        <v>175544029</v>
      </c>
      <c r="H37612" s="1" t="s">
        <v>29</v>
      </c>
      <c r="I37612" s="1">
        <v>108</v>
      </c>
      <c r="J37612" s="1">
        <v>1</v>
      </c>
      <c r="K37612" s="1">
        <v>1</v>
      </c>
      <c r="L37612" s="1">
        <v>307</v>
      </c>
      <c r="M37612" s="1">
        <v>30</v>
      </c>
      <c r="N37612" s="1">
        <v>179</v>
      </c>
    </row>
    <row r="37613" spans="1:14" x14ac:dyDescent="0.25">
      <c r="A37613" s="1" t="s">
        <v>8542</v>
      </c>
      <c r="B37613">
        <v>98512</v>
      </c>
      <c r="C37613">
        <v>2025</v>
      </c>
      <c r="D37613">
        <v>30</v>
      </c>
      <c r="E37613">
        <v>0</v>
      </c>
      <c r="F37613">
        <v>22</v>
      </c>
      <c r="G37613">
        <v>269497280</v>
      </c>
      <c r="H37613" s="1" t="s">
        <v>29</v>
      </c>
      <c r="I37613" s="1">
        <v>131</v>
      </c>
      <c r="J37613" s="1">
        <v>2</v>
      </c>
      <c r="K37613" s="1">
        <v>1</v>
      </c>
      <c r="L37613" s="1">
        <v>398</v>
      </c>
      <c r="M37613" s="1">
        <v>65</v>
      </c>
      <c r="N37613" s="1">
        <v>1503</v>
      </c>
    </row>
    <row r="37614" spans="1:14" x14ac:dyDescent="0.25">
      <c r="A37614" s="1" t="s">
        <v>2260</v>
      </c>
      <c r="B37614">
        <v>98122</v>
      </c>
      <c r="C37614">
        <v>2019</v>
      </c>
      <c r="D37614">
        <v>150</v>
      </c>
      <c r="E37614">
        <v>0</v>
      </c>
      <c r="F37614">
        <v>37</v>
      </c>
      <c r="G37614">
        <v>103665131</v>
      </c>
      <c r="H37614" s="1" t="s">
        <v>29</v>
      </c>
      <c r="I37614" s="1">
        <v>86</v>
      </c>
      <c r="J37614" s="1">
        <v>1</v>
      </c>
      <c r="K37614" s="1">
        <v>1</v>
      </c>
      <c r="L37614" s="1">
        <v>240</v>
      </c>
      <c r="M37614" s="1">
        <v>51</v>
      </c>
      <c r="N37614" s="1">
        <v>463</v>
      </c>
    </row>
    <row r="37615" spans="1:14" x14ac:dyDescent="0.25">
      <c r="A37615" s="1" t="s">
        <v>3648</v>
      </c>
      <c r="B37615">
        <v>98122</v>
      </c>
      <c r="C37615">
        <v>2024</v>
      </c>
      <c r="D37615">
        <v>0</v>
      </c>
      <c r="E37615">
        <v>0</v>
      </c>
      <c r="F37615">
        <v>37</v>
      </c>
      <c r="G37615">
        <v>272301669</v>
      </c>
      <c r="H37615" s="1" t="s">
        <v>29</v>
      </c>
      <c r="I37615" s="1">
        <v>129</v>
      </c>
      <c r="J37615" s="1">
        <v>1</v>
      </c>
      <c r="K37615" s="1">
        <v>2</v>
      </c>
      <c r="L37615" s="1">
        <v>240</v>
      </c>
      <c r="M37615" s="1">
        <v>51</v>
      </c>
      <c r="N37615" s="1">
        <v>462</v>
      </c>
    </row>
    <row r="37616" spans="1:14" x14ac:dyDescent="0.25">
      <c r="A37616" s="1" t="s">
        <v>1304</v>
      </c>
      <c r="B37616">
        <v>98028</v>
      </c>
      <c r="C37616">
        <v>2011</v>
      </c>
      <c r="D37616">
        <v>73</v>
      </c>
      <c r="E37616">
        <v>0</v>
      </c>
      <c r="F37616">
        <v>46</v>
      </c>
      <c r="G37616">
        <v>120121172</v>
      </c>
      <c r="H37616" s="1" t="s">
        <v>29</v>
      </c>
      <c r="I37616" s="1">
        <v>86</v>
      </c>
      <c r="J37616" s="1">
        <v>1</v>
      </c>
      <c r="K37616" s="1">
        <v>1</v>
      </c>
      <c r="L37616" s="1">
        <v>219</v>
      </c>
      <c r="M37616" s="1">
        <v>66</v>
      </c>
      <c r="N37616" s="1">
        <v>542</v>
      </c>
    </row>
    <row r="37617" spans="1:14" x14ac:dyDescent="0.25">
      <c r="A37617" s="1" t="s">
        <v>827</v>
      </c>
      <c r="B37617">
        <v>98042</v>
      </c>
      <c r="C37617">
        <v>2023</v>
      </c>
      <c r="D37617">
        <v>0</v>
      </c>
      <c r="E37617">
        <v>0</v>
      </c>
      <c r="F37617">
        <v>47</v>
      </c>
      <c r="G37617">
        <v>244495772</v>
      </c>
      <c r="H37617" s="1" t="s">
        <v>29</v>
      </c>
      <c r="I37617" s="1">
        <v>93</v>
      </c>
      <c r="J37617" s="1">
        <v>1</v>
      </c>
      <c r="K37617" s="1">
        <v>2</v>
      </c>
      <c r="L37617" s="1">
        <v>177</v>
      </c>
      <c r="M37617" s="1">
        <v>66</v>
      </c>
      <c r="N37617" s="1">
        <v>758</v>
      </c>
    </row>
    <row r="37618" spans="1:14" x14ac:dyDescent="0.25">
      <c r="A37618" s="1" t="s">
        <v>8543</v>
      </c>
      <c r="B37618">
        <v>98006</v>
      </c>
      <c r="C37618">
        <v>2012</v>
      </c>
      <c r="D37618">
        <v>265</v>
      </c>
      <c r="E37618">
        <v>59900</v>
      </c>
      <c r="F37618">
        <v>41</v>
      </c>
      <c r="G37618">
        <v>199336938</v>
      </c>
      <c r="H37618" s="1" t="s">
        <v>29</v>
      </c>
      <c r="I37618" s="1">
        <v>91</v>
      </c>
      <c r="J37618" s="1">
        <v>1</v>
      </c>
      <c r="K37618" s="1">
        <v>1</v>
      </c>
      <c r="L37618" s="1">
        <v>181</v>
      </c>
      <c r="M37618" s="1">
        <v>66</v>
      </c>
      <c r="N37618" s="1">
        <v>602</v>
      </c>
    </row>
    <row r="37619" spans="1:14" x14ac:dyDescent="0.25">
      <c r="A37619" s="1" t="s">
        <v>409</v>
      </c>
      <c r="B37619">
        <v>98052</v>
      </c>
      <c r="C37619">
        <v>2018</v>
      </c>
      <c r="D37619">
        <v>215</v>
      </c>
      <c r="E37619">
        <v>0</v>
      </c>
      <c r="F37619">
        <v>48</v>
      </c>
      <c r="G37619">
        <v>295524764</v>
      </c>
      <c r="H37619" s="1" t="s">
        <v>29</v>
      </c>
      <c r="I37619" s="1">
        <v>90</v>
      </c>
      <c r="J37619" s="1">
        <v>1</v>
      </c>
      <c r="K37619" s="1">
        <v>1</v>
      </c>
      <c r="L37619" s="1">
        <v>183</v>
      </c>
      <c r="M37619" s="1">
        <v>66</v>
      </c>
      <c r="N37619" s="1">
        <v>814</v>
      </c>
    </row>
    <row r="37620" spans="1:14" x14ac:dyDescent="0.25">
      <c r="A37620" s="1" t="s">
        <v>1839</v>
      </c>
      <c r="B37620">
        <v>98075</v>
      </c>
      <c r="C37620">
        <v>2022</v>
      </c>
      <c r="D37620">
        <v>0</v>
      </c>
      <c r="E37620">
        <v>0</v>
      </c>
      <c r="F37620">
        <v>41</v>
      </c>
      <c r="G37620">
        <v>228170512</v>
      </c>
      <c r="H37620" s="1" t="s">
        <v>29</v>
      </c>
      <c r="I37620" s="1">
        <v>94</v>
      </c>
      <c r="J37620" s="1">
        <v>1</v>
      </c>
      <c r="K37620" s="1">
        <v>2</v>
      </c>
      <c r="L37620" s="1">
        <v>169</v>
      </c>
      <c r="M37620" s="1">
        <v>66</v>
      </c>
      <c r="N37620" s="1">
        <v>788</v>
      </c>
    </row>
    <row r="37621" spans="1:14" x14ac:dyDescent="0.25">
      <c r="A37621" s="1" t="s">
        <v>4396</v>
      </c>
      <c r="B37621">
        <v>98029</v>
      </c>
      <c r="C37621">
        <v>2017</v>
      </c>
      <c r="D37621">
        <v>238</v>
      </c>
      <c r="E37621">
        <v>0</v>
      </c>
      <c r="F37621">
        <v>5</v>
      </c>
      <c r="G37621">
        <v>105379137</v>
      </c>
      <c r="H37621" s="1" t="s">
        <v>29</v>
      </c>
      <c r="I37621" s="1">
        <v>18</v>
      </c>
      <c r="J37621" s="1">
        <v>1</v>
      </c>
      <c r="K37621" s="1">
        <v>1</v>
      </c>
      <c r="L37621" s="1">
        <v>164</v>
      </c>
      <c r="M37621" s="1">
        <v>66</v>
      </c>
      <c r="N37621" s="1">
        <v>790</v>
      </c>
    </row>
    <row r="37622" spans="1:14" x14ac:dyDescent="0.25">
      <c r="A37622" s="1" t="s">
        <v>19</v>
      </c>
      <c r="B37622">
        <v>98144</v>
      </c>
      <c r="C37622">
        <v>2023</v>
      </c>
      <c r="D37622">
        <v>21</v>
      </c>
      <c r="E37622">
        <v>0</v>
      </c>
      <c r="F37622">
        <v>37</v>
      </c>
      <c r="G37622">
        <v>235880116</v>
      </c>
      <c r="H37622" s="1" t="s">
        <v>29</v>
      </c>
      <c r="I37622" s="1">
        <v>148</v>
      </c>
      <c r="J37622" s="1">
        <v>2</v>
      </c>
      <c r="K37622" s="1">
        <v>3</v>
      </c>
      <c r="L37622" s="1">
        <v>239</v>
      </c>
      <c r="M37622" s="1">
        <v>51</v>
      </c>
      <c r="N37622" s="1">
        <v>470</v>
      </c>
    </row>
    <row r="37623" spans="1:14" x14ac:dyDescent="0.25">
      <c r="A37623" s="1" t="s">
        <v>808</v>
      </c>
      <c r="B37623">
        <v>98109</v>
      </c>
      <c r="C37623">
        <v>2021</v>
      </c>
      <c r="D37623">
        <v>0</v>
      </c>
      <c r="E37623">
        <v>0</v>
      </c>
      <c r="F37623">
        <v>36</v>
      </c>
      <c r="G37623">
        <v>259949413</v>
      </c>
      <c r="H37623" s="1" t="s">
        <v>29</v>
      </c>
      <c r="I37623" s="1">
        <v>93</v>
      </c>
      <c r="J37623" s="1">
        <v>1</v>
      </c>
      <c r="K37623" s="1">
        <v>2</v>
      </c>
      <c r="L37623" s="1">
        <v>261</v>
      </c>
      <c r="M37623" s="1">
        <v>51</v>
      </c>
      <c r="N37623" s="1">
        <v>427</v>
      </c>
    </row>
    <row r="37624" spans="1:14" x14ac:dyDescent="0.25">
      <c r="A37624" s="1" t="s">
        <v>1380</v>
      </c>
      <c r="B37624">
        <v>98029</v>
      </c>
      <c r="C37624">
        <v>2024</v>
      </c>
      <c r="D37624">
        <v>0</v>
      </c>
      <c r="E37624">
        <v>0</v>
      </c>
      <c r="F37624">
        <v>5</v>
      </c>
      <c r="G37624">
        <v>266053952</v>
      </c>
      <c r="H37624" s="1" t="s">
        <v>29</v>
      </c>
      <c r="I37624" s="1">
        <v>93</v>
      </c>
      <c r="J37624" s="1">
        <v>1</v>
      </c>
      <c r="K37624" s="1">
        <v>2</v>
      </c>
      <c r="L37624" s="1">
        <v>164</v>
      </c>
      <c r="M37624" s="1">
        <v>66</v>
      </c>
      <c r="N37624" s="1">
        <v>793</v>
      </c>
    </row>
    <row r="37625" spans="1:14" x14ac:dyDescent="0.25">
      <c r="A37625" s="1" t="s">
        <v>4470</v>
      </c>
      <c r="B37625">
        <v>98112</v>
      </c>
      <c r="C37625">
        <v>2018</v>
      </c>
      <c r="D37625">
        <v>26</v>
      </c>
      <c r="E37625">
        <v>0</v>
      </c>
      <c r="F37625">
        <v>43</v>
      </c>
      <c r="G37625">
        <v>215179562</v>
      </c>
      <c r="H37625" s="1" t="s">
        <v>29</v>
      </c>
      <c r="I37625" s="1">
        <v>96</v>
      </c>
      <c r="J37625" s="1">
        <v>2</v>
      </c>
      <c r="K37625" s="1">
        <v>3</v>
      </c>
      <c r="L37625" s="1">
        <v>235</v>
      </c>
      <c r="M37625" s="1">
        <v>51</v>
      </c>
      <c r="N37625" s="1">
        <v>420</v>
      </c>
    </row>
    <row r="37626" spans="1:14" x14ac:dyDescent="0.25">
      <c r="A37626" s="1" t="s">
        <v>6709</v>
      </c>
      <c r="B37626">
        <v>98199</v>
      </c>
      <c r="C37626">
        <v>2021</v>
      </c>
      <c r="D37626">
        <v>18</v>
      </c>
      <c r="E37626">
        <v>0</v>
      </c>
      <c r="F37626">
        <v>36</v>
      </c>
      <c r="G37626">
        <v>132953033</v>
      </c>
      <c r="H37626" s="1" t="s">
        <v>29</v>
      </c>
      <c r="I37626" s="1">
        <v>153</v>
      </c>
      <c r="J37626" s="1">
        <v>2</v>
      </c>
      <c r="K37626" s="1">
        <v>3</v>
      </c>
      <c r="L37626" s="1">
        <v>283</v>
      </c>
      <c r="M37626" s="1">
        <v>51</v>
      </c>
      <c r="N37626" s="1">
        <v>411</v>
      </c>
    </row>
    <row r="37627" spans="1:14" x14ac:dyDescent="0.25">
      <c r="A37627" s="1" t="s">
        <v>5338</v>
      </c>
      <c r="B37627">
        <v>98370</v>
      </c>
      <c r="C37627">
        <v>2025</v>
      </c>
      <c r="D37627">
        <v>37</v>
      </c>
      <c r="E37627">
        <v>0</v>
      </c>
      <c r="F37627">
        <v>23</v>
      </c>
      <c r="G37627">
        <v>268097994</v>
      </c>
      <c r="H37627" s="1" t="s">
        <v>29</v>
      </c>
      <c r="I37627" s="1">
        <v>97</v>
      </c>
      <c r="J37627" s="1">
        <v>2</v>
      </c>
      <c r="K37627" s="1">
        <v>1</v>
      </c>
      <c r="L37627" s="1">
        <v>349</v>
      </c>
      <c r="M37627" s="1">
        <v>65</v>
      </c>
      <c r="N37627" s="1">
        <v>885</v>
      </c>
    </row>
    <row r="37628" spans="1:14" x14ac:dyDescent="0.25">
      <c r="A37628" s="1" t="s">
        <v>2028</v>
      </c>
      <c r="B37628">
        <v>98122</v>
      </c>
      <c r="C37628">
        <v>2015</v>
      </c>
      <c r="D37628">
        <v>84</v>
      </c>
      <c r="E37628">
        <v>0</v>
      </c>
      <c r="F37628">
        <v>37</v>
      </c>
      <c r="G37628">
        <v>247517070</v>
      </c>
      <c r="H37628" s="1" t="s">
        <v>29</v>
      </c>
      <c r="I37628" s="1">
        <v>86</v>
      </c>
      <c r="J37628" s="1">
        <v>1</v>
      </c>
      <c r="K37628" s="1">
        <v>1</v>
      </c>
      <c r="L37628" s="1">
        <v>240</v>
      </c>
      <c r="M37628" s="1">
        <v>51</v>
      </c>
      <c r="N37628" s="1">
        <v>463</v>
      </c>
    </row>
    <row r="37629" spans="1:14" x14ac:dyDescent="0.25">
      <c r="A37629" s="1" t="s">
        <v>5890</v>
      </c>
      <c r="B37629">
        <v>98188</v>
      </c>
      <c r="C37629">
        <v>2023</v>
      </c>
      <c r="D37629">
        <v>32</v>
      </c>
      <c r="E37629">
        <v>0</v>
      </c>
      <c r="F37629">
        <v>11</v>
      </c>
      <c r="G37629">
        <v>249805034</v>
      </c>
      <c r="H37629" s="1" t="s">
        <v>29</v>
      </c>
      <c r="I37629" s="1">
        <v>102</v>
      </c>
      <c r="J37629" s="1">
        <v>2</v>
      </c>
      <c r="K37629" s="1">
        <v>1</v>
      </c>
      <c r="L37629" s="1">
        <v>229</v>
      </c>
      <c r="M37629" s="1">
        <v>66</v>
      </c>
      <c r="N37629" s="1">
        <v>657</v>
      </c>
    </row>
    <row r="37630" spans="1:14" x14ac:dyDescent="0.25">
      <c r="A37630" s="1" t="s">
        <v>1498</v>
      </c>
      <c r="B37630">
        <v>98223</v>
      </c>
      <c r="C37630">
        <v>2019</v>
      </c>
      <c r="D37630">
        <v>220</v>
      </c>
      <c r="E37630">
        <v>0</v>
      </c>
      <c r="F37630">
        <v>39</v>
      </c>
      <c r="G37630">
        <v>477189422</v>
      </c>
      <c r="H37630" s="1" t="s">
        <v>29</v>
      </c>
      <c r="I37630" s="1">
        <v>90</v>
      </c>
      <c r="J37630" s="1">
        <v>1</v>
      </c>
      <c r="K37630" s="1">
        <v>1</v>
      </c>
      <c r="L37630" s="1">
        <v>182</v>
      </c>
      <c r="M37630" s="1">
        <v>27</v>
      </c>
      <c r="N37630" s="1">
        <v>1353</v>
      </c>
    </row>
    <row r="37631" spans="1:14" x14ac:dyDescent="0.25">
      <c r="A37631" s="1" t="s">
        <v>3786</v>
      </c>
      <c r="B37631">
        <v>98686</v>
      </c>
      <c r="C37631">
        <v>2024</v>
      </c>
      <c r="D37631">
        <v>0</v>
      </c>
      <c r="E37631">
        <v>0</v>
      </c>
      <c r="F37631">
        <v>17</v>
      </c>
      <c r="G37631">
        <v>271029664</v>
      </c>
      <c r="H37631" s="1" t="s">
        <v>29</v>
      </c>
      <c r="I37631" s="1">
        <v>75</v>
      </c>
      <c r="J37631" s="1">
        <v>1</v>
      </c>
      <c r="K37631" s="1">
        <v>2</v>
      </c>
      <c r="L37631" s="1">
        <v>342</v>
      </c>
      <c r="M37631" s="1">
        <v>30</v>
      </c>
      <c r="N37631" s="1">
        <v>107</v>
      </c>
    </row>
    <row r="37632" spans="1:14" x14ac:dyDescent="0.25">
      <c r="A37632" s="1" t="s">
        <v>7037</v>
      </c>
      <c r="B37632">
        <v>98642</v>
      </c>
      <c r="C37632">
        <v>2023</v>
      </c>
      <c r="D37632">
        <v>0</v>
      </c>
      <c r="E37632">
        <v>0</v>
      </c>
      <c r="F37632">
        <v>18</v>
      </c>
      <c r="G37632">
        <v>240960765</v>
      </c>
      <c r="H37632" s="1" t="s">
        <v>29</v>
      </c>
      <c r="I37632" s="1">
        <v>49</v>
      </c>
      <c r="J37632" s="1">
        <v>1</v>
      </c>
      <c r="K37632" s="1">
        <v>2</v>
      </c>
      <c r="L37632" s="1">
        <v>369</v>
      </c>
      <c r="M37632" s="1">
        <v>30</v>
      </c>
      <c r="N37632" s="1">
        <v>100</v>
      </c>
    </row>
    <row r="37633" spans="1:14" x14ac:dyDescent="0.25">
      <c r="A37633" s="1" t="s">
        <v>8544</v>
      </c>
      <c r="B37633">
        <v>98177</v>
      </c>
      <c r="C37633">
        <v>2014</v>
      </c>
      <c r="D37633">
        <v>208</v>
      </c>
      <c r="E37633">
        <v>69900</v>
      </c>
      <c r="F37633">
        <v>32</v>
      </c>
      <c r="G37633">
        <v>154496247</v>
      </c>
      <c r="H37633" s="1" t="s">
        <v>29</v>
      </c>
      <c r="I37633" s="1">
        <v>91</v>
      </c>
      <c r="J37633" s="1">
        <v>1</v>
      </c>
      <c r="K37633" s="1">
        <v>1</v>
      </c>
      <c r="L37633" s="1">
        <v>271</v>
      </c>
      <c r="M37633" s="1">
        <v>51</v>
      </c>
      <c r="N37633" s="1">
        <v>512</v>
      </c>
    </row>
    <row r="37634" spans="1:14" x14ac:dyDescent="0.25">
      <c r="A37634" s="1" t="s">
        <v>243</v>
      </c>
      <c r="B37634">
        <v>98102</v>
      </c>
      <c r="C37634">
        <v>2020</v>
      </c>
      <c r="D37634">
        <v>322</v>
      </c>
      <c r="E37634">
        <v>0</v>
      </c>
      <c r="F37634">
        <v>43</v>
      </c>
      <c r="G37634">
        <v>3589246</v>
      </c>
      <c r="H37634" s="1" t="s">
        <v>29</v>
      </c>
      <c r="I37634" s="1">
        <v>90</v>
      </c>
      <c r="J37634" s="1">
        <v>1</v>
      </c>
      <c r="K37634" s="1">
        <v>1</v>
      </c>
      <c r="L37634" s="1">
        <v>249</v>
      </c>
      <c r="M37634" s="1">
        <v>51</v>
      </c>
      <c r="N37634" s="1">
        <v>422</v>
      </c>
    </row>
    <row r="37635" spans="1:14" x14ac:dyDescent="0.25">
      <c r="A37635" s="1" t="s">
        <v>1243</v>
      </c>
      <c r="B37635">
        <v>98012</v>
      </c>
      <c r="C37635">
        <v>2024</v>
      </c>
      <c r="D37635">
        <v>0</v>
      </c>
      <c r="E37635">
        <v>0</v>
      </c>
      <c r="F37635">
        <v>44</v>
      </c>
      <c r="G37635">
        <v>275665183</v>
      </c>
      <c r="H37635" s="1" t="s">
        <v>29</v>
      </c>
      <c r="I37635" s="1">
        <v>90</v>
      </c>
      <c r="J37635" s="1">
        <v>1</v>
      </c>
      <c r="K37635" s="1">
        <v>2</v>
      </c>
      <c r="L37635" s="1">
        <v>206</v>
      </c>
      <c r="M37635" s="1">
        <v>65</v>
      </c>
      <c r="N37635" s="1">
        <v>1292</v>
      </c>
    </row>
    <row r="37636" spans="1:14" x14ac:dyDescent="0.25">
      <c r="A37636" s="1" t="s">
        <v>889</v>
      </c>
      <c r="B37636">
        <v>98008</v>
      </c>
      <c r="C37636">
        <v>2023</v>
      </c>
      <c r="D37636">
        <v>0</v>
      </c>
      <c r="E37636">
        <v>0</v>
      </c>
      <c r="F37636">
        <v>48</v>
      </c>
      <c r="G37636">
        <v>258548748</v>
      </c>
      <c r="H37636" s="1" t="s">
        <v>29</v>
      </c>
      <c r="I37636" s="1">
        <v>90</v>
      </c>
      <c r="J37636" s="1">
        <v>1</v>
      </c>
      <c r="K37636" s="1">
        <v>2</v>
      </c>
      <c r="L37636" s="1">
        <v>179</v>
      </c>
      <c r="M37636" s="1">
        <v>66</v>
      </c>
      <c r="N37636" s="1">
        <v>572</v>
      </c>
    </row>
    <row r="37637" spans="1:14" x14ac:dyDescent="0.25">
      <c r="A37637" s="1" t="s">
        <v>2279</v>
      </c>
      <c r="B37637">
        <v>98057</v>
      </c>
      <c r="C37637">
        <v>2024</v>
      </c>
      <c r="D37637">
        <v>21</v>
      </c>
      <c r="E37637">
        <v>0</v>
      </c>
      <c r="F37637">
        <v>11</v>
      </c>
      <c r="G37637">
        <v>260988430</v>
      </c>
      <c r="H37637" s="1" t="s">
        <v>29</v>
      </c>
      <c r="I37637" s="1">
        <v>148</v>
      </c>
      <c r="J37637" s="1">
        <v>2</v>
      </c>
      <c r="K37637" s="1">
        <v>3</v>
      </c>
      <c r="L37637" s="1">
        <v>202</v>
      </c>
      <c r="M37637" s="1">
        <v>66</v>
      </c>
      <c r="N37637" s="1">
        <v>635</v>
      </c>
    </row>
    <row r="37638" spans="1:14" x14ac:dyDescent="0.25">
      <c r="A37638" s="1" t="s">
        <v>4152</v>
      </c>
      <c r="B37638">
        <v>98103</v>
      </c>
      <c r="C37638">
        <v>2017</v>
      </c>
      <c r="D37638">
        <v>53</v>
      </c>
      <c r="E37638">
        <v>0</v>
      </c>
      <c r="F37638">
        <v>43</v>
      </c>
      <c r="G37638">
        <v>109692810</v>
      </c>
      <c r="H37638" s="1" t="s">
        <v>29</v>
      </c>
      <c r="I37638" s="1">
        <v>146</v>
      </c>
      <c r="J37638" s="1">
        <v>2</v>
      </c>
      <c r="K37638" s="1">
        <v>1</v>
      </c>
      <c r="L37638" s="1">
        <v>265</v>
      </c>
      <c r="M37638" s="1">
        <v>51</v>
      </c>
      <c r="N37638" s="1">
        <v>393</v>
      </c>
    </row>
    <row r="37639" spans="1:14" x14ac:dyDescent="0.25">
      <c r="A37639" s="1" t="s">
        <v>1621</v>
      </c>
      <c r="B37639">
        <v>98258</v>
      </c>
      <c r="C37639">
        <v>2021</v>
      </c>
      <c r="D37639">
        <v>0</v>
      </c>
      <c r="E37639">
        <v>0</v>
      </c>
      <c r="F37639">
        <v>44</v>
      </c>
      <c r="G37639">
        <v>150077133</v>
      </c>
      <c r="H37639" s="1" t="s">
        <v>29</v>
      </c>
      <c r="I37639" s="1">
        <v>93</v>
      </c>
      <c r="J37639" s="1">
        <v>1</v>
      </c>
      <c r="K37639" s="1">
        <v>2</v>
      </c>
      <c r="L37639" s="1">
        <v>173</v>
      </c>
      <c r="M37639" s="1">
        <v>65</v>
      </c>
      <c r="N37639" s="1">
        <v>1325</v>
      </c>
    </row>
    <row r="37640" spans="1:14" x14ac:dyDescent="0.25">
      <c r="A37640" s="1" t="s">
        <v>8545</v>
      </c>
      <c r="B37640">
        <v>98365</v>
      </c>
      <c r="C37640">
        <v>2020</v>
      </c>
      <c r="D37640">
        <v>153</v>
      </c>
      <c r="E37640">
        <v>0</v>
      </c>
      <c r="F37640">
        <v>24</v>
      </c>
      <c r="G37640">
        <v>135087382</v>
      </c>
      <c r="H37640" s="1" t="s">
        <v>29</v>
      </c>
      <c r="I37640" s="1">
        <v>69</v>
      </c>
      <c r="J37640" s="1">
        <v>1</v>
      </c>
      <c r="K37640" s="1">
        <v>1</v>
      </c>
      <c r="L37640" s="1">
        <v>358</v>
      </c>
      <c r="M37640" s="1">
        <v>42</v>
      </c>
      <c r="N37640" s="1">
        <v>328</v>
      </c>
    </row>
    <row r="37641" spans="1:14" x14ac:dyDescent="0.25">
      <c r="A37641" s="1" t="s">
        <v>145</v>
      </c>
      <c r="B37641">
        <v>98021</v>
      </c>
      <c r="C37641">
        <v>2021</v>
      </c>
      <c r="D37641">
        <v>0</v>
      </c>
      <c r="E37641">
        <v>0</v>
      </c>
      <c r="F37641">
        <v>1</v>
      </c>
      <c r="G37641">
        <v>161729886</v>
      </c>
      <c r="H37641" s="1" t="s">
        <v>29</v>
      </c>
      <c r="I37641" s="1">
        <v>93</v>
      </c>
      <c r="J37641" s="1">
        <v>1</v>
      </c>
      <c r="K37641" s="1">
        <v>2</v>
      </c>
      <c r="L37641" s="1">
        <v>194</v>
      </c>
      <c r="M37641" s="1">
        <v>65</v>
      </c>
      <c r="N37641" s="1">
        <v>1290</v>
      </c>
    </row>
    <row r="37642" spans="1:14" x14ac:dyDescent="0.25">
      <c r="A37642" s="1" t="s">
        <v>1209</v>
      </c>
      <c r="B37642">
        <v>98040</v>
      </c>
      <c r="C37642">
        <v>2020</v>
      </c>
      <c r="D37642">
        <v>266</v>
      </c>
      <c r="E37642">
        <v>0</v>
      </c>
      <c r="F37642">
        <v>41</v>
      </c>
      <c r="G37642">
        <v>3256907</v>
      </c>
      <c r="H37642" s="1" t="s">
        <v>29</v>
      </c>
      <c r="I37642" s="1">
        <v>90</v>
      </c>
      <c r="J37642" s="1">
        <v>1</v>
      </c>
      <c r="K37642" s="1">
        <v>1</v>
      </c>
      <c r="L37642" s="1">
        <v>207</v>
      </c>
      <c r="M37642" s="1">
        <v>66</v>
      </c>
      <c r="N37642" s="1">
        <v>595</v>
      </c>
    </row>
    <row r="37643" spans="1:14" x14ac:dyDescent="0.25">
      <c r="A37643" s="1" t="s">
        <v>3163</v>
      </c>
      <c r="B37643">
        <v>98119</v>
      </c>
      <c r="C37643">
        <v>2022</v>
      </c>
      <c r="D37643">
        <v>0</v>
      </c>
      <c r="E37643">
        <v>0</v>
      </c>
      <c r="F37643">
        <v>36</v>
      </c>
      <c r="G37643">
        <v>205624030</v>
      </c>
      <c r="H37643" s="1" t="s">
        <v>29</v>
      </c>
      <c r="I37643" s="1">
        <v>92</v>
      </c>
      <c r="J37643" s="1">
        <v>1</v>
      </c>
      <c r="K37643" s="1">
        <v>2</v>
      </c>
      <c r="L37643" s="1">
        <v>272</v>
      </c>
      <c r="M37643" s="1">
        <v>51</v>
      </c>
      <c r="N37643" s="1">
        <v>428</v>
      </c>
    </row>
    <row r="37644" spans="1:14" x14ac:dyDescent="0.25">
      <c r="A37644" s="1" t="s">
        <v>3122</v>
      </c>
      <c r="B37644">
        <v>98118</v>
      </c>
      <c r="C37644">
        <v>2023</v>
      </c>
      <c r="D37644">
        <v>0</v>
      </c>
      <c r="E37644">
        <v>0</v>
      </c>
      <c r="F37644">
        <v>37</v>
      </c>
      <c r="G37644">
        <v>228212400</v>
      </c>
      <c r="H37644" s="1" t="s">
        <v>29</v>
      </c>
      <c r="I37644" s="1">
        <v>70</v>
      </c>
      <c r="J37644" s="1">
        <v>1</v>
      </c>
      <c r="K37644" s="1">
        <v>2</v>
      </c>
      <c r="L37644" s="1">
        <v>221</v>
      </c>
      <c r="M37644" s="1">
        <v>51</v>
      </c>
      <c r="N37644" s="1">
        <v>481</v>
      </c>
    </row>
    <row r="37645" spans="1:14" x14ac:dyDescent="0.25">
      <c r="A37645" s="1" t="s">
        <v>6604</v>
      </c>
      <c r="B37645">
        <v>98661</v>
      </c>
      <c r="C37645">
        <v>2023</v>
      </c>
      <c r="D37645">
        <v>0</v>
      </c>
      <c r="E37645">
        <v>0</v>
      </c>
      <c r="F37645">
        <v>49</v>
      </c>
      <c r="G37645">
        <v>260680318</v>
      </c>
      <c r="H37645" s="1" t="s">
        <v>29</v>
      </c>
      <c r="I37645" s="1">
        <v>13</v>
      </c>
      <c r="J37645" s="1">
        <v>1</v>
      </c>
      <c r="K37645" s="1">
        <v>2</v>
      </c>
      <c r="L37645" s="1">
        <v>344</v>
      </c>
      <c r="M37645" s="1">
        <v>30</v>
      </c>
      <c r="N37645" s="1">
        <v>162</v>
      </c>
    </row>
    <row r="37646" spans="1:14" x14ac:dyDescent="0.25">
      <c r="A37646" s="1" t="s">
        <v>4789</v>
      </c>
      <c r="B37646">
        <v>98683</v>
      </c>
      <c r="C37646">
        <v>2022</v>
      </c>
      <c r="D37646">
        <v>38</v>
      </c>
      <c r="E37646">
        <v>0</v>
      </c>
      <c r="F37646">
        <v>18</v>
      </c>
      <c r="G37646">
        <v>195746645</v>
      </c>
      <c r="H37646" s="1" t="s">
        <v>29</v>
      </c>
      <c r="I37646" s="1">
        <v>44</v>
      </c>
      <c r="J37646" s="1">
        <v>2</v>
      </c>
      <c r="K37646" s="1">
        <v>1</v>
      </c>
      <c r="L37646" s="1">
        <v>307</v>
      </c>
      <c r="M37646" s="1">
        <v>30</v>
      </c>
      <c r="N37646" s="1">
        <v>183</v>
      </c>
    </row>
    <row r="37647" spans="1:14" x14ac:dyDescent="0.25">
      <c r="A37647" s="1" t="s">
        <v>1707</v>
      </c>
      <c r="B37647">
        <v>98030</v>
      </c>
      <c r="C37647">
        <v>2023</v>
      </c>
      <c r="D37647">
        <v>0</v>
      </c>
      <c r="E37647">
        <v>0</v>
      </c>
      <c r="F37647">
        <v>47</v>
      </c>
      <c r="G37647">
        <v>231163642</v>
      </c>
      <c r="H37647" s="1" t="s">
        <v>29</v>
      </c>
      <c r="I37647" s="1">
        <v>90</v>
      </c>
      <c r="J37647" s="1">
        <v>1</v>
      </c>
      <c r="K37647" s="1">
        <v>2</v>
      </c>
      <c r="L37647" s="1">
        <v>200</v>
      </c>
      <c r="M37647" s="1">
        <v>66</v>
      </c>
      <c r="N37647" s="1">
        <v>695</v>
      </c>
    </row>
    <row r="37648" spans="1:14" x14ac:dyDescent="0.25">
      <c r="A37648" s="1" t="s">
        <v>2917</v>
      </c>
      <c r="B37648">
        <v>98188</v>
      </c>
      <c r="C37648">
        <v>2023</v>
      </c>
      <c r="D37648">
        <v>38</v>
      </c>
      <c r="E37648">
        <v>0</v>
      </c>
      <c r="F37648">
        <v>11</v>
      </c>
      <c r="G37648">
        <v>251885154</v>
      </c>
      <c r="H37648" s="1" t="s">
        <v>29</v>
      </c>
      <c r="I37648" s="1">
        <v>101</v>
      </c>
      <c r="J37648" s="1">
        <v>2</v>
      </c>
      <c r="K37648" s="1">
        <v>1</v>
      </c>
      <c r="L37648" s="1">
        <v>229</v>
      </c>
      <c r="M37648" s="1">
        <v>66</v>
      </c>
      <c r="N37648" s="1">
        <v>657</v>
      </c>
    </row>
    <row r="37649" spans="1:14" x14ac:dyDescent="0.25">
      <c r="A37649" s="1" t="s">
        <v>7076</v>
      </c>
      <c r="B37649">
        <v>98023</v>
      </c>
      <c r="C37649">
        <v>2023</v>
      </c>
      <c r="D37649">
        <v>38</v>
      </c>
      <c r="E37649">
        <v>0</v>
      </c>
      <c r="F37649">
        <v>30</v>
      </c>
      <c r="G37649">
        <v>228069978</v>
      </c>
      <c r="H37649" s="1" t="s">
        <v>29</v>
      </c>
      <c r="I37649" s="1">
        <v>101</v>
      </c>
      <c r="J37649" s="1">
        <v>2</v>
      </c>
      <c r="K37649" s="1">
        <v>1</v>
      </c>
      <c r="L37649" s="1">
        <v>269</v>
      </c>
      <c r="M37649" s="1">
        <v>66</v>
      </c>
      <c r="N37649" s="1">
        <v>716</v>
      </c>
    </row>
    <row r="37650" spans="1:14" x14ac:dyDescent="0.25">
      <c r="A37650" s="1" t="s">
        <v>4694</v>
      </c>
      <c r="B37650">
        <v>98188</v>
      </c>
      <c r="C37650">
        <v>2023</v>
      </c>
      <c r="D37650">
        <v>0</v>
      </c>
      <c r="E37650">
        <v>0</v>
      </c>
      <c r="F37650">
        <v>11</v>
      </c>
      <c r="G37650">
        <v>235253231</v>
      </c>
      <c r="H37650" s="1" t="s">
        <v>29</v>
      </c>
      <c r="I37650" s="1">
        <v>18</v>
      </c>
      <c r="J37650" s="1">
        <v>1</v>
      </c>
      <c r="K37650" s="1">
        <v>2</v>
      </c>
      <c r="L37650" s="1">
        <v>229</v>
      </c>
      <c r="M37650" s="1">
        <v>66</v>
      </c>
      <c r="N37650" s="1">
        <v>657</v>
      </c>
    </row>
    <row r="37651" spans="1:14" x14ac:dyDescent="0.25">
      <c r="A37651" s="1" t="s">
        <v>4383</v>
      </c>
      <c r="B37651">
        <v>98117</v>
      </c>
      <c r="C37651">
        <v>2023</v>
      </c>
      <c r="D37651">
        <v>0</v>
      </c>
      <c r="E37651">
        <v>0</v>
      </c>
      <c r="F37651">
        <v>36</v>
      </c>
      <c r="G37651">
        <v>257403674</v>
      </c>
      <c r="H37651" s="1" t="s">
        <v>29</v>
      </c>
      <c r="I37651" s="1">
        <v>18</v>
      </c>
      <c r="J37651" s="1">
        <v>1</v>
      </c>
      <c r="K37651" s="1">
        <v>2</v>
      </c>
      <c r="L37651" s="1">
        <v>279</v>
      </c>
      <c r="M37651" s="1">
        <v>51</v>
      </c>
      <c r="N37651" s="1">
        <v>357</v>
      </c>
    </row>
    <row r="37652" spans="1:14" x14ac:dyDescent="0.25">
      <c r="A37652" s="1" t="s">
        <v>197</v>
      </c>
      <c r="B37652">
        <v>98607</v>
      </c>
      <c r="C37652">
        <v>2019</v>
      </c>
      <c r="D37652">
        <v>220</v>
      </c>
      <c r="E37652">
        <v>0</v>
      </c>
      <c r="F37652">
        <v>18</v>
      </c>
      <c r="G37652">
        <v>477514362</v>
      </c>
      <c r="H37652" s="1" t="s">
        <v>29</v>
      </c>
      <c r="I37652" s="1">
        <v>90</v>
      </c>
      <c r="J37652" s="1">
        <v>1</v>
      </c>
      <c r="K37652" s="1">
        <v>1</v>
      </c>
      <c r="L37652" s="1">
        <v>284</v>
      </c>
      <c r="M37652" s="1">
        <v>30</v>
      </c>
      <c r="N37652" s="1">
        <v>192</v>
      </c>
    </row>
    <row r="37653" spans="1:14" x14ac:dyDescent="0.25">
      <c r="A37653" s="1" t="s">
        <v>2951</v>
      </c>
      <c r="B37653">
        <v>98039</v>
      </c>
      <c r="C37653">
        <v>2017</v>
      </c>
      <c r="D37653">
        <v>210</v>
      </c>
      <c r="E37653">
        <v>0</v>
      </c>
      <c r="F37653">
        <v>48</v>
      </c>
      <c r="G37653">
        <v>348421587</v>
      </c>
      <c r="H37653" s="1" t="s">
        <v>29</v>
      </c>
      <c r="I37653" s="1">
        <v>91</v>
      </c>
      <c r="J37653" s="1">
        <v>1</v>
      </c>
      <c r="K37653" s="1">
        <v>1</v>
      </c>
      <c r="L37653" s="1">
        <v>217</v>
      </c>
      <c r="M37653" s="1">
        <v>66</v>
      </c>
      <c r="N37653" s="1">
        <v>590</v>
      </c>
    </row>
    <row r="37654" spans="1:14" x14ac:dyDescent="0.25">
      <c r="A37654" s="1" t="s">
        <v>889</v>
      </c>
      <c r="B37654">
        <v>98075</v>
      </c>
      <c r="C37654">
        <v>2023</v>
      </c>
      <c r="D37654">
        <v>0</v>
      </c>
      <c r="E37654">
        <v>0</v>
      </c>
      <c r="F37654">
        <v>41</v>
      </c>
      <c r="G37654">
        <v>260186076</v>
      </c>
      <c r="H37654" s="1" t="s">
        <v>29</v>
      </c>
      <c r="I37654" s="1">
        <v>90</v>
      </c>
      <c r="J37654" s="1">
        <v>1</v>
      </c>
      <c r="K37654" s="1">
        <v>2</v>
      </c>
      <c r="L37654" s="1">
        <v>169</v>
      </c>
      <c r="M37654" s="1">
        <v>66</v>
      </c>
      <c r="N37654" s="1">
        <v>785</v>
      </c>
    </row>
    <row r="37655" spans="1:14" x14ac:dyDescent="0.25">
      <c r="A37655" s="1" t="s">
        <v>2864</v>
      </c>
      <c r="B37655">
        <v>98168</v>
      </c>
      <c r="C37655">
        <v>2024</v>
      </c>
      <c r="D37655">
        <v>0</v>
      </c>
      <c r="E37655">
        <v>0</v>
      </c>
      <c r="F37655">
        <v>11</v>
      </c>
      <c r="G37655">
        <v>265739274</v>
      </c>
      <c r="H37655" s="1" t="s">
        <v>29</v>
      </c>
      <c r="I37655" s="1">
        <v>33</v>
      </c>
      <c r="J37655" s="1">
        <v>1</v>
      </c>
      <c r="K37655" s="1">
        <v>2</v>
      </c>
      <c r="L37655" s="1">
        <v>255</v>
      </c>
      <c r="M37655" s="1">
        <v>51</v>
      </c>
      <c r="N37655" s="1">
        <v>646</v>
      </c>
    </row>
    <row r="37656" spans="1:14" x14ac:dyDescent="0.25">
      <c r="A37656" s="1" t="s">
        <v>812</v>
      </c>
      <c r="B37656">
        <v>98037</v>
      </c>
      <c r="C37656">
        <v>2021</v>
      </c>
      <c r="D37656">
        <v>0</v>
      </c>
      <c r="E37656">
        <v>0</v>
      </c>
      <c r="F37656">
        <v>32</v>
      </c>
      <c r="G37656">
        <v>161676882</v>
      </c>
      <c r="H37656" s="1" t="s">
        <v>29</v>
      </c>
      <c r="I37656" s="1">
        <v>90</v>
      </c>
      <c r="J37656" s="1">
        <v>1</v>
      </c>
      <c r="K37656" s="1">
        <v>2</v>
      </c>
      <c r="L37656" s="1">
        <v>226</v>
      </c>
      <c r="M37656" s="1">
        <v>65</v>
      </c>
      <c r="N37656" s="1">
        <v>1267</v>
      </c>
    </row>
    <row r="37657" spans="1:14" x14ac:dyDescent="0.25">
      <c r="A37657" s="1" t="s">
        <v>8546</v>
      </c>
      <c r="B37657">
        <v>98032</v>
      </c>
      <c r="C37657">
        <v>2023</v>
      </c>
      <c r="D37657">
        <v>0</v>
      </c>
      <c r="E37657">
        <v>0</v>
      </c>
      <c r="F37657">
        <v>33</v>
      </c>
      <c r="G37657">
        <v>261805988</v>
      </c>
      <c r="H37657" s="1" t="s">
        <v>29</v>
      </c>
      <c r="I37657" s="1">
        <v>34</v>
      </c>
      <c r="J37657" s="1">
        <v>1</v>
      </c>
      <c r="K37657" s="1">
        <v>2</v>
      </c>
      <c r="L37657" s="1">
        <v>214</v>
      </c>
      <c r="M37657" s="1">
        <v>66</v>
      </c>
      <c r="N37657" s="1">
        <v>675</v>
      </c>
    </row>
    <row r="37658" spans="1:14" x14ac:dyDescent="0.25">
      <c r="A37658" s="1" t="s">
        <v>3108</v>
      </c>
      <c r="B37658">
        <v>98028</v>
      </c>
      <c r="C37658">
        <v>2024</v>
      </c>
      <c r="D37658">
        <v>0</v>
      </c>
      <c r="E37658">
        <v>0</v>
      </c>
      <c r="F37658">
        <v>46</v>
      </c>
      <c r="G37658">
        <v>272143553</v>
      </c>
      <c r="H37658" s="1" t="s">
        <v>29</v>
      </c>
      <c r="I37658" s="1">
        <v>75</v>
      </c>
      <c r="J37658" s="1">
        <v>1</v>
      </c>
      <c r="K37658" s="1">
        <v>2</v>
      </c>
      <c r="L37658" s="1">
        <v>219</v>
      </c>
      <c r="M37658" s="1">
        <v>66</v>
      </c>
      <c r="N37658" s="1">
        <v>529</v>
      </c>
    </row>
    <row r="37659" spans="1:14" x14ac:dyDescent="0.25">
      <c r="A37659" s="1" t="s">
        <v>6076</v>
      </c>
      <c r="B37659">
        <v>98103</v>
      </c>
      <c r="C37659">
        <v>2008</v>
      </c>
      <c r="D37659">
        <v>220</v>
      </c>
      <c r="E37659">
        <v>98950</v>
      </c>
      <c r="F37659">
        <v>43</v>
      </c>
      <c r="G37659">
        <v>105108503</v>
      </c>
      <c r="H37659" s="1" t="s">
        <v>29</v>
      </c>
      <c r="I37659" s="1">
        <v>120</v>
      </c>
      <c r="J37659" s="1">
        <v>1</v>
      </c>
      <c r="K37659" s="1">
        <v>1</v>
      </c>
      <c r="L37659" s="1">
        <v>265</v>
      </c>
      <c r="M37659" s="1">
        <v>51</v>
      </c>
      <c r="N37659" s="1">
        <v>398</v>
      </c>
    </row>
    <row r="37660" spans="1:14" x14ac:dyDescent="0.25">
      <c r="A37660" s="1" t="s">
        <v>2506</v>
      </c>
      <c r="B37660">
        <v>98001</v>
      </c>
      <c r="C37660">
        <v>2023</v>
      </c>
      <c r="D37660">
        <v>0</v>
      </c>
      <c r="E37660">
        <v>0</v>
      </c>
      <c r="F37660">
        <v>47</v>
      </c>
      <c r="G37660">
        <v>254670748</v>
      </c>
      <c r="H37660" s="1" t="s">
        <v>29</v>
      </c>
      <c r="I37660" s="1">
        <v>114</v>
      </c>
      <c r="J37660" s="1">
        <v>1</v>
      </c>
      <c r="K37660" s="1">
        <v>2</v>
      </c>
      <c r="L37660" s="1">
        <v>212</v>
      </c>
      <c r="M37660" s="1">
        <v>66</v>
      </c>
      <c r="N37660" s="1">
        <v>730</v>
      </c>
    </row>
    <row r="37661" spans="1:14" x14ac:dyDescent="0.25">
      <c r="A37661" s="1" t="s">
        <v>8547</v>
      </c>
      <c r="B37661">
        <v>98607</v>
      </c>
      <c r="C37661">
        <v>2022</v>
      </c>
      <c r="D37661">
        <v>0</v>
      </c>
      <c r="E37661">
        <v>0</v>
      </c>
      <c r="F37661">
        <v>18</v>
      </c>
      <c r="G37661">
        <v>227451129</v>
      </c>
      <c r="H37661" s="1" t="s">
        <v>29</v>
      </c>
      <c r="I37661" s="1">
        <v>138</v>
      </c>
      <c r="J37661" s="1">
        <v>1</v>
      </c>
      <c r="K37661" s="1">
        <v>2</v>
      </c>
      <c r="L37661" s="1">
        <v>284</v>
      </c>
      <c r="M37661" s="1">
        <v>30</v>
      </c>
      <c r="N37661" s="1">
        <v>127</v>
      </c>
    </row>
    <row r="37662" spans="1:14" x14ac:dyDescent="0.25">
      <c r="A37662" s="1" t="s">
        <v>1245</v>
      </c>
      <c r="B37662">
        <v>98075</v>
      </c>
      <c r="C37662">
        <v>2021</v>
      </c>
      <c r="D37662">
        <v>0</v>
      </c>
      <c r="E37662">
        <v>0</v>
      </c>
      <c r="F37662">
        <v>41</v>
      </c>
      <c r="G37662">
        <v>167092054</v>
      </c>
      <c r="H37662" s="1" t="s">
        <v>29</v>
      </c>
      <c r="I37662" s="1">
        <v>75</v>
      </c>
      <c r="J37662" s="1">
        <v>1</v>
      </c>
      <c r="K37662" s="1">
        <v>2</v>
      </c>
      <c r="L37662" s="1">
        <v>169</v>
      </c>
      <c r="M37662" s="1">
        <v>66</v>
      </c>
      <c r="N37662" s="1">
        <v>787</v>
      </c>
    </row>
    <row r="37663" spans="1:14" x14ac:dyDescent="0.25">
      <c r="A37663" s="1" t="s">
        <v>5970</v>
      </c>
      <c r="B37663">
        <v>98148</v>
      </c>
      <c r="C37663">
        <v>2023</v>
      </c>
      <c r="D37663">
        <v>0</v>
      </c>
      <c r="E37663">
        <v>0</v>
      </c>
      <c r="F37663">
        <v>33</v>
      </c>
      <c r="G37663">
        <v>272260901</v>
      </c>
      <c r="H37663" s="1" t="s">
        <v>29</v>
      </c>
      <c r="I37663" s="1">
        <v>108</v>
      </c>
      <c r="J37663" s="1">
        <v>1</v>
      </c>
      <c r="K37663" s="1">
        <v>2</v>
      </c>
      <c r="L37663" s="1">
        <v>251</v>
      </c>
      <c r="M37663" s="1">
        <v>66</v>
      </c>
      <c r="N37663" s="1">
        <v>661</v>
      </c>
    </row>
    <row r="37664" spans="1:14" x14ac:dyDescent="0.25">
      <c r="A37664" s="1" t="s">
        <v>4017</v>
      </c>
      <c r="B37664">
        <v>98607</v>
      </c>
      <c r="C37664">
        <v>2024</v>
      </c>
      <c r="D37664">
        <v>0</v>
      </c>
      <c r="E37664">
        <v>0</v>
      </c>
      <c r="F37664">
        <v>18</v>
      </c>
      <c r="G37664">
        <v>269536172</v>
      </c>
      <c r="H37664" s="1" t="s">
        <v>29</v>
      </c>
      <c r="I37664" s="1">
        <v>108</v>
      </c>
      <c r="J37664" s="1">
        <v>1</v>
      </c>
      <c r="K37664" s="1">
        <v>2</v>
      </c>
      <c r="L37664" s="1">
        <v>284</v>
      </c>
      <c r="M37664" s="1">
        <v>30</v>
      </c>
      <c r="N37664" s="1">
        <v>192</v>
      </c>
    </row>
    <row r="37665" spans="1:14" x14ac:dyDescent="0.25">
      <c r="A37665" s="1" t="s">
        <v>6886</v>
      </c>
      <c r="B37665">
        <v>98074</v>
      </c>
      <c r="C37665">
        <v>2022</v>
      </c>
      <c r="D37665">
        <v>0</v>
      </c>
      <c r="E37665">
        <v>0</v>
      </c>
      <c r="F37665">
        <v>45</v>
      </c>
      <c r="G37665">
        <v>214817242</v>
      </c>
      <c r="H37665" s="1" t="s">
        <v>29</v>
      </c>
      <c r="I37665" s="1">
        <v>70</v>
      </c>
      <c r="J37665" s="1">
        <v>1</v>
      </c>
      <c r="K37665" s="1">
        <v>2</v>
      </c>
      <c r="L37665" s="1">
        <v>165</v>
      </c>
      <c r="M37665" s="1">
        <v>66</v>
      </c>
      <c r="N37665" s="1">
        <v>795</v>
      </c>
    </row>
    <row r="37666" spans="1:14" x14ac:dyDescent="0.25">
      <c r="A37666" s="1" t="s">
        <v>5090</v>
      </c>
      <c r="B37666">
        <v>98040</v>
      </c>
      <c r="C37666">
        <v>2019</v>
      </c>
      <c r="D37666">
        <v>125</v>
      </c>
      <c r="E37666">
        <v>0</v>
      </c>
      <c r="F37666">
        <v>41</v>
      </c>
      <c r="G37666">
        <v>214765204</v>
      </c>
      <c r="H37666" s="1" t="s">
        <v>29</v>
      </c>
      <c r="I37666" s="1">
        <v>35</v>
      </c>
      <c r="J37666" s="1">
        <v>1</v>
      </c>
      <c r="K37666" s="1">
        <v>1</v>
      </c>
      <c r="L37666" s="1">
        <v>207</v>
      </c>
      <c r="M37666" s="1">
        <v>66</v>
      </c>
      <c r="N37666" s="1">
        <v>595</v>
      </c>
    </row>
    <row r="37667" spans="1:14" x14ac:dyDescent="0.25">
      <c r="A37667" s="1" t="s">
        <v>177</v>
      </c>
      <c r="B37667">
        <v>98102</v>
      </c>
      <c r="C37667">
        <v>2020</v>
      </c>
      <c r="D37667">
        <v>291</v>
      </c>
      <c r="E37667">
        <v>0</v>
      </c>
      <c r="F37667">
        <v>43</v>
      </c>
      <c r="G37667">
        <v>107904044</v>
      </c>
      <c r="H37667" s="1" t="s">
        <v>29</v>
      </c>
      <c r="I37667" s="1">
        <v>93</v>
      </c>
      <c r="J37667" s="1">
        <v>1</v>
      </c>
      <c r="K37667" s="1">
        <v>1</v>
      </c>
      <c r="L37667" s="1">
        <v>249</v>
      </c>
      <c r="M37667" s="1">
        <v>51</v>
      </c>
      <c r="N37667" s="1">
        <v>423</v>
      </c>
    </row>
    <row r="37668" spans="1:14" x14ac:dyDescent="0.25">
      <c r="A37668" s="1" t="s">
        <v>45</v>
      </c>
      <c r="B37668">
        <v>98642</v>
      </c>
      <c r="C37668">
        <v>2019</v>
      </c>
      <c r="D37668">
        <v>220</v>
      </c>
      <c r="E37668">
        <v>0</v>
      </c>
      <c r="F37668">
        <v>18</v>
      </c>
      <c r="G37668">
        <v>477920229</v>
      </c>
      <c r="H37668" s="1" t="s">
        <v>29</v>
      </c>
      <c r="I37668" s="1">
        <v>90</v>
      </c>
      <c r="J37668" s="1">
        <v>1</v>
      </c>
      <c r="K37668" s="1">
        <v>1</v>
      </c>
      <c r="L37668" s="1">
        <v>369</v>
      </c>
      <c r="M37668" s="1">
        <v>30</v>
      </c>
      <c r="N37668" s="1">
        <v>145</v>
      </c>
    </row>
    <row r="37669" spans="1:14" x14ac:dyDescent="0.25">
      <c r="A37669" s="1" t="s">
        <v>1539</v>
      </c>
      <c r="B37669">
        <v>98148</v>
      </c>
      <c r="C37669">
        <v>2022</v>
      </c>
      <c r="D37669">
        <v>0</v>
      </c>
      <c r="E37669">
        <v>0</v>
      </c>
      <c r="F37669">
        <v>33</v>
      </c>
      <c r="G37669">
        <v>211205151</v>
      </c>
      <c r="H37669" s="1" t="s">
        <v>29</v>
      </c>
      <c r="I37669" s="1">
        <v>90</v>
      </c>
      <c r="J37669" s="1">
        <v>1</v>
      </c>
      <c r="K37669" s="1">
        <v>2</v>
      </c>
      <c r="L37669" s="1">
        <v>251</v>
      </c>
      <c r="M37669" s="1">
        <v>66</v>
      </c>
      <c r="N37669" s="1">
        <v>661</v>
      </c>
    </row>
    <row r="37670" spans="1:14" x14ac:dyDescent="0.25">
      <c r="A37670" s="1" t="s">
        <v>4334</v>
      </c>
      <c r="B37670">
        <v>98057</v>
      </c>
      <c r="C37670">
        <v>2023</v>
      </c>
      <c r="D37670">
        <v>0</v>
      </c>
      <c r="E37670">
        <v>0</v>
      </c>
      <c r="F37670">
        <v>11</v>
      </c>
      <c r="G37670">
        <v>238182773</v>
      </c>
      <c r="H37670" s="1" t="s">
        <v>29</v>
      </c>
      <c r="I37670" s="1">
        <v>96</v>
      </c>
      <c r="J37670" s="1">
        <v>1</v>
      </c>
      <c r="K37670" s="1">
        <v>2</v>
      </c>
      <c r="L37670" s="1">
        <v>202</v>
      </c>
      <c r="M37670" s="1">
        <v>66</v>
      </c>
      <c r="N37670" s="1">
        <v>615</v>
      </c>
    </row>
    <row r="37671" spans="1:14" x14ac:dyDescent="0.25">
      <c r="A37671" s="1" t="s">
        <v>4972</v>
      </c>
      <c r="B37671">
        <v>98034</v>
      </c>
      <c r="C37671">
        <v>2024</v>
      </c>
      <c r="D37671">
        <v>0</v>
      </c>
      <c r="E37671">
        <v>0</v>
      </c>
      <c r="F37671">
        <v>1</v>
      </c>
      <c r="G37671">
        <v>272750026</v>
      </c>
      <c r="H37671" s="1" t="s">
        <v>29</v>
      </c>
      <c r="I37671" s="1">
        <v>129</v>
      </c>
      <c r="J37671" s="1">
        <v>1</v>
      </c>
      <c r="K37671" s="1">
        <v>2</v>
      </c>
      <c r="L37671" s="1">
        <v>210</v>
      </c>
      <c r="M37671" s="1">
        <v>66</v>
      </c>
      <c r="N37671" s="1">
        <v>548</v>
      </c>
    </row>
    <row r="37672" spans="1:14" x14ac:dyDescent="0.25">
      <c r="A37672" s="1" t="s">
        <v>2628</v>
      </c>
      <c r="B37672">
        <v>98104</v>
      </c>
      <c r="C37672">
        <v>2023</v>
      </c>
      <c r="D37672">
        <v>0</v>
      </c>
      <c r="E37672">
        <v>0</v>
      </c>
      <c r="F37672">
        <v>37</v>
      </c>
      <c r="G37672">
        <v>240566903</v>
      </c>
      <c r="H37672" s="1" t="s">
        <v>29</v>
      </c>
      <c r="I37672" s="1">
        <v>78</v>
      </c>
      <c r="J37672" s="1">
        <v>1</v>
      </c>
      <c r="K37672" s="1">
        <v>2</v>
      </c>
      <c r="L37672" s="1">
        <v>252</v>
      </c>
      <c r="M37672" s="1">
        <v>51</v>
      </c>
      <c r="N37672" s="1">
        <v>466</v>
      </c>
    </row>
    <row r="37673" spans="1:14" x14ac:dyDescent="0.25">
      <c r="A37673" s="1" t="s">
        <v>2851</v>
      </c>
      <c r="B37673">
        <v>98119</v>
      </c>
      <c r="C37673">
        <v>2023</v>
      </c>
      <c r="D37673">
        <v>0</v>
      </c>
      <c r="E37673">
        <v>0</v>
      </c>
      <c r="F37673">
        <v>36</v>
      </c>
      <c r="G37673">
        <v>239730501</v>
      </c>
      <c r="H37673" s="1" t="s">
        <v>29</v>
      </c>
      <c r="I37673" s="1">
        <v>113</v>
      </c>
      <c r="J37673" s="1">
        <v>1</v>
      </c>
      <c r="K37673" s="1">
        <v>2</v>
      </c>
      <c r="L37673" s="1">
        <v>272</v>
      </c>
      <c r="M37673" s="1">
        <v>51</v>
      </c>
      <c r="N37673" s="1">
        <v>427</v>
      </c>
    </row>
    <row r="37674" spans="1:14" x14ac:dyDescent="0.25">
      <c r="A37674" s="1" t="s">
        <v>8548</v>
      </c>
      <c r="B37674">
        <v>98112</v>
      </c>
      <c r="C37674">
        <v>2021</v>
      </c>
      <c r="D37674">
        <v>32</v>
      </c>
      <c r="E37674">
        <v>0</v>
      </c>
      <c r="F37674">
        <v>43</v>
      </c>
      <c r="G37674">
        <v>167363738</v>
      </c>
      <c r="H37674" s="1" t="s">
        <v>29</v>
      </c>
      <c r="I37674" s="1">
        <v>102</v>
      </c>
      <c r="J37674" s="1">
        <v>2</v>
      </c>
      <c r="K37674" s="1">
        <v>1</v>
      </c>
      <c r="L37674" s="1">
        <v>235</v>
      </c>
      <c r="M37674" s="1">
        <v>51</v>
      </c>
      <c r="N37674" s="1">
        <v>420</v>
      </c>
    </row>
    <row r="37675" spans="1:14" x14ac:dyDescent="0.25">
      <c r="A37675" s="1" t="s">
        <v>2147</v>
      </c>
      <c r="B37675">
        <v>98199</v>
      </c>
      <c r="C37675">
        <v>2024</v>
      </c>
      <c r="D37675">
        <v>0</v>
      </c>
      <c r="E37675">
        <v>0</v>
      </c>
      <c r="F37675">
        <v>36</v>
      </c>
      <c r="G37675">
        <v>267358423</v>
      </c>
      <c r="H37675" s="1" t="s">
        <v>29</v>
      </c>
      <c r="I37675" s="1">
        <v>50</v>
      </c>
      <c r="J37675" s="1">
        <v>1</v>
      </c>
      <c r="K37675" s="1">
        <v>2</v>
      </c>
      <c r="L37675" s="1">
        <v>283</v>
      </c>
      <c r="M37675" s="1">
        <v>51</v>
      </c>
      <c r="N37675" s="1">
        <v>413</v>
      </c>
    </row>
    <row r="37676" spans="1:14" x14ac:dyDescent="0.25">
      <c r="A37676" s="1" t="s">
        <v>909</v>
      </c>
      <c r="B37676">
        <v>98042</v>
      </c>
      <c r="C37676">
        <v>2021</v>
      </c>
      <c r="D37676">
        <v>0</v>
      </c>
      <c r="E37676">
        <v>0</v>
      </c>
      <c r="F37676">
        <v>47</v>
      </c>
      <c r="G37676">
        <v>144636950</v>
      </c>
      <c r="H37676" s="1" t="s">
        <v>29</v>
      </c>
      <c r="I37676" s="1">
        <v>90</v>
      </c>
      <c r="J37676" s="1">
        <v>1</v>
      </c>
      <c r="K37676" s="1">
        <v>2</v>
      </c>
      <c r="L37676" s="1">
        <v>177</v>
      </c>
      <c r="M37676" s="1">
        <v>66</v>
      </c>
      <c r="N37676" s="1">
        <v>757</v>
      </c>
    </row>
    <row r="37677" spans="1:14" x14ac:dyDescent="0.25">
      <c r="A37677" s="1" t="s">
        <v>959</v>
      </c>
      <c r="B37677">
        <v>98052</v>
      </c>
      <c r="C37677">
        <v>2019</v>
      </c>
      <c r="D37677">
        <v>204</v>
      </c>
      <c r="E37677">
        <v>0</v>
      </c>
      <c r="F37677">
        <v>48</v>
      </c>
      <c r="G37677">
        <v>120252660</v>
      </c>
      <c r="H37677" s="1" t="s">
        <v>29</v>
      </c>
      <c r="I37677" s="1">
        <v>46</v>
      </c>
      <c r="J37677" s="1">
        <v>1</v>
      </c>
      <c r="K37677" s="1">
        <v>1</v>
      </c>
      <c r="L37677" s="1">
        <v>183</v>
      </c>
      <c r="M37677" s="1">
        <v>66</v>
      </c>
      <c r="N37677" s="1">
        <v>556</v>
      </c>
    </row>
    <row r="37678" spans="1:14" x14ac:dyDescent="0.25">
      <c r="A37678" s="1" t="s">
        <v>169</v>
      </c>
      <c r="B37678">
        <v>98134</v>
      </c>
      <c r="C37678">
        <v>2018</v>
      </c>
      <c r="D37678">
        <v>215</v>
      </c>
      <c r="E37678">
        <v>0</v>
      </c>
      <c r="F37678">
        <v>11</v>
      </c>
      <c r="G37678">
        <v>103441537</v>
      </c>
      <c r="H37678" s="1" t="s">
        <v>29</v>
      </c>
      <c r="I37678" s="1">
        <v>90</v>
      </c>
      <c r="J37678" s="1">
        <v>1</v>
      </c>
      <c r="K37678" s="1">
        <v>1</v>
      </c>
      <c r="L37678" s="1">
        <v>250</v>
      </c>
      <c r="M37678" s="1">
        <v>51</v>
      </c>
      <c r="N37678" s="1">
        <v>468</v>
      </c>
    </row>
    <row r="37679" spans="1:14" x14ac:dyDescent="0.25">
      <c r="A37679" s="1" t="s">
        <v>4606</v>
      </c>
      <c r="B37679">
        <v>98012</v>
      </c>
      <c r="C37679">
        <v>2024</v>
      </c>
      <c r="D37679">
        <v>0</v>
      </c>
      <c r="E37679">
        <v>0</v>
      </c>
      <c r="F37679">
        <v>1</v>
      </c>
      <c r="G37679">
        <v>276368508</v>
      </c>
      <c r="H37679" s="1" t="s">
        <v>29</v>
      </c>
      <c r="I37679" s="1">
        <v>70</v>
      </c>
      <c r="J37679" s="1">
        <v>1</v>
      </c>
      <c r="K37679" s="1">
        <v>2</v>
      </c>
      <c r="L37679" s="1">
        <v>206</v>
      </c>
      <c r="M37679" s="1">
        <v>65</v>
      </c>
      <c r="N37679" s="1">
        <v>1286</v>
      </c>
    </row>
    <row r="37680" spans="1:14" x14ac:dyDescent="0.25">
      <c r="A37680" s="1" t="s">
        <v>1389</v>
      </c>
      <c r="B37680">
        <v>98512</v>
      </c>
      <c r="C37680">
        <v>2018</v>
      </c>
      <c r="D37680">
        <v>47</v>
      </c>
      <c r="E37680">
        <v>0</v>
      </c>
      <c r="F37680">
        <v>35</v>
      </c>
      <c r="G37680">
        <v>167266032</v>
      </c>
      <c r="H37680" s="1" t="s">
        <v>29</v>
      </c>
      <c r="I37680" s="1">
        <v>24</v>
      </c>
      <c r="J37680" s="1">
        <v>2</v>
      </c>
      <c r="K37680" s="1">
        <v>1</v>
      </c>
      <c r="L37680" s="1">
        <v>398</v>
      </c>
      <c r="M37680" s="1">
        <v>65</v>
      </c>
      <c r="N37680" s="1">
        <v>1521</v>
      </c>
    </row>
    <row r="37681" spans="1:14" x14ac:dyDescent="0.25">
      <c r="A37681" s="1" t="s">
        <v>243</v>
      </c>
      <c r="B37681">
        <v>98134</v>
      </c>
      <c r="C37681">
        <v>2020</v>
      </c>
      <c r="D37681">
        <v>322</v>
      </c>
      <c r="E37681">
        <v>0</v>
      </c>
      <c r="F37681">
        <v>11</v>
      </c>
      <c r="G37681">
        <v>131352910</v>
      </c>
      <c r="H37681" s="1" t="s">
        <v>29</v>
      </c>
      <c r="I37681" s="1">
        <v>90</v>
      </c>
      <c r="J37681" s="1">
        <v>1</v>
      </c>
      <c r="K37681" s="1">
        <v>1</v>
      </c>
      <c r="L37681" s="1">
        <v>250</v>
      </c>
      <c r="M37681" s="1">
        <v>51</v>
      </c>
      <c r="N37681" s="1">
        <v>468</v>
      </c>
    </row>
    <row r="37682" spans="1:14" x14ac:dyDescent="0.25">
      <c r="A37682" s="1" t="s">
        <v>8170</v>
      </c>
      <c r="B37682">
        <v>98012</v>
      </c>
      <c r="C37682">
        <v>2024</v>
      </c>
      <c r="D37682">
        <v>0</v>
      </c>
      <c r="E37682">
        <v>0</v>
      </c>
      <c r="F37682">
        <v>1</v>
      </c>
      <c r="G37682">
        <v>261793066</v>
      </c>
      <c r="H37682" s="1" t="s">
        <v>29</v>
      </c>
      <c r="I37682" s="1">
        <v>71</v>
      </c>
      <c r="J37682" s="1">
        <v>1</v>
      </c>
      <c r="K37682" s="1">
        <v>2</v>
      </c>
      <c r="L37682" s="1">
        <v>206</v>
      </c>
      <c r="M37682" s="1">
        <v>65</v>
      </c>
      <c r="N37682" s="1">
        <v>1280</v>
      </c>
    </row>
    <row r="37683" spans="1:14" x14ac:dyDescent="0.25">
      <c r="A37683" s="1" t="s">
        <v>6652</v>
      </c>
      <c r="B37683">
        <v>98188</v>
      </c>
      <c r="C37683">
        <v>2024</v>
      </c>
      <c r="D37683">
        <v>32</v>
      </c>
      <c r="E37683">
        <v>0</v>
      </c>
      <c r="F37683">
        <v>11</v>
      </c>
      <c r="G37683">
        <v>261095145</v>
      </c>
      <c r="H37683" s="1" t="s">
        <v>29</v>
      </c>
      <c r="I37683" s="1">
        <v>66</v>
      </c>
      <c r="J37683" s="1">
        <v>2</v>
      </c>
      <c r="K37683" s="1">
        <v>1</v>
      </c>
      <c r="L37683" s="1">
        <v>229</v>
      </c>
      <c r="M37683" s="1">
        <v>66</v>
      </c>
      <c r="N37683" s="1">
        <v>657</v>
      </c>
    </row>
    <row r="37684" spans="1:14" x14ac:dyDescent="0.25">
      <c r="A37684" s="1" t="s">
        <v>1580</v>
      </c>
      <c r="B37684">
        <v>98365</v>
      </c>
      <c r="C37684">
        <v>2024</v>
      </c>
      <c r="D37684">
        <v>0</v>
      </c>
      <c r="E37684">
        <v>0</v>
      </c>
      <c r="F37684">
        <v>24</v>
      </c>
      <c r="G37684">
        <v>269501865</v>
      </c>
      <c r="H37684" s="1" t="s">
        <v>29</v>
      </c>
      <c r="I37684" s="1">
        <v>90</v>
      </c>
      <c r="J37684" s="1">
        <v>1</v>
      </c>
      <c r="K37684" s="1">
        <v>2</v>
      </c>
      <c r="L37684" s="1">
        <v>358</v>
      </c>
      <c r="M37684" s="1">
        <v>42</v>
      </c>
      <c r="N37684" s="1">
        <v>327</v>
      </c>
    </row>
    <row r="37685" spans="1:14" x14ac:dyDescent="0.25">
      <c r="A37685" s="1" t="s">
        <v>1888</v>
      </c>
      <c r="B37685">
        <v>98110</v>
      </c>
      <c r="C37685">
        <v>2023</v>
      </c>
      <c r="D37685">
        <v>0</v>
      </c>
      <c r="E37685">
        <v>0</v>
      </c>
      <c r="F37685">
        <v>23</v>
      </c>
      <c r="G37685">
        <v>262297143</v>
      </c>
      <c r="H37685" s="1" t="s">
        <v>29</v>
      </c>
      <c r="I37685" s="1">
        <v>93</v>
      </c>
      <c r="J37685" s="1">
        <v>1</v>
      </c>
      <c r="K37685" s="1">
        <v>2</v>
      </c>
      <c r="L37685" s="1">
        <v>315</v>
      </c>
      <c r="M37685" s="1">
        <v>65</v>
      </c>
      <c r="N37685" s="1">
        <v>851</v>
      </c>
    </row>
    <row r="37686" spans="1:14" x14ac:dyDescent="0.25">
      <c r="A37686" s="1" t="s">
        <v>5541</v>
      </c>
      <c r="B37686">
        <v>98188</v>
      </c>
      <c r="C37686">
        <v>2023</v>
      </c>
      <c r="D37686">
        <v>32</v>
      </c>
      <c r="E37686">
        <v>0</v>
      </c>
      <c r="F37686">
        <v>11</v>
      </c>
      <c r="G37686">
        <v>237858239</v>
      </c>
      <c r="H37686" s="1" t="s">
        <v>29</v>
      </c>
      <c r="I37686" s="1">
        <v>102</v>
      </c>
      <c r="J37686" s="1">
        <v>2</v>
      </c>
      <c r="K37686" s="1">
        <v>1</v>
      </c>
      <c r="L37686" s="1">
        <v>229</v>
      </c>
      <c r="M37686" s="1">
        <v>66</v>
      </c>
      <c r="N37686" s="1">
        <v>657</v>
      </c>
    </row>
    <row r="37687" spans="1:14" x14ac:dyDescent="0.25">
      <c r="A37687" s="1" t="s">
        <v>4774</v>
      </c>
      <c r="B37687">
        <v>98008</v>
      </c>
      <c r="C37687">
        <v>2022</v>
      </c>
      <c r="D37687">
        <v>0</v>
      </c>
      <c r="E37687">
        <v>0</v>
      </c>
      <c r="F37687">
        <v>48</v>
      </c>
      <c r="G37687">
        <v>187243801</v>
      </c>
      <c r="H37687" s="1" t="s">
        <v>29</v>
      </c>
      <c r="I37687" s="1">
        <v>151</v>
      </c>
      <c r="J37687" s="1">
        <v>1</v>
      </c>
      <c r="K37687" s="1">
        <v>2</v>
      </c>
      <c r="L37687" s="1">
        <v>179</v>
      </c>
      <c r="M37687" s="1">
        <v>66</v>
      </c>
      <c r="N37687" s="1">
        <v>570</v>
      </c>
    </row>
    <row r="37688" spans="1:14" x14ac:dyDescent="0.25">
      <c r="A37688" s="1" t="s">
        <v>5998</v>
      </c>
      <c r="B37688">
        <v>98122</v>
      </c>
      <c r="C37688">
        <v>2020</v>
      </c>
      <c r="D37688">
        <v>259</v>
      </c>
      <c r="E37688">
        <v>0</v>
      </c>
      <c r="F37688">
        <v>37</v>
      </c>
      <c r="G37688">
        <v>257459058</v>
      </c>
      <c r="H37688" s="1" t="s">
        <v>29</v>
      </c>
      <c r="I37688" s="1">
        <v>18</v>
      </c>
      <c r="J37688" s="1">
        <v>1</v>
      </c>
      <c r="K37688" s="1">
        <v>1</v>
      </c>
      <c r="L37688" s="1">
        <v>240</v>
      </c>
      <c r="M37688" s="1">
        <v>51</v>
      </c>
      <c r="N37688" s="1">
        <v>447</v>
      </c>
    </row>
    <row r="37689" spans="1:14" x14ac:dyDescent="0.25">
      <c r="A37689" s="1" t="s">
        <v>865</v>
      </c>
      <c r="B37689">
        <v>99354</v>
      </c>
      <c r="C37689">
        <v>2024</v>
      </c>
      <c r="D37689">
        <v>0</v>
      </c>
      <c r="E37689">
        <v>0</v>
      </c>
      <c r="F37689">
        <v>8</v>
      </c>
      <c r="G37689">
        <v>268430025</v>
      </c>
      <c r="H37689" s="1" t="s">
        <v>29</v>
      </c>
      <c r="I37689" s="1">
        <v>93</v>
      </c>
      <c r="J37689" s="1">
        <v>1</v>
      </c>
      <c r="K37689" s="1">
        <v>2</v>
      </c>
      <c r="L37689" s="1">
        <v>75</v>
      </c>
      <c r="M37689" s="1">
        <v>12</v>
      </c>
      <c r="N37689" s="1">
        <v>17</v>
      </c>
    </row>
    <row r="37690" spans="1:14" x14ac:dyDescent="0.25">
      <c r="A37690" s="1" t="s">
        <v>5373</v>
      </c>
      <c r="B37690">
        <v>98116</v>
      </c>
      <c r="C37690">
        <v>2021</v>
      </c>
      <c r="D37690">
        <v>18</v>
      </c>
      <c r="E37690">
        <v>0</v>
      </c>
      <c r="F37690">
        <v>34</v>
      </c>
      <c r="G37690">
        <v>265634925</v>
      </c>
      <c r="H37690" s="1" t="s">
        <v>29</v>
      </c>
      <c r="I37690" s="1">
        <v>153</v>
      </c>
      <c r="J37690" s="1">
        <v>2</v>
      </c>
      <c r="K37690" s="1">
        <v>3</v>
      </c>
      <c r="L37690" s="1">
        <v>289</v>
      </c>
      <c r="M37690" s="1">
        <v>51</v>
      </c>
      <c r="N37690" s="1">
        <v>471</v>
      </c>
    </row>
    <row r="37691" spans="1:14" x14ac:dyDescent="0.25">
      <c r="A37691" s="1" t="s">
        <v>838</v>
      </c>
      <c r="B37691">
        <v>98007</v>
      </c>
      <c r="C37691">
        <v>2023</v>
      </c>
      <c r="D37691">
        <v>0</v>
      </c>
      <c r="E37691">
        <v>0</v>
      </c>
      <c r="F37691">
        <v>41</v>
      </c>
      <c r="G37691">
        <v>244927595</v>
      </c>
      <c r="H37691" s="1" t="s">
        <v>29</v>
      </c>
      <c r="I37691" s="1">
        <v>90</v>
      </c>
      <c r="J37691" s="1">
        <v>1</v>
      </c>
      <c r="K37691" s="1">
        <v>2</v>
      </c>
      <c r="L37691" s="1">
        <v>180</v>
      </c>
      <c r="M37691" s="1">
        <v>66</v>
      </c>
      <c r="N37691" s="1">
        <v>577</v>
      </c>
    </row>
    <row r="37692" spans="1:14" x14ac:dyDescent="0.25">
      <c r="A37692" s="1" t="s">
        <v>7599</v>
      </c>
      <c r="B37692">
        <v>98512</v>
      </c>
      <c r="C37692">
        <v>2024</v>
      </c>
      <c r="D37692">
        <v>33</v>
      </c>
      <c r="E37692">
        <v>0</v>
      </c>
      <c r="F37692">
        <v>22</v>
      </c>
      <c r="G37692">
        <v>258013493</v>
      </c>
      <c r="H37692" s="1" t="s">
        <v>29</v>
      </c>
      <c r="I37692" s="1">
        <v>96</v>
      </c>
      <c r="J37692" s="1">
        <v>2</v>
      </c>
      <c r="K37692" s="1">
        <v>1</v>
      </c>
      <c r="L37692" s="1">
        <v>398</v>
      </c>
      <c r="M37692" s="1">
        <v>65</v>
      </c>
      <c r="N37692" s="1">
        <v>1501</v>
      </c>
    </row>
    <row r="37693" spans="1:14" x14ac:dyDescent="0.25">
      <c r="A37693" s="1" t="s">
        <v>243</v>
      </c>
      <c r="B37693">
        <v>98112</v>
      </c>
      <c r="C37693">
        <v>2020</v>
      </c>
      <c r="D37693">
        <v>322</v>
      </c>
      <c r="E37693">
        <v>0</v>
      </c>
      <c r="F37693">
        <v>43</v>
      </c>
      <c r="G37693">
        <v>102314901</v>
      </c>
      <c r="H37693" s="1" t="s">
        <v>29</v>
      </c>
      <c r="I37693" s="1">
        <v>90</v>
      </c>
      <c r="J37693" s="1">
        <v>1</v>
      </c>
      <c r="K37693" s="1">
        <v>1</v>
      </c>
      <c r="L37693" s="1">
        <v>235</v>
      </c>
      <c r="M37693" s="1">
        <v>51</v>
      </c>
      <c r="N37693" s="1">
        <v>419</v>
      </c>
    </row>
    <row r="37694" spans="1:14" x14ac:dyDescent="0.25">
      <c r="A37694" s="1" t="s">
        <v>3173</v>
      </c>
      <c r="B37694">
        <v>98665</v>
      </c>
      <c r="C37694">
        <v>2023</v>
      </c>
      <c r="D37694">
        <v>25</v>
      </c>
      <c r="E37694">
        <v>0</v>
      </c>
      <c r="F37694">
        <v>49</v>
      </c>
      <c r="G37694">
        <v>259617165</v>
      </c>
      <c r="H37694" s="1" t="s">
        <v>29</v>
      </c>
      <c r="I37694" s="1">
        <v>62</v>
      </c>
      <c r="J37694" s="1">
        <v>2</v>
      </c>
      <c r="K37694" s="1">
        <v>3</v>
      </c>
      <c r="L37694" s="1">
        <v>348</v>
      </c>
      <c r="M37694" s="1">
        <v>30</v>
      </c>
      <c r="N37694" s="1">
        <v>140</v>
      </c>
    </row>
    <row r="37695" spans="1:14" x14ac:dyDescent="0.25">
      <c r="A37695" s="1" t="s">
        <v>6355</v>
      </c>
      <c r="B37695">
        <v>98684</v>
      </c>
      <c r="C37695">
        <v>2019</v>
      </c>
      <c r="D37695">
        <v>12</v>
      </c>
      <c r="E37695">
        <v>36900</v>
      </c>
      <c r="F37695">
        <v>17</v>
      </c>
      <c r="G37695">
        <v>273981487</v>
      </c>
      <c r="H37695" s="1" t="s">
        <v>29</v>
      </c>
      <c r="I37695" s="1">
        <v>27</v>
      </c>
      <c r="J37695" s="1">
        <v>2</v>
      </c>
      <c r="K37695" s="1">
        <v>3</v>
      </c>
      <c r="L37695" s="1">
        <v>304</v>
      </c>
      <c r="M37695" s="1">
        <v>30</v>
      </c>
      <c r="N37695" s="1">
        <v>176</v>
      </c>
    </row>
    <row r="37696" spans="1:14" x14ac:dyDescent="0.25">
      <c r="A37696" s="1" t="s">
        <v>5043</v>
      </c>
      <c r="B37696">
        <v>98660</v>
      </c>
      <c r="C37696">
        <v>2017</v>
      </c>
      <c r="D37696">
        <v>21</v>
      </c>
      <c r="E37696">
        <v>0</v>
      </c>
      <c r="F37696">
        <v>49</v>
      </c>
      <c r="G37696">
        <v>321930549</v>
      </c>
      <c r="H37696" s="1" t="s">
        <v>29</v>
      </c>
      <c r="I37696" s="1">
        <v>57</v>
      </c>
      <c r="J37696" s="1">
        <v>2</v>
      </c>
      <c r="K37696" s="1">
        <v>3</v>
      </c>
      <c r="L37696" s="1">
        <v>355</v>
      </c>
      <c r="M37696" s="1">
        <v>30</v>
      </c>
      <c r="N37696" s="1">
        <v>151</v>
      </c>
    </row>
    <row r="37697" spans="1:14" x14ac:dyDescent="0.25">
      <c r="A37697" s="1" t="s">
        <v>7476</v>
      </c>
      <c r="B37697">
        <v>98029</v>
      </c>
      <c r="C37697">
        <v>2023</v>
      </c>
      <c r="D37697">
        <v>0</v>
      </c>
      <c r="E37697">
        <v>0</v>
      </c>
      <c r="F37697">
        <v>5</v>
      </c>
      <c r="G37697">
        <v>251028480</v>
      </c>
      <c r="H37697" s="1" t="s">
        <v>29</v>
      </c>
      <c r="I37697" s="1">
        <v>82</v>
      </c>
      <c r="J37697" s="1">
        <v>1</v>
      </c>
      <c r="K37697" s="1">
        <v>2</v>
      </c>
      <c r="L37697" s="1">
        <v>164</v>
      </c>
      <c r="M37697" s="1">
        <v>66</v>
      </c>
      <c r="N37697" s="1">
        <v>790</v>
      </c>
    </row>
    <row r="37698" spans="1:14" x14ac:dyDescent="0.25">
      <c r="A37698" s="1" t="s">
        <v>109</v>
      </c>
      <c r="B37698">
        <v>98023</v>
      </c>
      <c r="C37698">
        <v>2023</v>
      </c>
      <c r="D37698">
        <v>0</v>
      </c>
      <c r="E37698">
        <v>0</v>
      </c>
      <c r="F37698">
        <v>30</v>
      </c>
      <c r="G37698">
        <v>260232584</v>
      </c>
      <c r="H37698" s="1" t="s">
        <v>29</v>
      </c>
      <c r="I37698" s="1">
        <v>93</v>
      </c>
      <c r="J37698" s="1">
        <v>1</v>
      </c>
      <c r="K37698" s="1">
        <v>2</v>
      </c>
      <c r="L37698" s="1">
        <v>269</v>
      </c>
      <c r="M37698" s="1">
        <v>66</v>
      </c>
      <c r="N37698" s="1">
        <v>716</v>
      </c>
    </row>
    <row r="37699" spans="1:14" x14ac:dyDescent="0.25">
      <c r="A37699" s="1" t="s">
        <v>450</v>
      </c>
      <c r="B37699">
        <v>98604</v>
      </c>
      <c r="C37699">
        <v>2016</v>
      </c>
      <c r="D37699">
        <v>210</v>
      </c>
      <c r="E37699">
        <v>0</v>
      </c>
      <c r="F37699">
        <v>18</v>
      </c>
      <c r="G37699">
        <v>6526411</v>
      </c>
      <c r="H37699" s="1" t="s">
        <v>29</v>
      </c>
      <c r="I37699" s="1">
        <v>91</v>
      </c>
      <c r="J37699" s="1">
        <v>1</v>
      </c>
      <c r="K37699" s="1">
        <v>1</v>
      </c>
      <c r="L37699" s="1">
        <v>317</v>
      </c>
      <c r="M37699" s="1">
        <v>30</v>
      </c>
      <c r="N37699" s="1">
        <v>113</v>
      </c>
    </row>
    <row r="37700" spans="1:14" x14ac:dyDescent="0.25">
      <c r="A37700" s="1" t="s">
        <v>785</v>
      </c>
      <c r="B37700">
        <v>98059</v>
      </c>
      <c r="C37700">
        <v>2020</v>
      </c>
      <c r="D37700">
        <v>266</v>
      </c>
      <c r="E37700">
        <v>0</v>
      </c>
      <c r="F37700">
        <v>11</v>
      </c>
      <c r="G37700">
        <v>125971023</v>
      </c>
      <c r="H37700" s="1" t="s">
        <v>29</v>
      </c>
      <c r="I37700" s="1">
        <v>90</v>
      </c>
      <c r="J37700" s="1">
        <v>1</v>
      </c>
      <c r="K37700" s="1">
        <v>1</v>
      </c>
      <c r="L37700" s="1">
        <v>186</v>
      </c>
      <c r="M37700" s="1">
        <v>66</v>
      </c>
      <c r="N37700" s="1">
        <v>610</v>
      </c>
    </row>
    <row r="37701" spans="1:14" x14ac:dyDescent="0.25">
      <c r="A37701" s="1" t="s">
        <v>5874</v>
      </c>
      <c r="B37701">
        <v>98166</v>
      </c>
      <c r="C37701">
        <v>2024</v>
      </c>
      <c r="D37701">
        <v>37</v>
      </c>
      <c r="E37701">
        <v>0</v>
      </c>
      <c r="F37701">
        <v>34</v>
      </c>
      <c r="G37701">
        <v>260290747</v>
      </c>
      <c r="H37701" s="1" t="s">
        <v>29</v>
      </c>
      <c r="I37701" s="1">
        <v>97</v>
      </c>
      <c r="J37701" s="1">
        <v>2</v>
      </c>
      <c r="K37701" s="1">
        <v>1</v>
      </c>
      <c r="L37701" s="1">
        <v>257</v>
      </c>
      <c r="M37701" s="1">
        <v>66</v>
      </c>
      <c r="N37701" s="1">
        <v>652</v>
      </c>
    </row>
    <row r="37702" spans="1:14" x14ac:dyDescent="0.25">
      <c r="A37702" s="1" t="s">
        <v>687</v>
      </c>
      <c r="B37702">
        <v>98606</v>
      </c>
      <c r="C37702">
        <v>2023</v>
      </c>
      <c r="D37702">
        <v>0</v>
      </c>
      <c r="E37702">
        <v>0</v>
      </c>
      <c r="F37702">
        <v>18</v>
      </c>
      <c r="G37702">
        <v>260659689</v>
      </c>
      <c r="H37702" s="1" t="s">
        <v>29</v>
      </c>
      <c r="I37702" s="1">
        <v>93</v>
      </c>
      <c r="J37702" s="1">
        <v>1</v>
      </c>
      <c r="K37702" s="1">
        <v>2</v>
      </c>
      <c r="L37702" s="1">
        <v>323</v>
      </c>
      <c r="M37702" s="1">
        <v>30</v>
      </c>
      <c r="N37702" s="1">
        <v>114</v>
      </c>
    </row>
    <row r="37703" spans="1:14" x14ac:dyDescent="0.25">
      <c r="A37703" s="1" t="s">
        <v>7722</v>
      </c>
      <c r="B37703">
        <v>98199</v>
      </c>
      <c r="C37703">
        <v>2024</v>
      </c>
      <c r="D37703">
        <v>0</v>
      </c>
      <c r="E37703">
        <v>0</v>
      </c>
      <c r="F37703">
        <v>36</v>
      </c>
      <c r="G37703">
        <v>270701042</v>
      </c>
      <c r="H37703" s="1" t="s">
        <v>29</v>
      </c>
      <c r="I37703" s="1">
        <v>80</v>
      </c>
      <c r="J37703" s="1">
        <v>1</v>
      </c>
      <c r="K37703" s="1">
        <v>2</v>
      </c>
      <c r="L37703" s="1">
        <v>283</v>
      </c>
      <c r="M37703" s="1">
        <v>51</v>
      </c>
      <c r="N37703" s="1">
        <v>411</v>
      </c>
    </row>
    <row r="37704" spans="1:14" x14ac:dyDescent="0.25">
      <c r="A37704" s="1" t="s">
        <v>6736</v>
      </c>
      <c r="B37704">
        <v>98632</v>
      </c>
      <c r="C37704">
        <v>2022</v>
      </c>
      <c r="D37704">
        <v>28</v>
      </c>
      <c r="E37704">
        <v>0</v>
      </c>
      <c r="F37704">
        <v>19</v>
      </c>
      <c r="G37704">
        <v>229604210</v>
      </c>
      <c r="H37704" s="1" t="s">
        <v>29</v>
      </c>
      <c r="I37704" s="1">
        <v>26</v>
      </c>
      <c r="J37704" s="1">
        <v>2</v>
      </c>
      <c r="K37704" s="1">
        <v>3</v>
      </c>
      <c r="L37704" s="1">
        <v>404</v>
      </c>
      <c r="M37704" s="1">
        <v>31</v>
      </c>
      <c r="N37704" s="1">
        <v>221</v>
      </c>
    </row>
    <row r="37705" spans="1:14" x14ac:dyDescent="0.25">
      <c r="A37705" s="1" t="s">
        <v>692</v>
      </c>
      <c r="B37705">
        <v>98121</v>
      </c>
      <c r="C37705">
        <v>2024</v>
      </c>
      <c r="D37705">
        <v>0</v>
      </c>
      <c r="E37705">
        <v>0</v>
      </c>
      <c r="F37705">
        <v>36</v>
      </c>
      <c r="G37705">
        <v>267353915</v>
      </c>
      <c r="H37705" s="1" t="s">
        <v>29</v>
      </c>
      <c r="I37705" s="1">
        <v>93</v>
      </c>
      <c r="J37705" s="1">
        <v>1</v>
      </c>
      <c r="K37705" s="1">
        <v>2</v>
      </c>
      <c r="L37705" s="1">
        <v>259</v>
      </c>
      <c r="M37705" s="1">
        <v>51</v>
      </c>
      <c r="N37705" s="1">
        <v>434</v>
      </c>
    </row>
    <row r="37706" spans="1:14" x14ac:dyDescent="0.25">
      <c r="A37706" s="1" t="s">
        <v>296</v>
      </c>
      <c r="B37706">
        <v>98110</v>
      </c>
      <c r="C37706">
        <v>2020</v>
      </c>
      <c r="D37706">
        <v>322</v>
      </c>
      <c r="E37706">
        <v>0</v>
      </c>
      <c r="F37706">
        <v>23</v>
      </c>
      <c r="G37706">
        <v>104355884</v>
      </c>
      <c r="H37706" s="1" t="s">
        <v>29</v>
      </c>
      <c r="I37706" s="1">
        <v>90</v>
      </c>
      <c r="J37706" s="1">
        <v>1</v>
      </c>
      <c r="K37706" s="1">
        <v>1</v>
      </c>
      <c r="L37706" s="1">
        <v>315</v>
      </c>
      <c r="M37706" s="1">
        <v>65</v>
      </c>
      <c r="N37706" s="1">
        <v>852</v>
      </c>
    </row>
    <row r="37707" spans="1:14" x14ac:dyDescent="0.25">
      <c r="A37707" s="1" t="s">
        <v>8553</v>
      </c>
      <c r="B37707">
        <v>98109</v>
      </c>
      <c r="C37707">
        <v>2020</v>
      </c>
      <c r="D37707">
        <v>26</v>
      </c>
      <c r="E37707">
        <v>0</v>
      </c>
      <c r="F37707">
        <v>36</v>
      </c>
      <c r="G37707">
        <v>152702483</v>
      </c>
      <c r="H37707" s="1" t="s">
        <v>29</v>
      </c>
      <c r="I37707" s="1">
        <v>96</v>
      </c>
      <c r="J37707" s="1">
        <v>2</v>
      </c>
      <c r="K37707" s="1">
        <v>3</v>
      </c>
      <c r="L37707" s="1">
        <v>261</v>
      </c>
      <c r="M37707" s="1">
        <v>51</v>
      </c>
      <c r="N37707" s="1">
        <v>426</v>
      </c>
    </row>
    <row r="37708" spans="1:14" x14ac:dyDescent="0.25">
      <c r="A37708" s="1" t="s">
        <v>5087</v>
      </c>
      <c r="B37708">
        <v>98056</v>
      </c>
      <c r="C37708">
        <v>2023</v>
      </c>
      <c r="D37708">
        <v>32</v>
      </c>
      <c r="E37708">
        <v>0</v>
      </c>
      <c r="F37708">
        <v>41</v>
      </c>
      <c r="G37708">
        <v>267100935</v>
      </c>
      <c r="H37708" s="1" t="s">
        <v>29</v>
      </c>
      <c r="I37708" s="1">
        <v>102</v>
      </c>
      <c r="J37708" s="1">
        <v>2</v>
      </c>
      <c r="K37708" s="1">
        <v>1</v>
      </c>
      <c r="L37708" s="1">
        <v>192</v>
      </c>
      <c r="M37708" s="1">
        <v>66</v>
      </c>
      <c r="N37708" s="1">
        <v>613</v>
      </c>
    </row>
    <row r="37709" spans="1:14" x14ac:dyDescent="0.25">
      <c r="A37709" s="1" t="s">
        <v>1026</v>
      </c>
      <c r="B37709">
        <v>98370</v>
      </c>
      <c r="C37709">
        <v>2020</v>
      </c>
      <c r="D37709">
        <v>289</v>
      </c>
      <c r="E37709">
        <v>0</v>
      </c>
      <c r="F37709">
        <v>23</v>
      </c>
      <c r="G37709">
        <v>109546804</v>
      </c>
      <c r="H37709" s="1" t="s">
        <v>29</v>
      </c>
      <c r="I37709" s="1">
        <v>92</v>
      </c>
      <c r="J37709" s="1">
        <v>1</v>
      </c>
      <c r="K37709" s="1">
        <v>1</v>
      </c>
      <c r="L37709" s="1">
        <v>349</v>
      </c>
      <c r="M37709" s="1">
        <v>65</v>
      </c>
      <c r="N37709" s="1">
        <v>843</v>
      </c>
    </row>
    <row r="37710" spans="1:14" x14ac:dyDescent="0.25">
      <c r="A37710" s="1" t="s">
        <v>6338</v>
      </c>
      <c r="B37710">
        <v>98112</v>
      </c>
      <c r="C37710">
        <v>2024</v>
      </c>
      <c r="D37710">
        <v>32</v>
      </c>
      <c r="E37710">
        <v>0</v>
      </c>
      <c r="F37710">
        <v>43</v>
      </c>
      <c r="G37710">
        <v>261614776</v>
      </c>
      <c r="H37710" s="1" t="s">
        <v>29</v>
      </c>
      <c r="I37710" s="1">
        <v>153</v>
      </c>
      <c r="J37710" s="1">
        <v>2</v>
      </c>
      <c r="K37710" s="1">
        <v>1</v>
      </c>
      <c r="L37710" s="1">
        <v>235</v>
      </c>
      <c r="M37710" s="1">
        <v>51</v>
      </c>
      <c r="N37710" s="1">
        <v>420</v>
      </c>
    </row>
    <row r="37711" spans="1:14" x14ac:dyDescent="0.25">
      <c r="A37711" s="1" t="s">
        <v>1613</v>
      </c>
      <c r="B37711">
        <v>98102</v>
      </c>
      <c r="C37711">
        <v>2020</v>
      </c>
      <c r="D37711">
        <v>259</v>
      </c>
      <c r="E37711">
        <v>0</v>
      </c>
      <c r="F37711">
        <v>43</v>
      </c>
      <c r="G37711">
        <v>141618816</v>
      </c>
      <c r="H37711" s="1" t="s">
        <v>29</v>
      </c>
      <c r="I37711" s="1">
        <v>18</v>
      </c>
      <c r="J37711" s="1">
        <v>1</v>
      </c>
      <c r="K37711" s="1">
        <v>1</v>
      </c>
      <c r="L37711" s="1">
        <v>249</v>
      </c>
      <c r="M37711" s="1">
        <v>51</v>
      </c>
      <c r="N37711" s="1">
        <v>443</v>
      </c>
    </row>
    <row r="37712" spans="1:14" x14ac:dyDescent="0.25">
      <c r="A37712" s="1" t="s">
        <v>4392</v>
      </c>
      <c r="B37712">
        <v>98102</v>
      </c>
      <c r="C37712">
        <v>2024</v>
      </c>
      <c r="D37712">
        <v>0</v>
      </c>
      <c r="E37712">
        <v>0</v>
      </c>
      <c r="F37712">
        <v>43</v>
      </c>
      <c r="G37712">
        <v>267569305</v>
      </c>
      <c r="H37712" s="1" t="s">
        <v>29</v>
      </c>
      <c r="I37712" s="1">
        <v>113</v>
      </c>
      <c r="J37712" s="1">
        <v>1</v>
      </c>
      <c r="K37712" s="1">
        <v>2</v>
      </c>
      <c r="L37712" s="1">
        <v>249</v>
      </c>
      <c r="M37712" s="1">
        <v>51</v>
      </c>
      <c r="N37712" s="1">
        <v>418</v>
      </c>
    </row>
    <row r="37713" spans="1:14" x14ac:dyDescent="0.25">
      <c r="A37713" s="1" t="s">
        <v>1528</v>
      </c>
      <c r="B37713">
        <v>98116</v>
      </c>
      <c r="C37713">
        <v>2024</v>
      </c>
      <c r="D37713">
        <v>0</v>
      </c>
      <c r="E37713">
        <v>0</v>
      </c>
      <c r="F37713">
        <v>34</v>
      </c>
      <c r="G37713">
        <v>272859366</v>
      </c>
      <c r="H37713" s="1" t="s">
        <v>29</v>
      </c>
      <c r="I37713" s="1">
        <v>33</v>
      </c>
      <c r="J37713" s="1">
        <v>1</v>
      </c>
      <c r="K37713" s="1">
        <v>2</v>
      </c>
      <c r="L37713" s="1">
        <v>289</v>
      </c>
      <c r="M37713" s="1">
        <v>51</v>
      </c>
      <c r="N37713" s="1">
        <v>471</v>
      </c>
    </row>
    <row r="37714" spans="1:14" x14ac:dyDescent="0.25">
      <c r="A37714" s="1" t="s">
        <v>282</v>
      </c>
      <c r="B37714">
        <v>98188</v>
      </c>
      <c r="C37714">
        <v>2023</v>
      </c>
      <c r="D37714">
        <v>21</v>
      </c>
      <c r="E37714">
        <v>0</v>
      </c>
      <c r="F37714">
        <v>11</v>
      </c>
      <c r="G37714">
        <v>232884949</v>
      </c>
      <c r="H37714" s="1" t="s">
        <v>29</v>
      </c>
      <c r="I37714" s="1">
        <v>148</v>
      </c>
      <c r="J37714" s="1">
        <v>2</v>
      </c>
      <c r="K37714" s="1">
        <v>3</v>
      </c>
      <c r="L37714" s="1">
        <v>229</v>
      </c>
      <c r="M37714" s="1">
        <v>66</v>
      </c>
      <c r="N37714" s="1">
        <v>657</v>
      </c>
    </row>
    <row r="37715" spans="1:14" x14ac:dyDescent="0.25">
      <c r="A37715" s="1" t="s">
        <v>746</v>
      </c>
      <c r="B37715">
        <v>98012</v>
      </c>
      <c r="C37715">
        <v>2023</v>
      </c>
      <c r="D37715">
        <v>0</v>
      </c>
      <c r="E37715">
        <v>0</v>
      </c>
      <c r="F37715">
        <v>1</v>
      </c>
      <c r="G37715">
        <v>228752513</v>
      </c>
      <c r="H37715" s="1" t="s">
        <v>29</v>
      </c>
      <c r="I37715" s="1">
        <v>93</v>
      </c>
      <c r="J37715" s="1">
        <v>1</v>
      </c>
      <c r="K37715" s="1">
        <v>2</v>
      </c>
      <c r="L37715" s="1">
        <v>206</v>
      </c>
      <c r="M37715" s="1">
        <v>65</v>
      </c>
      <c r="N37715" s="1">
        <v>1301</v>
      </c>
    </row>
    <row r="37716" spans="1:14" x14ac:dyDescent="0.25">
      <c r="A37716" s="1" t="s">
        <v>674</v>
      </c>
      <c r="B37716">
        <v>98110</v>
      </c>
      <c r="C37716">
        <v>2022</v>
      </c>
      <c r="D37716">
        <v>0</v>
      </c>
      <c r="E37716">
        <v>0</v>
      </c>
      <c r="F37716">
        <v>23</v>
      </c>
      <c r="G37716">
        <v>205845062</v>
      </c>
      <c r="H37716" s="1" t="s">
        <v>29</v>
      </c>
      <c r="I37716" s="1">
        <v>90</v>
      </c>
      <c r="J37716" s="1">
        <v>1</v>
      </c>
      <c r="K37716" s="1">
        <v>2</v>
      </c>
      <c r="L37716" s="1">
        <v>315</v>
      </c>
      <c r="M37716" s="1">
        <v>65</v>
      </c>
      <c r="N37716" s="1">
        <v>853</v>
      </c>
    </row>
    <row r="37717" spans="1:14" x14ac:dyDescent="0.25">
      <c r="A37717" s="1" t="s">
        <v>866</v>
      </c>
      <c r="B37717">
        <v>98606</v>
      </c>
      <c r="C37717">
        <v>2021</v>
      </c>
      <c r="D37717">
        <v>42</v>
      </c>
      <c r="E37717">
        <v>0</v>
      </c>
      <c r="F37717">
        <v>18</v>
      </c>
      <c r="G37717">
        <v>152196348</v>
      </c>
      <c r="H37717" s="1" t="s">
        <v>29</v>
      </c>
      <c r="I37717" s="1">
        <v>119</v>
      </c>
      <c r="J37717" s="1">
        <v>2</v>
      </c>
      <c r="K37717" s="1">
        <v>1</v>
      </c>
      <c r="L37717" s="1">
        <v>323</v>
      </c>
      <c r="M37717" s="1">
        <v>30</v>
      </c>
      <c r="N37717" s="1">
        <v>122</v>
      </c>
    </row>
    <row r="37718" spans="1:14" x14ac:dyDescent="0.25">
      <c r="A37718" s="1" t="s">
        <v>3246</v>
      </c>
      <c r="B37718">
        <v>98188</v>
      </c>
      <c r="C37718">
        <v>2023</v>
      </c>
      <c r="D37718">
        <v>0</v>
      </c>
      <c r="E37718">
        <v>0</v>
      </c>
      <c r="F37718">
        <v>11</v>
      </c>
      <c r="G37718">
        <v>237821881</v>
      </c>
      <c r="H37718" s="1" t="s">
        <v>29</v>
      </c>
      <c r="I37718" s="1">
        <v>17</v>
      </c>
      <c r="J37718" s="1">
        <v>1</v>
      </c>
      <c r="K37718" s="1">
        <v>2</v>
      </c>
      <c r="L37718" s="1">
        <v>229</v>
      </c>
      <c r="M37718" s="1">
        <v>66</v>
      </c>
      <c r="N37718" s="1">
        <v>657</v>
      </c>
    </row>
    <row r="37719" spans="1:14" x14ac:dyDescent="0.25">
      <c r="A37719" s="1" t="s">
        <v>2586</v>
      </c>
      <c r="B37719">
        <v>98607</v>
      </c>
      <c r="C37719">
        <v>2023</v>
      </c>
      <c r="D37719">
        <v>0</v>
      </c>
      <c r="E37719">
        <v>0</v>
      </c>
      <c r="F37719">
        <v>18</v>
      </c>
      <c r="G37719">
        <v>265910438</v>
      </c>
      <c r="H37719" s="1" t="s">
        <v>29</v>
      </c>
      <c r="I37719" s="1">
        <v>93</v>
      </c>
      <c r="J37719" s="1">
        <v>1</v>
      </c>
      <c r="K37719" s="1">
        <v>2</v>
      </c>
      <c r="L37719" s="1">
        <v>284</v>
      </c>
      <c r="M37719" s="1">
        <v>30</v>
      </c>
      <c r="N37719" s="1">
        <v>180</v>
      </c>
    </row>
    <row r="37720" spans="1:14" x14ac:dyDescent="0.25">
      <c r="A37720" s="1" t="s">
        <v>2621</v>
      </c>
      <c r="B37720">
        <v>98052</v>
      </c>
      <c r="C37720">
        <v>2020</v>
      </c>
      <c r="D37720">
        <v>25</v>
      </c>
      <c r="E37720">
        <v>0</v>
      </c>
      <c r="F37720">
        <v>45</v>
      </c>
      <c r="G37720">
        <v>154036242</v>
      </c>
      <c r="H37720" s="1" t="s">
        <v>29</v>
      </c>
      <c r="I37720" s="1">
        <v>106</v>
      </c>
      <c r="J37720" s="1">
        <v>2</v>
      </c>
      <c r="K37720" s="1">
        <v>3</v>
      </c>
      <c r="L37720" s="1">
        <v>183</v>
      </c>
      <c r="M37720" s="1">
        <v>66</v>
      </c>
      <c r="N37720" s="1">
        <v>807</v>
      </c>
    </row>
    <row r="37721" spans="1:14" x14ac:dyDescent="0.25">
      <c r="A37721" s="1" t="s">
        <v>1525</v>
      </c>
      <c r="B37721">
        <v>98108</v>
      </c>
      <c r="C37721">
        <v>2025</v>
      </c>
      <c r="D37721">
        <v>0</v>
      </c>
      <c r="E37721">
        <v>0</v>
      </c>
      <c r="F37721">
        <v>11</v>
      </c>
      <c r="G37721">
        <v>275229706</v>
      </c>
      <c r="H37721" s="1" t="s">
        <v>29</v>
      </c>
      <c r="I37721" s="1">
        <v>90</v>
      </c>
      <c r="J37721" s="1">
        <v>1</v>
      </c>
      <c r="K37721" s="1">
        <v>2</v>
      </c>
      <c r="L37721" s="1">
        <v>237</v>
      </c>
      <c r="M37721" s="1">
        <v>51</v>
      </c>
      <c r="N37721" s="1">
        <v>485</v>
      </c>
    </row>
    <row r="37722" spans="1:14" x14ac:dyDescent="0.25">
      <c r="A37722" s="1" t="s">
        <v>1076</v>
      </c>
      <c r="B37722">
        <v>98109</v>
      </c>
      <c r="C37722">
        <v>2022</v>
      </c>
      <c r="D37722">
        <v>0</v>
      </c>
      <c r="E37722">
        <v>0</v>
      </c>
      <c r="F37722">
        <v>36</v>
      </c>
      <c r="G37722">
        <v>205914782</v>
      </c>
      <c r="H37722" s="1" t="s">
        <v>29</v>
      </c>
      <c r="I37722" s="1">
        <v>93</v>
      </c>
      <c r="J37722" s="1">
        <v>1</v>
      </c>
      <c r="K37722" s="1">
        <v>2</v>
      </c>
      <c r="L37722" s="1">
        <v>261</v>
      </c>
      <c r="M37722" s="1">
        <v>51</v>
      </c>
      <c r="N37722" s="1">
        <v>426</v>
      </c>
    </row>
    <row r="37723" spans="1:14" x14ac:dyDescent="0.25">
      <c r="A37723" s="1" t="s">
        <v>806</v>
      </c>
      <c r="B37723">
        <v>98021</v>
      </c>
      <c r="C37723">
        <v>2023</v>
      </c>
      <c r="D37723">
        <v>0</v>
      </c>
      <c r="E37723">
        <v>0</v>
      </c>
      <c r="F37723">
        <v>1</v>
      </c>
      <c r="G37723">
        <v>257166941</v>
      </c>
      <c r="H37723" s="1" t="s">
        <v>29</v>
      </c>
      <c r="I37723" s="1">
        <v>93</v>
      </c>
      <c r="J37723" s="1">
        <v>1</v>
      </c>
      <c r="K37723" s="1">
        <v>2</v>
      </c>
      <c r="L37723" s="1">
        <v>194</v>
      </c>
      <c r="M37723" s="1">
        <v>65</v>
      </c>
      <c r="N37723" s="1">
        <v>1291</v>
      </c>
    </row>
    <row r="37724" spans="1:14" x14ac:dyDescent="0.25">
      <c r="A37724" s="1" t="s">
        <v>608</v>
      </c>
      <c r="B37724">
        <v>98118</v>
      </c>
      <c r="C37724">
        <v>2023</v>
      </c>
      <c r="D37724">
        <v>0</v>
      </c>
      <c r="E37724">
        <v>0</v>
      </c>
      <c r="F37724">
        <v>37</v>
      </c>
      <c r="G37724">
        <v>261513619</v>
      </c>
      <c r="H37724" s="1" t="s">
        <v>29</v>
      </c>
      <c r="I37724" s="1">
        <v>90</v>
      </c>
      <c r="J37724" s="1">
        <v>1</v>
      </c>
      <c r="K37724" s="1">
        <v>2</v>
      </c>
      <c r="L37724" s="1">
        <v>221</v>
      </c>
      <c r="M37724" s="1">
        <v>51</v>
      </c>
      <c r="N37724" s="1">
        <v>496</v>
      </c>
    </row>
    <row r="37725" spans="1:14" x14ac:dyDescent="0.25">
      <c r="A37725" s="1" t="s">
        <v>6411</v>
      </c>
      <c r="B37725">
        <v>98040</v>
      </c>
      <c r="C37725">
        <v>2022</v>
      </c>
      <c r="D37725">
        <v>32</v>
      </c>
      <c r="E37725">
        <v>0</v>
      </c>
      <c r="F37725">
        <v>41</v>
      </c>
      <c r="G37725">
        <v>182721066</v>
      </c>
      <c r="H37725" s="1" t="s">
        <v>29</v>
      </c>
      <c r="I37725" s="1">
        <v>131</v>
      </c>
      <c r="J37725" s="1">
        <v>2</v>
      </c>
      <c r="K37725" s="1">
        <v>1</v>
      </c>
      <c r="L37725" s="1">
        <v>207</v>
      </c>
      <c r="M37725" s="1">
        <v>66</v>
      </c>
      <c r="N37725" s="1">
        <v>593</v>
      </c>
    </row>
    <row r="37726" spans="1:14" x14ac:dyDescent="0.25">
      <c r="A37726" s="1" t="s">
        <v>2695</v>
      </c>
      <c r="B37726">
        <v>98006</v>
      </c>
      <c r="C37726">
        <v>2024</v>
      </c>
      <c r="D37726">
        <v>0</v>
      </c>
      <c r="E37726">
        <v>0</v>
      </c>
      <c r="F37726">
        <v>41</v>
      </c>
      <c r="G37726">
        <v>272758566</v>
      </c>
      <c r="H37726" s="1" t="s">
        <v>29</v>
      </c>
      <c r="I37726" s="1">
        <v>19</v>
      </c>
      <c r="J37726" s="1">
        <v>1</v>
      </c>
      <c r="K37726" s="1">
        <v>2</v>
      </c>
      <c r="L37726" s="1">
        <v>181</v>
      </c>
      <c r="M37726" s="1">
        <v>66</v>
      </c>
      <c r="N37726" s="1">
        <v>597</v>
      </c>
    </row>
    <row r="37727" spans="1:14" x14ac:dyDescent="0.25">
      <c r="A37727" s="1" t="s">
        <v>8554</v>
      </c>
      <c r="B37727">
        <v>98112</v>
      </c>
      <c r="C37727">
        <v>2024</v>
      </c>
      <c r="D37727">
        <v>0</v>
      </c>
      <c r="E37727">
        <v>0</v>
      </c>
      <c r="F37727">
        <v>43</v>
      </c>
      <c r="G37727">
        <v>260750745</v>
      </c>
      <c r="H37727" s="1" t="s">
        <v>29</v>
      </c>
      <c r="I37727" s="1">
        <v>121</v>
      </c>
      <c r="J37727" s="1">
        <v>1</v>
      </c>
      <c r="K37727" s="1">
        <v>2</v>
      </c>
      <c r="L37727" s="1">
        <v>235</v>
      </c>
      <c r="M37727" s="1">
        <v>51</v>
      </c>
      <c r="N37727" s="1">
        <v>420</v>
      </c>
    </row>
    <row r="37728" spans="1:14" x14ac:dyDescent="0.25">
      <c r="A37728" s="1" t="s">
        <v>5406</v>
      </c>
      <c r="B37728">
        <v>98607</v>
      </c>
      <c r="C37728">
        <v>2022</v>
      </c>
      <c r="D37728">
        <v>0</v>
      </c>
      <c r="E37728">
        <v>0</v>
      </c>
      <c r="F37728">
        <v>18</v>
      </c>
      <c r="G37728">
        <v>207168174</v>
      </c>
      <c r="H37728" s="1" t="s">
        <v>29</v>
      </c>
      <c r="I37728" s="1">
        <v>49</v>
      </c>
      <c r="J37728" s="1">
        <v>1</v>
      </c>
      <c r="K37728" s="1">
        <v>2</v>
      </c>
      <c r="L37728" s="1">
        <v>284</v>
      </c>
      <c r="M37728" s="1">
        <v>30</v>
      </c>
      <c r="N37728" s="1">
        <v>124</v>
      </c>
    </row>
    <row r="37729" spans="1:14" x14ac:dyDescent="0.25">
      <c r="A37729" s="1" t="s">
        <v>1219</v>
      </c>
      <c r="B37729">
        <v>98075</v>
      </c>
      <c r="C37729">
        <v>2022</v>
      </c>
      <c r="D37729">
        <v>0</v>
      </c>
      <c r="E37729">
        <v>0</v>
      </c>
      <c r="F37729">
        <v>41</v>
      </c>
      <c r="G37729">
        <v>195006577</v>
      </c>
      <c r="H37729" s="1" t="s">
        <v>29</v>
      </c>
      <c r="I37729" s="1">
        <v>93</v>
      </c>
      <c r="J37729" s="1">
        <v>1</v>
      </c>
      <c r="K37729" s="1">
        <v>2</v>
      </c>
      <c r="L37729" s="1">
        <v>169</v>
      </c>
      <c r="M37729" s="1">
        <v>66</v>
      </c>
      <c r="N37729" s="1">
        <v>787</v>
      </c>
    </row>
    <row r="37730" spans="1:14" x14ac:dyDescent="0.25">
      <c r="A37730" s="1" t="s">
        <v>7143</v>
      </c>
      <c r="B37730">
        <v>98272</v>
      </c>
      <c r="C37730">
        <v>2023</v>
      </c>
      <c r="D37730">
        <v>0</v>
      </c>
      <c r="E37730">
        <v>0</v>
      </c>
      <c r="F37730">
        <v>39</v>
      </c>
      <c r="G37730">
        <v>241409010</v>
      </c>
      <c r="H37730" s="1" t="s">
        <v>29</v>
      </c>
      <c r="I37730" s="1">
        <v>82</v>
      </c>
      <c r="J37730" s="1">
        <v>1</v>
      </c>
      <c r="K37730" s="1">
        <v>2</v>
      </c>
      <c r="L37730" s="1">
        <v>159</v>
      </c>
      <c r="M37730" s="1">
        <v>65</v>
      </c>
      <c r="N37730" s="1">
        <v>1310</v>
      </c>
    </row>
    <row r="37731" spans="1:14" x14ac:dyDescent="0.25">
      <c r="A37731" s="1" t="s">
        <v>1270</v>
      </c>
      <c r="B37731">
        <v>98023</v>
      </c>
      <c r="C37731">
        <v>2023</v>
      </c>
      <c r="D37731">
        <v>0</v>
      </c>
      <c r="E37731">
        <v>0</v>
      </c>
      <c r="F37731">
        <v>30</v>
      </c>
      <c r="G37731">
        <v>260773187</v>
      </c>
      <c r="H37731" s="1" t="s">
        <v>29</v>
      </c>
      <c r="I37731" s="1">
        <v>93</v>
      </c>
      <c r="J37731" s="1">
        <v>1</v>
      </c>
      <c r="K37731" s="1">
        <v>2</v>
      </c>
      <c r="L37731" s="1">
        <v>269</v>
      </c>
      <c r="M37731" s="1">
        <v>66</v>
      </c>
      <c r="N37731" s="1">
        <v>712</v>
      </c>
    </row>
    <row r="37732" spans="1:14" x14ac:dyDescent="0.25">
      <c r="A37732" s="1" t="s">
        <v>783</v>
      </c>
      <c r="B37732">
        <v>98626</v>
      </c>
      <c r="C37732">
        <v>2021</v>
      </c>
      <c r="D37732">
        <v>0</v>
      </c>
      <c r="E37732">
        <v>0</v>
      </c>
      <c r="F37732">
        <v>19</v>
      </c>
      <c r="G37732">
        <v>241428988</v>
      </c>
      <c r="H37732" s="1" t="s">
        <v>29</v>
      </c>
      <c r="I37732" s="1">
        <v>90</v>
      </c>
      <c r="J37732" s="1">
        <v>1</v>
      </c>
      <c r="K37732" s="1">
        <v>2</v>
      </c>
      <c r="L37732" s="1">
        <v>394</v>
      </c>
      <c r="M37732" s="1">
        <v>31</v>
      </c>
      <c r="N37732" s="1">
        <v>226</v>
      </c>
    </row>
    <row r="37733" spans="1:14" x14ac:dyDescent="0.25">
      <c r="A37733" s="1" t="s">
        <v>742</v>
      </c>
      <c r="B37733">
        <v>98030</v>
      </c>
      <c r="C37733">
        <v>2022</v>
      </c>
      <c r="D37733">
        <v>0</v>
      </c>
      <c r="E37733">
        <v>0</v>
      </c>
      <c r="F37733">
        <v>47</v>
      </c>
      <c r="G37733">
        <v>208701846</v>
      </c>
      <c r="H37733" s="1" t="s">
        <v>29</v>
      </c>
      <c r="I37733" s="1">
        <v>90</v>
      </c>
      <c r="J37733" s="1">
        <v>1</v>
      </c>
      <c r="K37733" s="1">
        <v>2</v>
      </c>
      <c r="L37733" s="1">
        <v>200</v>
      </c>
      <c r="M37733" s="1">
        <v>66</v>
      </c>
      <c r="N37733" s="1">
        <v>689</v>
      </c>
    </row>
    <row r="37734" spans="1:14" x14ac:dyDescent="0.25">
      <c r="A37734" s="1" t="s">
        <v>6679</v>
      </c>
      <c r="B37734">
        <v>98223</v>
      </c>
      <c r="C37734">
        <v>2014</v>
      </c>
      <c r="D37734">
        <v>38</v>
      </c>
      <c r="E37734">
        <v>0</v>
      </c>
      <c r="F37734">
        <v>39</v>
      </c>
      <c r="G37734">
        <v>310983627</v>
      </c>
      <c r="H37734" s="1" t="s">
        <v>29</v>
      </c>
      <c r="I37734" s="1">
        <v>146</v>
      </c>
      <c r="J37734" s="1">
        <v>2</v>
      </c>
      <c r="K37734" s="1">
        <v>1</v>
      </c>
      <c r="L37734" s="1">
        <v>182</v>
      </c>
      <c r="M37734" s="1">
        <v>27</v>
      </c>
      <c r="N37734" s="1">
        <v>1356</v>
      </c>
    </row>
    <row r="37735" spans="1:14" x14ac:dyDescent="0.25">
      <c r="A37735" s="1" t="s">
        <v>975</v>
      </c>
      <c r="B37735">
        <v>98126</v>
      </c>
      <c r="C37735">
        <v>2015</v>
      </c>
      <c r="D37735">
        <v>84</v>
      </c>
      <c r="E37735">
        <v>0</v>
      </c>
      <c r="F37735">
        <v>34</v>
      </c>
      <c r="G37735">
        <v>268998502</v>
      </c>
      <c r="H37735" s="1" t="s">
        <v>29</v>
      </c>
      <c r="I37735" s="1">
        <v>86</v>
      </c>
      <c r="J37735" s="1">
        <v>1</v>
      </c>
      <c r="K37735" s="1">
        <v>1</v>
      </c>
      <c r="L37735" s="1">
        <v>273</v>
      </c>
      <c r="M37735" s="1">
        <v>51</v>
      </c>
      <c r="N37735" s="1">
        <v>491</v>
      </c>
    </row>
    <row r="37736" spans="1:14" x14ac:dyDescent="0.25">
      <c r="A37736" s="1" t="s">
        <v>1768</v>
      </c>
      <c r="B37736">
        <v>98177</v>
      </c>
      <c r="C37736">
        <v>2016</v>
      </c>
      <c r="D37736">
        <v>83</v>
      </c>
      <c r="E37736">
        <v>0</v>
      </c>
      <c r="F37736">
        <v>32</v>
      </c>
      <c r="G37736">
        <v>273855123</v>
      </c>
      <c r="H37736" s="1" t="s">
        <v>29</v>
      </c>
      <c r="I37736" s="1">
        <v>35</v>
      </c>
      <c r="J37736" s="1">
        <v>1</v>
      </c>
      <c r="K37736" s="1">
        <v>1</v>
      </c>
      <c r="L37736" s="1">
        <v>271</v>
      </c>
      <c r="M37736" s="1">
        <v>51</v>
      </c>
      <c r="N37736" s="1">
        <v>512</v>
      </c>
    </row>
    <row r="37737" spans="1:14" x14ac:dyDescent="0.25">
      <c r="A37737" s="1" t="s">
        <v>754</v>
      </c>
      <c r="B37737">
        <v>98122</v>
      </c>
      <c r="C37737">
        <v>2023</v>
      </c>
      <c r="D37737">
        <v>0</v>
      </c>
      <c r="E37737">
        <v>0</v>
      </c>
      <c r="F37737">
        <v>37</v>
      </c>
      <c r="G37737">
        <v>265442754</v>
      </c>
      <c r="H37737" s="1" t="s">
        <v>29</v>
      </c>
      <c r="I37737" s="1">
        <v>17</v>
      </c>
      <c r="J37737" s="1">
        <v>1</v>
      </c>
      <c r="K37737" s="1">
        <v>2</v>
      </c>
      <c r="L37737" s="1">
        <v>240</v>
      </c>
      <c r="M37737" s="1">
        <v>51</v>
      </c>
      <c r="N37737" s="1">
        <v>463</v>
      </c>
    </row>
    <row r="37738" spans="1:14" x14ac:dyDescent="0.25">
      <c r="A37738" s="1" t="s">
        <v>1589</v>
      </c>
      <c r="B37738">
        <v>98133</v>
      </c>
      <c r="C37738">
        <v>2016</v>
      </c>
      <c r="D37738">
        <v>84</v>
      </c>
      <c r="E37738">
        <v>0</v>
      </c>
      <c r="F37738">
        <v>32</v>
      </c>
      <c r="G37738">
        <v>220800464</v>
      </c>
      <c r="H37738" s="1" t="s">
        <v>29</v>
      </c>
      <c r="I37738" s="1">
        <v>86</v>
      </c>
      <c r="J37738" s="1">
        <v>1</v>
      </c>
      <c r="K37738" s="1">
        <v>1</v>
      </c>
      <c r="L37738" s="1">
        <v>262</v>
      </c>
      <c r="M37738" s="1">
        <v>51</v>
      </c>
      <c r="N37738" s="1">
        <v>522</v>
      </c>
    </row>
    <row r="37739" spans="1:14" x14ac:dyDescent="0.25">
      <c r="A37739" s="1" t="s">
        <v>1768</v>
      </c>
      <c r="B37739">
        <v>98118</v>
      </c>
      <c r="C37739">
        <v>2016</v>
      </c>
      <c r="D37739">
        <v>83</v>
      </c>
      <c r="E37739">
        <v>0</v>
      </c>
      <c r="F37739">
        <v>37</v>
      </c>
      <c r="G37739">
        <v>117958382</v>
      </c>
      <c r="H37739" s="1" t="s">
        <v>29</v>
      </c>
      <c r="I37739" s="1">
        <v>35</v>
      </c>
      <c r="J37739" s="1">
        <v>1</v>
      </c>
      <c r="K37739" s="1">
        <v>1</v>
      </c>
      <c r="L37739" s="1">
        <v>221</v>
      </c>
      <c r="M37739" s="1">
        <v>66</v>
      </c>
      <c r="N37739" s="1">
        <v>481</v>
      </c>
    </row>
    <row r="37740" spans="1:14" x14ac:dyDescent="0.25">
      <c r="A37740" s="1" t="s">
        <v>2493</v>
      </c>
      <c r="B37740">
        <v>98148</v>
      </c>
      <c r="C37740">
        <v>2023</v>
      </c>
      <c r="D37740">
        <v>0</v>
      </c>
      <c r="E37740">
        <v>0</v>
      </c>
      <c r="F37740">
        <v>33</v>
      </c>
      <c r="G37740">
        <v>262331037</v>
      </c>
      <c r="H37740" s="1" t="s">
        <v>29</v>
      </c>
      <c r="I37740" s="1">
        <v>17</v>
      </c>
      <c r="J37740" s="1">
        <v>1</v>
      </c>
      <c r="K37740" s="1">
        <v>2</v>
      </c>
      <c r="L37740" s="1">
        <v>251</v>
      </c>
      <c r="M37740" s="1">
        <v>66</v>
      </c>
      <c r="N37740" s="1">
        <v>663</v>
      </c>
    </row>
    <row r="37741" spans="1:14" x14ac:dyDescent="0.25">
      <c r="A37741" s="1" t="s">
        <v>1155</v>
      </c>
      <c r="B37741">
        <v>98003</v>
      </c>
      <c r="C37741">
        <v>2022</v>
      </c>
      <c r="D37741">
        <v>0</v>
      </c>
      <c r="E37741">
        <v>0</v>
      </c>
      <c r="F37741">
        <v>30</v>
      </c>
      <c r="G37741">
        <v>219258931</v>
      </c>
      <c r="H37741" s="1" t="s">
        <v>29</v>
      </c>
      <c r="I37741" s="1">
        <v>93</v>
      </c>
      <c r="J37741" s="1">
        <v>1</v>
      </c>
      <c r="K37741" s="1">
        <v>2</v>
      </c>
      <c r="L37741" s="1">
        <v>254</v>
      </c>
      <c r="M37741" s="1">
        <v>66</v>
      </c>
      <c r="N37741" s="1">
        <v>723</v>
      </c>
    </row>
    <row r="37742" spans="1:14" x14ac:dyDescent="0.25">
      <c r="A37742" s="1" t="s">
        <v>1034</v>
      </c>
      <c r="B37742">
        <v>98074</v>
      </c>
      <c r="C37742">
        <v>2023</v>
      </c>
      <c r="D37742">
        <v>0</v>
      </c>
      <c r="E37742">
        <v>0</v>
      </c>
      <c r="F37742">
        <v>45</v>
      </c>
      <c r="G37742">
        <v>229847621</v>
      </c>
      <c r="H37742" s="1" t="s">
        <v>29</v>
      </c>
      <c r="I37742" s="1">
        <v>90</v>
      </c>
      <c r="J37742" s="1">
        <v>1</v>
      </c>
      <c r="K37742" s="1">
        <v>2</v>
      </c>
      <c r="L37742" s="1">
        <v>165</v>
      </c>
      <c r="M37742" s="1">
        <v>66</v>
      </c>
      <c r="N37742" s="1">
        <v>786</v>
      </c>
    </row>
    <row r="37743" spans="1:14" x14ac:dyDescent="0.25">
      <c r="A37743" s="1" t="s">
        <v>7029</v>
      </c>
      <c r="B37743">
        <v>98148</v>
      </c>
      <c r="C37743">
        <v>2023</v>
      </c>
      <c r="D37743">
        <v>0</v>
      </c>
      <c r="E37743">
        <v>0</v>
      </c>
      <c r="F37743">
        <v>33</v>
      </c>
      <c r="G37743">
        <v>254951812</v>
      </c>
      <c r="H37743" s="1" t="s">
        <v>29</v>
      </c>
      <c r="I37743" s="1">
        <v>94</v>
      </c>
      <c r="J37743" s="1">
        <v>1</v>
      </c>
      <c r="K37743" s="1">
        <v>2</v>
      </c>
      <c r="L37743" s="1">
        <v>251</v>
      </c>
      <c r="M37743" s="1">
        <v>66</v>
      </c>
      <c r="N37743" s="1">
        <v>661</v>
      </c>
    </row>
    <row r="37744" spans="1:14" x14ac:dyDescent="0.25">
      <c r="A37744" s="1" t="s">
        <v>1383</v>
      </c>
      <c r="B37744">
        <v>98023</v>
      </c>
      <c r="C37744">
        <v>2023</v>
      </c>
      <c r="D37744">
        <v>0</v>
      </c>
      <c r="E37744">
        <v>0</v>
      </c>
      <c r="F37744">
        <v>30</v>
      </c>
      <c r="G37744">
        <v>227374493</v>
      </c>
      <c r="H37744" s="1" t="s">
        <v>29</v>
      </c>
      <c r="I37744" s="1">
        <v>78</v>
      </c>
      <c r="J37744" s="1">
        <v>1</v>
      </c>
      <c r="K37744" s="1">
        <v>2</v>
      </c>
      <c r="L37744" s="1">
        <v>269</v>
      </c>
      <c r="M37744" s="1">
        <v>66</v>
      </c>
      <c r="N37744" s="1">
        <v>722</v>
      </c>
    </row>
    <row r="37745" spans="1:14" x14ac:dyDescent="0.25">
      <c r="A37745" s="1" t="s">
        <v>2074</v>
      </c>
      <c r="B37745">
        <v>98119</v>
      </c>
      <c r="C37745">
        <v>2019</v>
      </c>
      <c r="D37745">
        <v>289</v>
      </c>
      <c r="E37745">
        <v>0</v>
      </c>
      <c r="F37745">
        <v>36</v>
      </c>
      <c r="G37745">
        <v>168702754</v>
      </c>
      <c r="H37745" s="1" t="s">
        <v>29</v>
      </c>
      <c r="I37745" s="1">
        <v>92</v>
      </c>
      <c r="J37745" s="1">
        <v>1</v>
      </c>
      <c r="K37745" s="1">
        <v>1</v>
      </c>
      <c r="L37745" s="1">
        <v>272</v>
      </c>
      <c r="M37745" s="1">
        <v>51</v>
      </c>
      <c r="N37745" s="1">
        <v>428</v>
      </c>
    </row>
    <row r="37746" spans="1:14" x14ac:dyDescent="0.25">
      <c r="A37746" s="1" t="s">
        <v>8555</v>
      </c>
      <c r="B37746">
        <v>98074</v>
      </c>
      <c r="C37746">
        <v>2016</v>
      </c>
      <c r="D37746">
        <v>53</v>
      </c>
      <c r="E37746">
        <v>0</v>
      </c>
      <c r="F37746">
        <v>45</v>
      </c>
      <c r="G37746">
        <v>475793713</v>
      </c>
      <c r="H37746" s="1" t="s">
        <v>29</v>
      </c>
      <c r="I37746" s="1">
        <v>146</v>
      </c>
      <c r="J37746" s="1">
        <v>2</v>
      </c>
      <c r="K37746" s="1">
        <v>1</v>
      </c>
      <c r="L37746" s="1">
        <v>165</v>
      </c>
      <c r="M37746" s="1">
        <v>66</v>
      </c>
      <c r="N37746" s="1">
        <v>801</v>
      </c>
    </row>
    <row r="37747" spans="1:14" x14ac:dyDescent="0.25">
      <c r="A37747" s="1" t="s">
        <v>352</v>
      </c>
      <c r="B37747">
        <v>98028</v>
      </c>
      <c r="C37747">
        <v>2018</v>
      </c>
      <c r="D37747">
        <v>215</v>
      </c>
      <c r="E37747">
        <v>0</v>
      </c>
      <c r="F37747">
        <v>46</v>
      </c>
      <c r="G37747">
        <v>475890236</v>
      </c>
      <c r="H37747" s="1" t="s">
        <v>29</v>
      </c>
      <c r="I37747" s="1">
        <v>90</v>
      </c>
      <c r="J37747" s="1">
        <v>1</v>
      </c>
      <c r="K37747" s="1">
        <v>1</v>
      </c>
      <c r="L37747" s="1">
        <v>219</v>
      </c>
      <c r="M37747" s="1">
        <v>66</v>
      </c>
      <c r="N37747" s="1">
        <v>527</v>
      </c>
    </row>
    <row r="37748" spans="1:14" x14ac:dyDescent="0.25">
      <c r="A37748" s="1" t="s">
        <v>768</v>
      </c>
      <c r="B37748">
        <v>98029</v>
      </c>
      <c r="C37748">
        <v>2024</v>
      </c>
      <c r="D37748">
        <v>0</v>
      </c>
      <c r="E37748">
        <v>0</v>
      </c>
      <c r="F37748">
        <v>5</v>
      </c>
      <c r="G37748">
        <v>272486392</v>
      </c>
      <c r="H37748" s="1" t="s">
        <v>29</v>
      </c>
      <c r="I37748" s="1">
        <v>93</v>
      </c>
      <c r="J37748" s="1">
        <v>1</v>
      </c>
      <c r="K37748" s="1">
        <v>2</v>
      </c>
      <c r="L37748" s="1">
        <v>164</v>
      </c>
      <c r="M37748" s="1">
        <v>66</v>
      </c>
      <c r="N37748" s="1">
        <v>791</v>
      </c>
    </row>
    <row r="37749" spans="1:14" x14ac:dyDescent="0.25">
      <c r="A37749" s="1" t="s">
        <v>1289</v>
      </c>
      <c r="B37749">
        <v>98052</v>
      </c>
      <c r="C37749">
        <v>2022</v>
      </c>
      <c r="D37749">
        <v>0</v>
      </c>
      <c r="E37749">
        <v>0</v>
      </c>
      <c r="F37749">
        <v>48</v>
      </c>
      <c r="G37749">
        <v>273098213</v>
      </c>
      <c r="H37749" s="1" t="s">
        <v>29</v>
      </c>
      <c r="I37749" s="1">
        <v>108</v>
      </c>
      <c r="J37749" s="1">
        <v>1</v>
      </c>
      <c r="K37749" s="1">
        <v>2</v>
      </c>
      <c r="L37749" s="1">
        <v>183</v>
      </c>
      <c r="M37749" s="1">
        <v>66</v>
      </c>
      <c r="N37749" s="1">
        <v>809</v>
      </c>
    </row>
    <row r="37750" spans="1:14" x14ac:dyDescent="0.25">
      <c r="A37750" s="1" t="s">
        <v>793</v>
      </c>
      <c r="B37750">
        <v>98367</v>
      </c>
      <c r="C37750">
        <v>2023</v>
      </c>
      <c r="D37750">
        <v>0</v>
      </c>
      <c r="E37750">
        <v>0</v>
      </c>
      <c r="F37750">
        <v>26</v>
      </c>
      <c r="G37750">
        <v>262643517</v>
      </c>
      <c r="H37750" s="1" t="s">
        <v>29</v>
      </c>
      <c r="I37750" s="1">
        <v>93</v>
      </c>
      <c r="J37750" s="1">
        <v>1</v>
      </c>
      <c r="K37750" s="1">
        <v>2</v>
      </c>
      <c r="L37750" s="1">
        <v>359</v>
      </c>
      <c r="M37750" s="1">
        <v>65</v>
      </c>
      <c r="N37750" s="1">
        <v>870</v>
      </c>
    </row>
    <row r="37751" spans="1:14" x14ac:dyDescent="0.25">
      <c r="A37751" s="1" t="s">
        <v>2800</v>
      </c>
      <c r="B37751">
        <v>98072</v>
      </c>
      <c r="C37751">
        <v>2022</v>
      </c>
      <c r="D37751">
        <v>0</v>
      </c>
      <c r="E37751">
        <v>0</v>
      </c>
      <c r="F37751">
        <v>45</v>
      </c>
      <c r="G37751">
        <v>204857705</v>
      </c>
      <c r="H37751" s="1" t="s">
        <v>29</v>
      </c>
      <c r="I37751" s="1">
        <v>92</v>
      </c>
      <c r="J37751" s="1">
        <v>1</v>
      </c>
      <c r="K37751" s="1">
        <v>2</v>
      </c>
      <c r="L37751" s="1">
        <v>185</v>
      </c>
      <c r="M37751" s="1">
        <v>66</v>
      </c>
      <c r="N37751" s="1">
        <v>804</v>
      </c>
    </row>
    <row r="37752" spans="1:14" x14ac:dyDescent="0.25">
      <c r="A37752" s="1" t="s">
        <v>179</v>
      </c>
      <c r="B37752">
        <v>98134</v>
      </c>
      <c r="C37752">
        <v>2019</v>
      </c>
      <c r="D37752">
        <v>220</v>
      </c>
      <c r="E37752">
        <v>0</v>
      </c>
      <c r="F37752">
        <v>11</v>
      </c>
      <c r="G37752">
        <v>477922119</v>
      </c>
      <c r="H37752" s="1" t="s">
        <v>29</v>
      </c>
      <c r="I37752" s="1">
        <v>90</v>
      </c>
      <c r="J37752" s="1">
        <v>1</v>
      </c>
      <c r="K37752" s="1">
        <v>1</v>
      </c>
      <c r="L37752" s="1">
        <v>250</v>
      </c>
      <c r="M37752" s="1">
        <v>51</v>
      </c>
      <c r="N37752" s="1">
        <v>468</v>
      </c>
    </row>
    <row r="37753" spans="1:14" x14ac:dyDescent="0.25">
      <c r="A37753" s="1" t="s">
        <v>2873</v>
      </c>
      <c r="B37753">
        <v>98506</v>
      </c>
      <c r="C37753">
        <v>2022</v>
      </c>
      <c r="D37753">
        <v>0</v>
      </c>
      <c r="E37753">
        <v>0</v>
      </c>
      <c r="F37753">
        <v>22</v>
      </c>
      <c r="G37753">
        <v>192244062</v>
      </c>
      <c r="H37753" s="1" t="s">
        <v>29</v>
      </c>
      <c r="I37753" s="1">
        <v>90</v>
      </c>
      <c r="J37753" s="1">
        <v>1</v>
      </c>
      <c r="K37753" s="1">
        <v>2</v>
      </c>
      <c r="L37753" s="1">
        <v>390</v>
      </c>
      <c r="M37753" s="1">
        <v>65</v>
      </c>
      <c r="N37753" s="1">
        <v>1528</v>
      </c>
    </row>
    <row r="37754" spans="1:14" x14ac:dyDescent="0.25">
      <c r="A37754" s="1" t="s">
        <v>116</v>
      </c>
      <c r="B37754">
        <v>98223</v>
      </c>
      <c r="C37754">
        <v>2024</v>
      </c>
      <c r="D37754">
        <v>21</v>
      </c>
      <c r="E37754">
        <v>0</v>
      </c>
      <c r="F37754">
        <v>39</v>
      </c>
      <c r="G37754">
        <v>275966197</v>
      </c>
      <c r="H37754" s="1" t="s">
        <v>29</v>
      </c>
      <c r="I37754" s="1">
        <v>148</v>
      </c>
      <c r="J37754" s="1">
        <v>2</v>
      </c>
      <c r="K37754" s="1">
        <v>3</v>
      </c>
      <c r="L37754" s="1">
        <v>182</v>
      </c>
      <c r="M37754" s="1">
        <v>27</v>
      </c>
      <c r="N37754" s="1">
        <v>1355</v>
      </c>
    </row>
    <row r="37755" spans="1:14" x14ac:dyDescent="0.25">
      <c r="A37755" s="1" t="s">
        <v>4238</v>
      </c>
      <c r="B37755">
        <v>98604</v>
      </c>
      <c r="C37755">
        <v>2018</v>
      </c>
      <c r="D37755">
        <v>33</v>
      </c>
      <c r="E37755">
        <v>0</v>
      </c>
      <c r="F37755">
        <v>18</v>
      </c>
      <c r="G37755">
        <v>279870083</v>
      </c>
      <c r="H37755" s="1" t="s">
        <v>29</v>
      </c>
      <c r="I37755" s="1">
        <v>102</v>
      </c>
      <c r="J37755" s="1">
        <v>2</v>
      </c>
      <c r="K37755" s="1">
        <v>1</v>
      </c>
      <c r="L37755" s="1">
        <v>317</v>
      </c>
      <c r="M37755" s="1">
        <v>30</v>
      </c>
      <c r="N37755" s="1">
        <v>112</v>
      </c>
    </row>
    <row r="37756" spans="1:14" x14ac:dyDescent="0.25">
      <c r="A37756" s="1" t="s">
        <v>1638</v>
      </c>
      <c r="B37756">
        <v>98074</v>
      </c>
      <c r="C37756">
        <v>2019</v>
      </c>
      <c r="D37756">
        <v>220</v>
      </c>
      <c r="E37756">
        <v>0</v>
      </c>
      <c r="F37756">
        <v>45</v>
      </c>
      <c r="G37756">
        <v>259598153</v>
      </c>
      <c r="H37756" s="1" t="s">
        <v>29</v>
      </c>
      <c r="I37756" s="1">
        <v>90</v>
      </c>
      <c r="J37756" s="1">
        <v>1</v>
      </c>
      <c r="K37756" s="1">
        <v>1</v>
      </c>
      <c r="L37756" s="1">
        <v>165</v>
      </c>
      <c r="M37756" s="1">
        <v>66</v>
      </c>
      <c r="N37756" s="1">
        <v>786</v>
      </c>
    </row>
    <row r="37757" spans="1:14" x14ac:dyDescent="0.25">
      <c r="A37757" s="1" t="s">
        <v>1965</v>
      </c>
      <c r="B37757">
        <v>98368</v>
      </c>
      <c r="C37757">
        <v>2024</v>
      </c>
      <c r="D37757">
        <v>0</v>
      </c>
      <c r="E37757">
        <v>0</v>
      </c>
      <c r="F37757">
        <v>24</v>
      </c>
      <c r="G37757">
        <v>270882160</v>
      </c>
      <c r="H37757" s="1" t="s">
        <v>29</v>
      </c>
      <c r="I37757" s="1">
        <v>90</v>
      </c>
      <c r="J37757" s="1">
        <v>1</v>
      </c>
      <c r="K37757" s="1">
        <v>2</v>
      </c>
      <c r="L37757" s="1">
        <v>376</v>
      </c>
      <c r="M37757" s="1">
        <v>42</v>
      </c>
      <c r="N37757" s="1">
        <v>331</v>
      </c>
    </row>
    <row r="37758" spans="1:14" x14ac:dyDescent="0.25">
      <c r="A37758" s="1" t="s">
        <v>2818</v>
      </c>
      <c r="B37758">
        <v>98029</v>
      </c>
      <c r="C37758">
        <v>2020</v>
      </c>
      <c r="D37758">
        <v>25</v>
      </c>
      <c r="E37758">
        <v>0</v>
      </c>
      <c r="F37758">
        <v>5</v>
      </c>
      <c r="G37758">
        <v>109029329</v>
      </c>
      <c r="H37758" s="1" t="s">
        <v>29</v>
      </c>
      <c r="I37758" s="1">
        <v>106</v>
      </c>
      <c r="J37758" s="1">
        <v>2</v>
      </c>
      <c r="K37758" s="1">
        <v>3</v>
      </c>
      <c r="L37758" s="1">
        <v>164</v>
      </c>
      <c r="M37758" s="1">
        <v>66</v>
      </c>
      <c r="N37758" s="1">
        <v>793</v>
      </c>
    </row>
    <row r="37759" spans="1:14" x14ac:dyDescent="0.25">
      <c r="A37759" s="1" t="s">
        <v>8556</v>
      </c>
      <c r="B37759">
        <v>98367</v>
      </c>
      <c r="C37759">
        <v>2017</v>
      </c>
      <c r="D37759">
        <v>53</v>
      </c>
      <c r="E37759">
        <v>0</v>
      </c>
      <c r="F37759">
        <v>26</v>
      </c>
      <c r="G37759">
        <v>476768519</v>
      </c>
      <c r="H37759" s="1" t="s">
        <v>29</v>
      </c>
      <c r="I37759" s="1">
        <v>146</v>
      </c>
      <c r="J37759" s="1">
        <v>2</v>
      </c>
      <c r="K37759" s="1">
        <v>1</v>
      </c>
      <c r="L37759" s="1">
        <v>359</v>
      </c>
      <c r="M37759" s="1">
        <v>65</v>
      </c>
      <c r="N37759" s="1">
        <v>870</v>
      </c>
    </row>
    <row r="37760" spans="1:14" x14ac:dyDescent="0.25">
      <c r="A37760" s="1" t="s">
        <v>3653</v>
      </c>
      <c r="B37760">
        <v>98042</v>
      </c>
      <c r="C37760">
        <v>2023</v>
      </c>
      <c r="D37760">
        <v>0</v>
      </c>
      <c r="E37760">
        <v>0</v>
      </c>
      <c r="F37760">
        <v>47</v>
      </c>
      <c r="G37760">
        <v>249801975</v>
      </c>
      <c r="H37760" s="1" t="s">
        <v>29</v>
      </c>
      <c r="I37760" s="1">
        <v>113</v>
      </c>
      <c r="J37760" s="1">
        <v>1</v>
      </c>
      <c r="K37760" s="1">
        <v>2</v>
      </c>
      <c r="L37760" s="1">
        <v>177</v>
      </c>
      <c r="M37760" s="1">
        <v>66</v>
      </c>
      <c r="N37760" s="1">
        <v>758</v>
      </c>
    </row>
    <row r="37761" spans="1:14" x14ac:dyDescent="0.25">
      <c r="A37761" s="1" t="s">
        <v>1893</v>
      </c>
      <c r="B37761">
        <v>98188</v>
      </c>
      <c r="C37761">
        <v>2023</v>
      </c>
      <c r="D37761">
        <v>21</v>
      </c>
      <c r="E37761">
        <v>0</v>
      </c>
      <c r="F37761">
        <v>11</v>
      </c>
      <c r="G37761">
        <v>230753064</v>
      </c>
      <c r="H37761" s="1" t="s">
        <v>29</v>
      </c>
      <c r="I37761" s="1">
        <v>148</v>
      </c>
      <c r="J37761" s="1">
        <v>2</v>
      </c>
      <c r="K37761" s="1">
        <v>3</v>
      </c>
      <c r="L37761" s="1">
        <v>229</v>
      </c>
      <c r="M37761" s="1">
        <v>66</v>
      </c>
      <c r="N37761" s="1">
        <v>657</v>
      </c>
    </row>
    <row r="37762" spans="1:14" x14ac:dyDescent="0.25">
      <c r="A37762" s="1" t="s">
        <v>3700</v>
      </c>
      <c r="B37762">
        <v>98607</v>
      </c>
      <c r="C37762">
        <v>2022</v>
      </c>
      <c r="D37762">
        <v>0</v>
      </c>
      <c r="E37762">
        <v>0</v>
      </c>
      <c r="F37762">
        <v>18</v>
      </c>
      <c r="G37762">
        <v>228154958</v>
      </c>
      <c r="H37762" s="1" t="s">
        <v>29</v>
      </c>
      <c r="I37762" s="1">
        <v>113</v>
      </c>
      <c r="J37762" s="1">
        <v>1</v>
      </c>
      <c r="K37762" s="1">
        <v>2</v>
      </c>
      <c r="L37762" s="1">
        <v>284</v>
      </c>
      <c r="M37762" s="1">
        <v>30</v>
      </c>
      <c r="N37762" s="1">
        <v>124</v>
      </c>
    </row>
    <row r="37763" spans="1:14" x14ac:dyDescent="0.25">
      <c r="A37763" s="1" t="s">
        <v>8557</v>
      </c>
      <c r="B37763">
        <v>98148</v>
      </c>
      <c r="C37763">
        <v>2023</v>
      </c>
      <c r="D37763">
        <v>0</v>
      </c>
      <c r="E37763">
        <v>0</v>
      </c>
      <c r="F37763">
        <v>33</v>
      </c>
      <c r="G37763">
        <v>272738301</v>
      </c>
      <c r="H37763" s="1" t="s">
        <v>29</v>
      </c>
      <c r="I37763" s="1">
        <v>108</v>
      </c>
      <c r="J37763" s="1">
        <v>1</v>
      </c>
      <c r="K37763" s="1">
        <v>2</v>
      </c>
      <c r="L37763" s="1">
        <v>251</v>
      </c>
      <c r="M37763" s="1">
        <v>66</v>
      </c>
      <c r="N37763" s="1">
        <v>661</v>
      </c>
    </row>
    <row r="37764" spans="1:14" x14ac:dyDescent="0.25">
      <c r="A37764" s="1" t="s">
        <v>3877</v>
      </c>
      <c r="B37764">
        <v>98052</v>
      </c>
      <c r="C37764">
        <v>2024</v>
      </c>
      <c r="D37764">
        <v>0</v>
      </c>
      <c r="E37764">
        <v>0</v>
      </c>
      <c r="F37764">
        <v>48</v>
      </c>
      <c r="G37764">
        <v>260154296</v>
      </c>
      <c r="H37764" s="1" t="s">
        <v>29</v>
      </c>
      <c r="I37764" s="1">
        <v>82</v>
      </c>
      <c r="J37764" s="1">
        <v>1</v>
      </c>
      <c r="K37764" s="1">
        <v>2</v>
      </c>
      <c r="L37764" s="1">
        <v>183</v>
      </c>
      <c r="M37764" s="1">
        <v>66</v>
      </c>
      <c r="N37764" s="1">
        <v>565</v>
      </c>
    </row>
    <row r="37765" spans="1:14" x14ac:dyDescent="0.25">
      <c r="A37765" s="1" t="s">
        <v>1366</v>
      </c>
      <c r="B37765">
        <v>98059</v>
      </c>
      <c r="C37765">
        <v>2015</v>
      </c>
      <c r="D37765">
        <v>84</v>
      </c>
      <c r="E37765">
        <v>0</v>
      </c>
      <c r="F37765">
        <v>11</v>
      </c>
      <c r="G37765">
        <v>215721915</v>
      </c>
      <c r="H37765" s="1" t="s">
        <v>29</v>
      </c>
      <c r="I37765" s="1">
        <v>86</v>
      </c>
      <c r="J37765" s="1">
        <v>1</v>
      </c>
      <c r="K37765" s="1">
        <v>1</v>
      </c>
      <c r="L37765" s="1">
        <v>186</v>
      </c>
      <c r="M37765" s="1">
        <v>66</v>
      </c>
      <c r="N37765" s="1">
        <v>622</v>
      </c>
    </row>
    <row r="37766" spans="1:14" x14ac:dyDescent="0.25">
      <c r="A37766" s="1" t="s">
        <v>1279</v>
      </c>
      <c r="B37766">
        <v>98040</v>
      </c>
      <c r="C37766">
        <v>2022</v>
      </c>
      <c r="D37766">
        <v>0</v>
      </c>
      <c r="E37766">
        <v>0</v>
      </c>
      <c r="F37766">
        <v>41</v>
      </c>
      <c r="G37766">
        <v>261691426</v>
      </c>
      <c r="H37766" s="1" t="s">
        <v>29</v>
      </c>
      <c r="I37766" s="1">
        <v>17</v>
      </c>
      <c r="J37766" s="1">
        <v>1</v>
      </c>
      <c r="K37766" s="1">
        <v>2</v>
      </c>
      <c r="L37766" s="1">
        <v>207</v>
      </c>
      <c r="M37766" s="1">
        <v>66</v>
      </c>
      <c r="N37766" s="1">
        <v>593</v>
      </c>
    </row>
    <row r="37767" spans="1:14" x14ac:dyDescent="0.25">
      <c r="A37767" s="1" t="s">
        <v>3298</v>
      </c>
      <c r="B37767">
        <v>98057</v>
      </c>
      <c r="C37767">
        <v>2024</v>
      </c>
      <c r="D37767">
        <v>25</v>
      </c>
      <c r="E37767">
        <v>0</v>
      </c>
      <c r="F37767">
        <v>11</v>
      </c>
      <c r="G37767">
        <v>261062791</v>
      </c>
      <c r="H37767" s="1" t="s">
        <v>29</v>
      </c>
      <c r="I37767" s="1">
        <v>62</v>
      </c>
      <c r="J37767" s="1">
        <v>2</v>
      </c>
      <c r="K37767" s="1">
        <v>3</v>
      </c>
      <c r="L37767" s="1">
        <v>202</v>
      </c>
      <c r="M37767" s="1">
        <v>66</v>
      </c>
      <c r="N37767" s="1">
        <v>635</v>
      </c>
    </row>
    <row r="37768" spans="1:14" x14ac:dyDescent="0.25">
      <c r="A37768" s="1" t="s">
        <v>6683</v>
      </c>
      <c r="B37768">
        <v>98188</v>
      </c>
      <c r="C37768">
        <v>2024</v>
      </c>
      <c r="D37768">
        <v>32</v>
      </c>
      <c r="E37768">
        <v>0</v>
      </c>
      <c r="F37768">
        <v>11</v>
      </c>
      <c r="G37768">
        <v>261110720</v>
      </c>
      <c r="H37768" s="1" t="s">
        <v>29</v>
      </c>
      <c r="I37768" s="1">
        <v>66</v>
      </c>
      <c r="J37768" s="1">
        <v>2</v>
      </c>
      <c r="K37768" s="1">
        <v>1</v>
      </c>
      <c r="L37768" s="1">
        <v>229</v>
      </c>
      <c r="M37768" s="1">
        <v>66</v>
      </c>
      <c r="N37768" s="1">
        <v>657</v>
      </c>
    </row>
    <row r="37769" spans="1:14" x14ac:dyDescent="0.25">
      <c r="A37769" s="1" t="s">
        <v>3257</v>
      </c>
      <c r="B37769">
        <v>98008</v>
      </c>
      <c r="C37769">
        <v>2023</v>
      </c>
      <c r="D37769">
        <v>0</v>
      </c>
      <c r="E37769">
        <v>0</v>
      </c>
      <c r="F37769">
        <v>48</v>
      </c>
      <c r="G37769">
        <v>261695794</v>
      </c>
      <c r="H37769" s="1" t="s">
        <v>29</v>
      </c>
      <c r="I37769" s="1">
        <v>93</v>
      </c>
      <c r="J37769" s="1">
        <v>1</v>
      </c>
      <c r="K37769" s="1">
        <v>2</v>
      </c>
      <c r="L37769" s="1">
        <v>179</v>
      </c>
      <c r="M37769" s="1">
        <v>66</v>
      </c>
      <c r="N37769" s="1">
        <v>569</v>
      </c>
    </row>
    <row r="37770" spans="1:14" x14ac:dyDescent="0.25">
      <c r="A37770" s="1" t="s">
        <v>1028</v>
      </c>
      <c r="B37770">
        <v>98506</v>
      </c>
      <c r="C37770">
        <v>2024</v>
      </c>
      <c r="D37770">
        <v>0</v>
      </c>
      <c r="E37770">
        <v>0</v>
      </c>
      <c r="F37770">
        <v>22</v>
      </c>
      <c r="G37770">
        <v>273799340</v>
      </c>
      <c r="H37770" s="1" t="s">
        <v>29</v>
      </c>
      <c r="I37770" s="1">
        <v>93</v>
      </c>
      <c r="J37770" s="1">
        <v>1</v>
      </c>
      <c r="K37770" s="1">
        <v>2</v>
      </c>
      <c r="L37770" s="1">
        <v>390</v>
      </c>
      <c r="M37770" s="1">
        <v>65</v>
      </c>
      <c r="N37770" s="1">
        <v>1532</v>
      </c>
    </row>
    <row r="37771" spans="1:14" x14ac:dyDescent="0.25">
      <c r="A37771" s="1" t="s">
        <v>2493</v>
      </c>
      <c r="B37771">
        <v>98503</v>
      </c>
      <c r="C37771">
        <v>2023</v>
      </c>
      <c r="D37771">
        <v>0</v>
      </c>
      <c r="E37771">
        <v>0</v>
      </c>
      <c r="F37771">
        <v>22</v>
      </c>
      <c r="G37771">
        <v>255301273</v>
      </c>
      <c r="H37771" s="1" t="s">
        <v>29</v>
      </c>
      <c r="I37771" s="1">
        <v>17</v>
      </c>
      <c r="J37771" s="1">
        <v>1</v>
      </c>
      <c r="K37771" s="1">
        <v>2</v>
      </c>
      <c r="L37771" s="1">
        <v>381</v>
      </c>
      <c r="M37771" s="1">
        <v>65</v>
      </c>
      <c r="N37771" s="1">
        <v>1508</v>
      </c>
    </row>
    <row r="37772" spans="1:14" x14ac:dyDescent="0.25">
      <c r="A37772" s="1" t="s">
        <v>1734</v>
      </c>
      <c r="B37772">
        <v>98502</v>
      </c>
      <c r="C37772">
        <v>2025</v>
      </c>
      <c r="D37772">
        <v>0</v>
      </c>
      <c r="E37772">
        <v>0</v>
      </c>
      <c r="F37772">
        <v>22</v>
      </c>
      <c r="G37772">
        <v>276603708</v>
      </c>
      <c r="H37772" s="1" t="s">
        <v>29</v>
      </c>
      <c r="I37772" s="1">
        <v>93</v>
      </c>
      <c r="J37772" s="1">
        <v>1</v>
      </c>
      <c r="K37772" s="1">
        <v>2</v>
      </c>
      <c r="L37772" s="1">
        <v>400</v>
      </c>
      <c r="M37772" s="1">
        <v>65</v>
      </c>
      <c r="N37772" s="1">
        <v>1527</v>
      </c>
    </row>
    <row r="37773" spans="1:14" x14ac:dyDescent="0.25">
      <c r="A37773" s="1" t="s">
        <v>1512</v>
      </c>
      <c r="B37773">
        <v>98074</v>
      </c>
      <c r="C37773">
        <v>2012</v>
      </c>
      <c r="D37773">
        <v>6</v>
      </c>
      <c r="E37773">
        <v>0</v>
      </c>
      <c r="F37773">
        <v>45</v>
      </c>
      <c r="G37773">
        <v>256223810</v>
      </c>
      <c r="H37773" s="1" t="s">
        <v>29</v>
      </c>
      <c r="I37773" s="1">
        <v>105</v>
      </c>
      <c r="J37773" s="1">
        <v>2</v>
      </c>
      <c r="K37773" s="1">
        <v>3</v>
      </c>
      <c r="L37773" s="1">
        <v>165</v>
      </c>
      <c r="M37773" s="1">
        <v>66</v>
      </c>
      <c r="N37773" s="1">
        <v>795</v>
      </c>
    </row>
    <row r="37774" spans="1:14" x14ac:dyDescent="0.25">
      <c r="A37774" s="1" t="s">
        <v>3800</v>
      </c>
      <c r="B37774">
        <v>98148</v>
      </c>
      <c r="C37774">
        <v>2022</v>
      </c>
      <c r="D37774">
        <v>0</v>
      </c>
      <c r="E37774">
        <v>0</v>
      </c>
      <c r="F37774">
        <v>33</v>
      </c>
      <c r="G37774">
        <v>223447381</v>
      </c>
      <c r="H37774" s="1" t="s">
        <v>29</v>
      </c>
      <c r="I37774" s="1">
        <v>90</v>
      </c>
      <c r="J37774" s="1">
        <v>1</v>
      </c>
      <c r="K37774" s="1">
        <v>2</v>
      </c>
      <c r="L37774" s="1">
        <v>251</v>
      </c>
      <c r="M37774" s="1">
        <v>66</v>
      </c>
      <c r="N37774" s="1">
        <v>661</v>
      </c>
    </row>
    <row r="37775" spans="1:14" x14ac:dyDescent="0.25">
      <c r="A37775" s="1" t="s">
        <v>1219</v>
      </c>
      <c r="B37775">
        <v>98339</v>
      </c>
      <c r="C37775">
        <v>2022</v>
      </c>
      <c r="D37775">
        <v>0</v>
      </c>
      <c r="E37775">
        <v>0</v>
      </c>
      <c r="F37775">
        <v>24</v>
      </c>
      <c r="G37775">
        <v>208428398</v>
      </c>
      <c r="H37775" s="1" t="s">
        <v>29</v>
      </c>
      <c r="I37775" s="1">
        <v>93</v>
      </c>
      <c r="J37775" s="1">
        <v>1</v>
      </c>
      <c r="K37775" s="1">
        <v>2</v>
      </c>
      <c r="L37775" s="1">
        <v>373</v>
      </c>
      <c r="M37775" s="1">
        <v>42</v>
      </c>
      <c r="N37775" s="1">
        <v>328</v>
      </c>
    </row>
    <row r="37776" spans="1:14" x14ac:dyDescent="0.25">
      <c r="A37776" s="1" t="s">
        <v>3319</v>
      </c>
      <c r="B37776">
        <v>98029</v>
      </c>
      <c r="C37776">
        <v>2023</v>
      </c>
      <c r="D37776">
        <v>0</v>
      </c>
      <c r="E37776">
        <v>0</v>
      </c>
      <c r="F37776">
        <v>5</v>
      </c>
      <c r="G37776">
        <v>209931655</v>
      </c>
      <c r="H37776" s="1" t="s">
        <v>29</v>
      </c>
      <c r="I37776" s="1">
        <v>65</v>
      </c>
      <c r="J37776" s="1">
        <v>1</v>
      </c>
      <c r="K37776" s="1">
        <v>2</v>
      </c>
      <c r="L37776" s="1">
        <v>164</v>
      </c>
      <c r="M37776" s="1">
        <v>66</v>
      </c>
      <c r="N37776" s="1">
        <v>793</v>
      </c>
    </row>
    <row r="37777" spans="1:14" x14ac:dyDescent="0.25">
      <c r="A37777" s="1" t="s">
        <v>8558</v>
      </c>
      <c r="B37777">
        <v>98102</v>
      </c>
      <c r="C37777">
        <v>2019</v>
      </c>
      <c r="D37777">
        <v>238</v>
      </c>
      <c r="E37777">
        <v>0</v>
      </c>
      <c r="F37777">
        <v>43</v>
      </c>
      <c r="G37777">
        <v>214834896</v>
      </c>
      <c r="H37777" s="1" t="s">
        <v>29</v>
      </c>
      <c r="I37777" s="1">
        <v>18</v>
      </c>
      <c r="J37777" s="1">
        <v>1</v>
      </c>
      <c r="K37777" s="1">
        <v>1</v>
      </c>
      <c r="L37777" s="1">
        <v>249</v>
      </c>
      <c r="M37777" s="1">
        <v>51</v>
      </c>
      <c r="N37777" s="1">
        <v>422</v>
      </c>
    </row>
    <row r="37778" spans="1:14" x14ac:dyDescent="0.25">
      <c r="A37778" s="1" t="s">
        <v>4860</v>
      </c>
      <c r="B37778">
        <v>98155</v>
      </c>
      <c r="C37778">
        <v>2017</v>
      </c>
      <c r="D37778">
        <v>16</v>
      </c>
      <c r="E37778">
        <v>0</v>
      </c>
      <c r="F37778">
        <v>46</v>
      </c>
      <c r="G37778">
        <v>193652231</v>
      </c>
      <c r="H37778" s="1" t="s">
        <v>29</v>
      </c>
      <c r="I37778" s="1">
        <v>9</v>
      </c>
      <c r="J37778" s="1">
        <v>2</v>
      </c>
      <c r="K37778" s="1">
        <v>3</v>
      </c>
      <c r="L37778" s="1">
        <v>244</v>
      </c>
      <c r="M37778" s="1">
        <v>51</v>
      </c>
      <c r="N37778" s="1">
        <v>526</v>
      </c>
    </row>
    <row r="37779" spans="1:14" x14ac:dyDescent="0.25">
      <c r="A37779" s="1" t="s">
        <v>806</v>
      </c>
      <c r="B37779">
        <v>98382</v>
      </c>
      <c r="C37779">
        <v>2023</v>
      </c>
      <c r="D37779">
        <v>0</v>
      </c>
      <c r="E37779">
        <v>0</v>
      </c>
      <c r="F37779">
        <v>24</v>
      </c>
      <c r="G37779">
        <v>241470792</v>
      </c>
      <c r="H37779" s="1" t="s">
        <v>29</v>
      </c>
      <c r="I37779" s="1">
        <v>93</v>
      </c>
      <c r="J37779" s="1">
        <v>1</v>
      </c>
      <c r="K37779" s="1">
        <v>2</v>
      </c>
      <c r="L37779" s="1">
        <v>414</v>
      </c>
      <c r="M37779" s="1">
        <v>29</v>
      </c>
      <c r="N37779" s="1">
        <v>89</v>
      </c>
    </row>
    <row r="37780" spans="1:14" x14ac:dyDescent="0.25">
      <c r="A37780" s="1" t="s">
        <v>7753</v>
      </c>
      <c r="B37780">
        <v>98011</v>
      </c>
      <c r="C37780">
        <v>2012</v>
      </c>
      <c r="D37780">
        <v>35</v>
      </c>
      <c r="E37780">
        <v>0</v>
      </c>
      <c r="F37780">
        <v>1</v>
      </c>
      <c r="G37780">
        <v>229581537</v>
      </c>
      <c r="H37780" s="1" t="s">
        <v>29</v>
      </c>
      <c r="I37780" s="1">
        <v>146</v>
      </c>
      <c r="J37780" s="1">
        <v>2</v>
      </c>
      <c r="K37780" s="1">
        <v>1</v>
      </c>
      <c r="L37780" s="1">
        <v>203</v>
      </c>
      <c r="M37780" s="1">
        <v>66</v>
      </c>
      <c r="N37780" s="1">
        <v>533</v>
      </c>
    </row>
    <row r="37781" spans="1:14" x14ac:dyDescent="0.25">
      <c r="A37781" s="1" t="s">
        <v>1783</v>
      </c>
      <c r="B37781">
        <v>98074</v>
      </c>
      <c r="C37781">
        <v>2021</v>
      </c>
      <c r="D37781">
        <v>0</v>
      </c>
      <c r="E37781">
        <v>0</v>
      </c>
      <c r="F37781">
        <v>45</v>
      </c>
      <c r="G37781">
        <v>171250131</v>
      </c>
      <c r="H37781" s="1" t="s">
        <v>29</v>
      </c>
      <c r="I37781" s="1">
        <v>90</v>
      </c>
      <c r="J37781" s="1">
        <v>1</v>
      </c>
      <c r="K37781" s="1">
        <v>2</v>
      </c>
      <c r="L37781" s="1">
        <v>165</v>
      </c>
      <c r="M37781" s="1">
        <v>66</v>
      </c>
      <c r="N37781" s="1">
        <v>801</v>
      </c>
    </row>
    <row r="37782" spans="1:14" x14ac:dyDescent="0.25">
      <c r="A37782" s="1" t="s">
        <v>1381</v>
      </c>
      <c r="B37782">
        <v>98012</v>
      </c>
      <c r="C37782">
        <v>2019</v>
      </c>
      <c r="D37782">
        <v>239</v>
      </c>
      <c r="E37782">
        <v>0</v>
      </c>
      <c r="F37782">
        <v>44</v>
      </c>
      <c r="G37782">
        <v>1913166</v>
      </c>
      <c r="H37782" s="1" t="s">
        <v>29</v>
      </c>
      <c r="I37782" s="1">
        <v>96</v>
      </c>
      <c r="J37782" s="1">
        <v>1</v>
      </c>
      <c r="K37782" s="1">
        <v>1</v>
      </c>
      <c r="L37782" s="1">
        <v>206</v>
      </c>
      <c r="M37782" s="1">
        <v>65</v>
      </c>
      <c r="N37782" s="1">
        <v>1295</v>
      </c>
    </row>
    <row r="37783" spans="1:14" x14ac:dyDescent="0.25">
      <c r="A37783" s="1" t="s">
        <v>6683</v>
      </c>
      <c r="B37783">
        <v>98188</v>
      </c>
      <c r="C37783">
        <v>2024</v>
      </c>
      <c r="D37783">
        <v>32</v>
      </c>
      <c r="E37783">
        <v>0</v>
      </c>
      <c r="F37783">
        <v>11</v>
      </c>
      <c r="G37783">
        <v>260839001</v>
      </c>
      <c r="H37783" s="1" t="s">
        <v>29</v>
      </c>
      <c r="I37783" s="1">
        <v>66</v>
      </c>
      <c r="J37783" s="1">
        <v>2</v>
      </c>
      <c r="K37783" s="1">
        <v>1</v>
      </c>
      <c r="L37783" s="1">
        <v>229</v>
      </c>
      <c r="M37783" s="1">
        <v>66</v>
      </c>
      <c r="N37783" s="1">
        <v>657</v>
      </c>
    </row>
    <row r="37784" spans="1:14" x14ac:dyDescent="0.25">
      <c r="A37784" s="1" t="s">
        <v>6701</v>
      </c>
      <c r="B37784">
        <v>98188</v>
      </c>
      <c r="C37784">
        <v>2024</v>
      </c>
      <c r="D37784">
        <v>32</v>
      </c>
      <c r="E37784">
        <v>0</v>
      </c>
      <c r="F37784">
        <v>11</v>
      </c>
      <c r="G37784">
        <v>271950094</v>
      </c>
      <c r="H37784" s="1" t="s">
        <v>29</v>
      </c>
      <c r="I37784" s="1">
        <v>66</v>
      </c>
      <c r="J37784" s="1">
        <v>2</v>
      </c>
      <c r="K37784" s="1">
        <v>1</v>
      </c>
      <c r="L37784" s="1">
        <v>229</v>
      </c>
      <c r="M37784" s="1">
        <v>66</v>
      </c>
      <c r="N37784" s="1">
        <v>657</v>
      </c>
    </row>
    <row r="37785" spans="1:14" x14ac:dyDescent="0.25">
      <c r="A37785" s="1" t="s">
        <v>6333</v>
      </c>
      <c r="B37785">
        <v>98052</v>
      </c>
      <c r="C37785">
        <v>2020</v>
      </c>
      <c r="D37785">
        <v>32</v>
      </c>
      <c r="E37785">
        <v>0</v>
      </c>
      <c r="F37785">
        <v>45</v>
      </c>
      <c r="G37785">
        <v>101469420</v>
      </c>
      <c r="H37785" s="1" t="s">
        <v>29</v>
      </c>
      <c r="I37785" s="1">
        <v>102</v>
      </c>
      <c r="J37785" s="1">
        <v>2</v>
      </c>
      <c r="K37785" s="1">
        <v>1</v>
      </c>
      <c r="L37785" s="1">
        <v>183</v>
      </c>
      <c r="M37785" s="1">
        <v>66</v>
      </c>
      <c r="N37785" s="1">
        <v>807</v>
      </c>
    </row>
    <row r="37786" spans="1:14" x14ac:dyDescent="0.25">
      <c r="A37786" s="1" t="s">
        <v>8559</v>
      </c>
      <c r="B37786">
        <v>98683</v>
      </c>
      <c r="C37786">
        <v>2024</v>
      </c>
      <c r="D37786">
        <v>38</v>
      </c>
      <c r="E37786">
        <v>0</v>
      </c>
      <c r="F37786">
        <v>18</v>
      </c>
      <c r="G37786">
        <v>273419492</v>
      </c>
      <c r="H37786" s="1" t="s">
        <v>29</v>
      </c>
      <c r="I37786" s="1">
        <v>101</v>
      </c>
      <c r="J37786" s="1">
        <v>2</v>
      </c>
      <c r="K37786" s="1">
        <v>1</v>
      </c>
      <c r="L37786" s="1">
        <v>307</v>
      </c>
      <c r="M37786" s="1">
        <v>30</v>
      </c>
      <c r="N37786" s="1">
        <v>183</v>
      </c>
    </row>
    <row r="37787" spans="1:14" x14ac:dyDescent="0.25">
      <c r="A37787" s="1" t="s">
        <v>1666</v>
      </c>
      <c r="B37787">
        <v>98370</v>
      </c>
      <c r="C37787">
        <v>2023</v>
      </c>
      <c r="D37787">
        <v>0</v>
      </c>
      <c r="E37787">
        <v>0</v>
      </c>
      <c r="F37787">
        <v>23</v>
      </c>
      <c r="G37787">
        <v>262268807</v>
      </c>
      <c r="H37787" s="1" t="s">
        <v>29</v>
      </c>
      <c r="I37787" s="1">
        <v>75</v>
      </c>
      <c r="J37787" s="1">
        <v>1</v>
      </c>
      <c r="K37787" s="1">
        <v>2</v>
      </c>
      <c r="L37787" s="1">
        <v>349</v>
      </c>
      <c r="M37787" s="1">
        <v>65</v>
      </c>
      <c r="N37787" s="1">
        <v>848</v>
      </c>
    </row>
    <row r="37788" spans="1:14" x14ac:dyDescent="0.25">
      <c r="A37788" s="1" t="s">
        <v>1219</v>
      </c>
      <c r="B37788">
        <v>98052</v>
      </c>
      <c r="C37788">
        <v>2022</v>
      </c>
      <c r="D37788">
        <v>0</v>
      </c>
      <c r="E37788">
        <v>0</v>
      </c>
      <c r="F37788">
        <v>45</v>
      </c>
      <c r="G37788">
        <v>193892408</v>
      </c>
      <c r="H37788" s="1" t="s">
        <v>29</v>
      </c>
      <c r="I37788" s="1">
        <v>93</v>
      </c>
      <c r="J37788" s="1">
        <v>1</v>
      </c>
      <c r="K37788" s="1">
        <v>2</v>
      </c>
      <c r="L37788" s="1">
        <v>183</v>
      </c>
      <c r="M37788" s="1">
        <v>66</v>
      </c>
      <c r="N37788" s="1">
        <v>807</v>
      </c>
    </row>
    <row r="37789" spans="1:14" x14ac:dyDescent="0.25">
      <c r="A37789" s="1" t="s">
        <v>3811</v>
      </c>
      <c r="B37789">
        <v>98144</v>
      </c>
      <c r="C37789">
        <v>2022</v>
      </c>
      <c r="D37789">
        <v>0</v>
      </c>
      <c r="E37789">
        <v>0</v>
      </c>
      <c r="F37789">
        <v>37</v>
      </c>
      <c r="G37789">
        <v>238550721</v>
      </c>
      <c r="H37789" s="1" t="s">
        <v>29</v>
      </c>
      <c r="I37789" s="1">
        <v>65</v>
      </c>
      <c r="J37789" s="1">
        <v>1</v>
      </c>
      <c r="K37789" s="1">
        <v>2</v>
      </c>
      <c r="L37789" s="1">
        <v>239</v>
      </c>
      <c r="M37789" s="1">
        <v>51</v>
      </c>
      <c r="N37789" s="1">
        <v>469</v>
      </c>
    </row>
    <row r="37790" spans="1:14" x14ac:dyDescent="0.25">
      <c r="A37790" s="1" t="s">
        <v>8560</v>
      </c>
      <c r="B37790">
        <v>98027</v>
      </c>
      <c r="C37790">
        <v>2024</v>
      </c>
      <c r="D37790">
        <v>37</v>
      </c>
      <c r="E37790">
        <v>0</v>
      </c>
      <c r="F37790">
        <v>41</v>
      </c>
      <c r="G37790">
        <v>270883434</v>
      </c>
      <c r="H37790" s="1" t="s">
        <v>29</v>
      </c>
      <c r="I37790" s="1">
        <v>122</v>
      </c>
      <c r="J37790" s="1">
        <v>2</v>
      </c>
      <c r="K37790" s="1">
        <v>1</v>
      </c>
      <c r="L37790" s="1">
        <v>168</v>
      </c>
      <c r="M37790" s="1">
        <v>66</v>
      </c>
      <c r="N37790" s="1">
        <v>608</v>
      </c>
    </row>
    <row r="37791" spans="1:14" x14ac:dyDescent="0.25">
      <c r="A37791" s="1" t="s">
        <v>809</v>
      </c>
      <c r="B37791">
        <v>98030</v>
      </c>
      <c r="C37791">
        <v>2019</v>
      </c>
      <c r="D37791">
        <v>220</v>
      </c>
      <c r="E37791">
        <v>0</v>
      </c>
      <c r="F37791">
        <v>47</v>
      </c>
      <c r="G37791">
        <v>142352857</v>
      </c>
      <c r="H37791" s="1" t="s">
        <v>29</v>
      </c>
      <c r="I37791" s="1">
        <v>90</v>
      </c>
      <c r="J37791" s="1">
        <v>1</v>
      </c>
      <c r="K37791" s="1">
        <v>1</v>
      </c>
      <c r="L37791" s="1">
        <v>200</v>
      </c>
      <c r="M37791" s="1">
        <v>66</v>
      </c>
      <c r="N37791" s="1">
        <v>689</v>
      </c>
    </row>
    <row r="37792" spans="1:14" x14ac:dyDescent="0.25">
      <c r="A37792" s="1" t="s">
        <v>5943</v>
      </c>
      <c r="B37792">
        <v>98005</v>
      </c>
      <c r="C37792">
        <v>2024</v>
      </c>
      <c r="D37792">
        <v>0</v>
      </c>
      <c r="E37792">
        <v>0</v>
      </c>
      <c r="F37792">
        <v>41</v>
      </c>
      <c r="G37792">
        <v>267301296</v>
      </c>
      <c r="H37792" s="1" t="s">
        <v>29</v>
      </c>
      <c r="I37792" s="1">
        <v>108</v>
      </c>
      <c r="J37792" s="1">
        <v>1</v>
      </c>
      <c r="K37792" s="1">
        <v>2</v>
      </c>
      <c r="L37792" s="1">
        <v>189</v>
      </c>
      <c r="M37792" s="1">
        <v>66</v>
      </c>
      <c r="N37792" s="1">
        <v>574</v>
      </c>
    </row>
    <row r="37793" spans="1:14" x14ac:dyDescent="0.25">
      <c r="A37793" s="1" t="s">
        <v>3507</v>
      </c>
      <c r="B37793">
        <v>98198</v>
      </c>
      <c r="C37793">
        <v>2020</v>
      </c>
      <c r="D37793">
        <v>20</v>
      </c>
      <c r="E37793">
        <v>0</v>
      </c>
      <c r="F37793">
        <v>33</v>
      </c>
      <c r="G37793">
        <v>103317238</v>
      </c>
      <c r="H37793" s="1" t="s">
        <v>29</v>
      </c>
      <c r="I37793" s="1">
        <v>111</v>
      </c>
      <c r="J37793" s="1">
        <v>2</v>
      </c>
      <c r="K37793" s="1">
        <v>3</v>
      </c>
      <c r="L37793" s="1">
        <v>247</v>
      </c>
      <c r="M37793" s="1">
        <v>66</v>
      </c>
      <c r="N37793" s="1">
        <v>668</v>
      </c>
    </row>
    <row r="37794" spans="1:14" x14ac:dyDescent="0.25">
      <c r="A37794" s="1" t="s">
        <v>8561</v>
      </c>
      <c r="B37794">
        <v>98056</v>
      </c>
      <c r="C37794">
        <v>2023</v>
      </c>
      <c r="D37794">
        <v>32</v>
      </c>
      <c r="E37794">
        <v>0</v>
      </c>
      <c r="F37794">
        <v>41</v>
      </c>
      <c r="G37794">
        <v>224463697</v>
      </c>
      <c r="H37794" s="1" t="s">
        <v>29</v>
      </c>
      <c r="I37794" s="1">
        <v>153</v>
      </c>
      <c r="J37794" s="1">
        <v>2</v>
      </c>
      <c r="K37794" s="1">
        <v>1</v>
      </c>
      <c r="L37794" s="1">
        <v>192</v>
      </c>
      <c r="M37794" s="1">
        <v>66</v>
      </c>
      <c r="N37794" s="1">
        <v>598</v>
      </c>
    </row>
    <row r="37795" spans="1:14" x14ac:dyDescent="0.25">
      <c r="A37795" s="1" t="s">
        <v>2445</v>
      </c>
      <c r="B37795">
        <v>98362</v>
      </c>
      <c r="C37795">
        <v>2019</v>
      </c>
      <c r="D37795">
        <v>238</v>
      </c>
      <c r="E37795">
        <v>0</v>
      </c>
      <c r="F37795">
        <v>24</v>
      </c>
      <c r="G37795">
        <v>2751493</v>
      </c>
      <c r="H37795" s="1" t="s">
        <v>29</v>
      </c>
      <c r="I37795" s="1">
        <v>18</v>
      </c>
      <c r="J37795" s="1">
        <v>1</v>
      </c>
      <c r="K37795" s="1">
        <v>1</v>
      </c>
      <c r="L37795" s="1">
        <v>422</v>
      </c>
      <c r="M37795" s="1">
        <v>29</v>
      </c>
      <c r="N37795" s="1">
        <v>81</v>
      </c>
    </row>
    <row r="37796" spans="1:14" x14ac:dyDescent="0.25">
      <c r="A37796" s="1" t="s">
        <v>3732</v>
      </c>
      <c r="B37796">
        <v>98144</v>
      </c>
      <c r="C37796">
        <v>2023</v>
      </c>
      <c r="D37796">
        <v>0</v>
      </c>
      <c r="E37796">
        <v>0</v>
      </c>
      <c r="F37796">
        <v>11</v>
      </c>
      <c r="G37796">
        <v>260504534</v>
      </c>
      <c r="H37796" s="1" t="s">
        <v>29</v>
      </c>
      <c r="I37796" s="1">
        <v>53</v>
      </c>
      <c r="J37796" s="1">
        <v>1</v>
      </c>
      <c r="K37796" s="1">
        <v>2</v>
      </c>
      <c r="L37796" s="1">
        <v>239</v>
      </c>
      <c r="M37796" s="1">
        <v>51</v>
      </c>
      <c r="N37796" s="1">
        <v>478</v>
      </c>
    </row>
    <row r="37797" spans="1:14" x14ac:dyDescent="0.25">
      <c r="A37797" s="1" t="s">
        <v>2967</v>
      </c>
      <c r="B37797">
        <v>98052</v>
      </c>
      <c r="C37797">
        <v>2021</v>
      </c>
      <c r="D37797">
        <v>0</v>
      </c>
      <c r="E37797">
        <v>0</v>
      </c>
      <c r="F37797">
        <v>48</v>
      </c>
      <c r="G37797">
        <v>176290530</v>
      </c>
      <c r="H37797" s="1" t="s">
        <v>29</v>
      </c>
      <c r="I37797" s="1">
        <v>93</v>
      </c>
      <c r="J37797" s="1">
        <v>1</v>
      </c>
      <c r="K37797" s="1">
        <v>2</v>
      </c>
      <c r="L37797" s="1">
        <v>183</v>
      </c>
      <c r="M37797" s="1">
        <v>66</v>
      </c>
      <c r="N37797" s="1">
        <v>561</v>
      </c>
    </row>
    <row r="37798" spans="1:14" x14ac:dyDescent="0.25">
      <c r="A37798" s="1" t="s">
        <v>1243</v>
      </c>
      <c r="B37798">
        <v>98012</v>
      </c>
      <c r="C37798">
        <v>2024</v>
      </c>
      <c r="D37798">
        <v>0</v>
      </c>
      <c r="E37798">
        <v>0</v>
      </c>
      <c r="F37798">
        <v>44</v>
      </c>
      <c r="G37798">
        <v>263002568</v>
      </c>
      <c r="H37798" s="1" t="s">
        <v>29</v>
      </c>
      <c r="I37798" s="1">
        <v>90</v>
      </c>
      <c r="J37798" s="1">
        <v>1</v>
      </c>
      <c r="K37798" s="1">
        <v>2</v>
      </c>
      <c r="L37798" s="1">
        <v>206</v>
      </c>
      <c r="M37798" s="1">
        <v>65</v>
      </c>
      <c r="N37798" s="1">
        <v>1295</v>
      </c>
    </row>
    <row r="37799" spans="1:14" x14ac:dyDescent="0.25">
      <c r="A37799" s="1" t="s">
        <v>2807</v>
      </c>
      <c r="B37799">
        <v>98579</v>
      </c>
      <c r="C37799">
        <v>2023</v>
      </c>
      <c r="D37799">
        <v>0</v>
      </c>
      <c r="E37799">
        <v>0</v>
      </c>
      <c r="F37799">
        <v>20</v>
      </c>
      <c r="G37799">
        <v>238998616</v>
      </c>
      <c r="H37799" s="1" t="s">
        <v>29</v>
      </c>
      <c r="I37799" s="1">
        <v>18</v>
      </c>
      <c r="J37799" s="1">
        <v>1</v>
      </c>
      <c r="K37799" s="1">
        <v>2</v>
      </c>
      <c r="L37799" s="1">
        <v>411</v>
      </c>
      <c r="M37799" s="1">
        <v>65</v>
      </c>
      <c r="N37799" s="1">
        <v>1549</v>
      </c>
    </row>
    <row r="37800" spans="1:14" x14ac:dyDescent="0.25">
      <c r="A37800" s="1" t="s">
        <v>8562</v>
      </c>
      <c r="B37800">
        <v>98004</v>
      </c>
      <c r="C37800">
        <v>2025</v>
      </c>
      <c r="D37800">
        <v>0</v>
      </c>
      <c r="E37800">
        <v>0</v>
      </c>
      <c r="F37800">
        <v>41</v>
      </c>
      <c r="G37800">
        <v>275434071</v>
      </c>
      <c r="H37800" s="1" t="s">
        <v>29</v>
      </c>
      <c r="I37800" s="1">
        <v>27</v>
      </c>
      <c r="J37800" s="1">
        <v>1</v>
      </c>
      <c r="K37800" s="1">
        <v>2</v>
      </c>
      <c r="L37800" s="1">
        <v>196</v>
      </c>
      <c r="M37800" s="1">
        <v>66</v>
      </c>
      <c r="N37800" s="1">
        <v>586</v>
      </c>
    </row>
    <row r="37801" spans="1:14" x14ac:dyDescent="0.25">
      <c r="A37801" s="1" t="s">
        <v>525</v>
      </c>
      <c r="B37801">
        <v>98380</v>
      </c>
      <c r="C37801">
        <v>2023</v>
      </c>
      <c r="D37801">
        <v>0</v>
      </c>
      <c r="E37801">
        <v>0</v>
      </c>
      <c r="F37801">
        <v>35</v>
      </c>
      <c r="G37801">
        <v>232820521</v>
      </c>
      <c r="H37801" s="1" t="s">
        <v>29</v>
      </c>
      <c r="I37801" s="1">
        <v>93</v>
      </c>
      <c r="J37801" s="1">
        <v>1</v>
      </c>
      <c r="K37801" s="1">
        <v>2</v>
      </c>
      <c r="L37801" s="1">
        <v>379</v>
      </c>
      <c r="M37801" s="1">
        <v>65</v>
      </c>
      <c r="N37801" s="1">
        <v>860</v>
      </c>
    </row>
    <row r="37802" spans="1:14" x14ac:dyDescent="0.25">
      <c r="A37802" s="1" t="s">
        <v>583</v>
      </c>
      <c r="B37802">
        <v>98056</v>
      </c>
      <c r="C37802">
        <v>2023</v>
      </c>
      <c r="D37802">
        <v>0</v>
      </c>
      <c r="E37802">
        <v>0</v>
      </c>
      <c r="F37802">
        <v>41</v>
      </c>
      <c r="G37802">
        <v>262394737</v>
      </c>
      <c r="H37802" s="1" t="s">
        <v>29</v>
      </c>
      <c r="I37802" s="1">
        <v>93</v>
      </c>
      <c r="J37802" s="1">
        <v>1</v>
      </c>
      <c r="K37802" s="1">
        <v>2</v>
      </c>
      <c r="L37802" s="1">
        <v>192</v>
      </c>
      <c r="M37802" s="1">
        <v>66</v>
      </c>
      <c r="N37802" s="1">
        <v>613</v>
      </c>
    </row>
    <row r="37803" spans="1:14" x14ac:dyDescent="0.25">
      <c r="A37803" s="1" t="s">
        <v>8563</v>
      </c>
      <c r="B37803">
        <v>98117</v>
      </c>
      <c r="C37803">
        <v>2019</v>
      </c>
      <c r="D37803">
        <v>126</v>
      </c>
      <c r="E37803">
        <v>0</v>
      </c>
      <c r="F37803">
        <v>36</v>
      </c>
      <c r="G37803">
        <v>474632315</v>
      </c>
      <c r="H37803" s="1" t="s">
        <v>29</v>
      </c>
      <c r="I37803" s="1">
        <v>69</v>
      </c>
      <c r="J37803" s="1">
        <v>2</v>
      </c>
      <c r="K37803" s="1">
        <v>1</v>
      </c>
      <c r="L37803" s="1">
        <v>279</v>
      </c>
      <c r="M37803" s="1">
        <v>51</v>
      </c>
      <c r="N37803" s="1">
        <v>372</v>
      </c>
    </row>
    <row r="37804" spans="1:14" x14ac:dyDescent="0.25">
      <c r="A37804" s="1" t="s">
        <v>6441</v>
      </c>
      <c r="B37804">
        <v>98119</v>
      </c>
      <c r="C37804">
        <v>2015</v>
      </c>
      <c r="D37804">
        <v>87</v>
      </c>
      <c r="E37804">
        <v>0</v>
      </c>
      <c r="F37804">
        <v>36</v>
      </c>
      <c r="G37804">
        <v>209924543</v>
      </c>
      <c r="H37804" s="1" t="s">
        <v>29</v>
      </c>
      <c r="I37804" s="1">
        <v>2</v>
      </c>
      <c r="J37804" s="1">
        <v>1</v>
      </c>
      <c r="K37804" s="1">
        <v>1</v>
      </c>
      <c r="L37804" s="1">
        <v>272</v>
      </c>
      <c r="M37804" s="1">
        <v>51</v>
      </c>
      <c r="N37804" s="1">
        <v>428</v>
      </c>
    </row>
    <row r="37805" spans="1:14" x14ac:dyDescent="0.25">
      <c r="A37805" s="1" t="s">
        <v>4920</v>
      </c>
      <c r="B37805">
        <v>98188</v>
      </c>
      <c r="C37805">
        <v>2024</v>
      </c>
      <c r="D37805">
        <v>32</v>
      </c>
      <c r="E37805">
        <v>0</v>
      </c>
      <c r="F37805">
        <v>11</v>
      </c>
      <c r="G37805">
        <v>260755141</v>
      </c>
      <c r="H37805" s="1" t="s">
        <v>29</v>
      </c>
      <c r="I37805" s="1">
        <v>66</v>
      </c>
      <c r="J37805" s="1">
        <v>2</v>
      </c>
      <c r="K37805" s="1">
        <v>1</v>
      </c>
      <c r="L37805" s="1">
        <v>229</v>
      </c>
      <c r="M37805" s="1">
        <v>66</v>
      </c>
      <c r="N37805" s="1">
        <v>657</v>
      </c>
    </row>
    <row r="37806" spans="1:14" x14ac:dyDescent="0.25">
      <c r="A37806" s="1" t="s">
        <v>160</v>
      </c>
      <c r="B37806">
        <v>98038</v>
      </c>
      <c r="C37806">
        <v>2021</v>
      </c>
      <c r="D37806">
        <v>0</v>
      </c>
      <c r="E37806">
        <v>0</v>
      </c>
      <c r="F37806">
        <v>5</v>
      </c>
      <c r="G37806">
        <v>254884500</v>
      </c>
      <c r="H37806" s="1" t="s">
        <v>29</v>
      </c>
      <c r="I37806" s="1">
        <v>93</v>
      </c>
      <c r="J37806" s="1">
        <v>1</v>
      </c>
      <c r="K37806" s="1">
        <v>2</v>
      </c>
      <c r="L37806" s="1">
        <v>170</v>
      </c>
      <c r="M37806" s="1">
        <v>66</v>
      </c>
      <c r="N37806" s="1">
        <v>754</v>
      </c>
    </row>
    <row r="37807" spans="1:14" x14ac:dyDescent="0.25">
      <c r="A37807" s="1" t="s">
        <v>8564</v>
      </c>
      <c r="B37807">
        <v>98119</v>
      </c>
      <c r="C37807">
        <v>2019</v>
      </c>
      <c r="D37807">
        <v>238</v>
      </c>
      <c r="E37807">
        <v>0</v>
      </c>
      <c r="F37807">
        <v>36</v>
      </c>
      <c r="G37807">
        <v>254721750</v>
      </c>
      <c r="H37807" s="1" t="s">
        <v>29</v>
      </c>
      <c r="I37807" s="1">
        <v>18</v>
      </c>
      <c r="J37807" s="1">
        <v>1</v>
      </c>
      <c r="K37807" s="1">
        <v>1</v>
      </c>
      <c r="L37807" s="1">
        <v>272</v>
      </c>
      <c r="M37807" s="1">
        <v>51</v>
      </c>
      <c r="N37807" s="1">
        <v>416</v>
      </c>
    </row>
    <row r="37808" spans="1:14" x14ac:dyDescent="0.25">
      <c r="A37808" s="1" t="s">
        <v>4090</v>
      </c>
      <c r="B37808">
        <v>98057</v>
      </c>
      <c r="C37808">
        <v>2023</v>
      </c>
      <c r="D37808">
        <v>32</v>
      </c>
      <c r="E37808">
        <v>0</v>
      </c>
      <c r="F37808">
        <v>11</v>
      </c>
      <c r="G37808">
        <v>253680640</v>
      </c>
      <c r="H37808" s="1" t="s">
        <v>29</v>
      </c>
      <c r="I37808" s="1">
        <v>102</v>
      </c>
      <c r="J37808" s="1">
        <v>2</v>
      </c>
      <c r="K37808" s="1">
        <v>1</v>
      </c>
      <c r="L37808" s="1">
        <v>202</v>
      </c>
      <c r="M37808" s="1">
        <v>66</v>
      </c>
      <c r="N37808" s="1">
        <v>635</v>
      </c>
    </row>
    <row r="37809" spans="1:14" x14ac:dyDescent="0.25">
      <c r="A37809" s="1" t="s">
        <v>7393</v>
      </c>
      <c r="B37809">
        <v>98188</v>
      </c>
      <c r="C37809">
        <v>2023</v>
      </c>
      <c r="D37809">
        <v>0</v>
      </c>
      <c r="E37809">
        <v>0</v>
      </c>
      <c r="F37809">
        <v>11</v>
      </c>
      <c r="G37809">
        <v>244258150</v>
      </c>
      <c r="H37809" s="1" t="s">
        <v>29</v>
      </c>
      <c r="I37809" s="1">
        <v>58</v>
      </c>
      <c r="J37809" s="1">
        <v>1</v>
      </c>
      <c r="K37809" s="1">
        <v>2</v>
      </c>
      <c r="L37809" s="1">
        <v>229</v>
      </c>
      <c r="M37809" s="1">
        <v>66</v>
      </c>
      <c r="N37809" s="1">
        <v>657</v>
      </c>
    </row>
    <row r="37810" spans="1:14" x14ac:dyDescent="0.25">
      <c r="A37810" s="1" t="s">
        <v>3557</v>
      </c>
      <c r="B37810">
        <v>98055</v>
      </c>
      <c r="C37810">
        <v>2022</v>
      </c>
      <c r="D37810">
        <v>0</v>
      </c>
      <c r="E37810">
        <v>0</v>
      </c>
      <c r="F37810">
        <v>33</v>
      </c>
      <c r="G37810">
        <v>268405385</v>
      </c>
      <c r="H37810" s="1" t="s">
        <v>29</v>
      </c>
      <c r="I37810" s="1">
        <v>86</v>
      </c>
      <c r="J37810" s="1">
        <v>1</v>
      </c>
      <c r="K37810" s="1">
        <v>2</v>
      </c>
      <c r="L37810" s="1">
        <v>199</v>
      </c>
      <c r="M37810" s="1">
        <v>66</v>
      </c>
      <c r="N37810" s="1">
        <v>683</v>
      </c>
    </row>
    <row r="37811" spans="1:14" x14ac:dyDescent="0.25">
      <c r="A37811" s="1" t="s">
        <v>4729</v>
      </c>
      <c r="B37811">
        <v>98155</v>
      </c>
      <c r="C37811">
        <v>2022</v>
      </c>
      <c r="D37811">
        <v>25</v>
      </c>
      <c r="E37811">
        <v>0</v>
      </c>
      <c r="F37811">
        <v>46</v>
      </c>
      <c r="G37811">
        <v>172291248</v>
      </c>
      <c r="H37811" s="1" t="s">
        <v>29</v>
      </c>
      <c r="I37811" s="1">
        <v>106</v>
      </c>
      <c r="J37811" s="1">
        <v>2</v>
      </c>
      <c r="K37811" s="1">
        <v>3</v>
      </c>
      <c r="L37811" s="1">
        <v>244</v>
      </c>
      <c r="M37811" s="1">
        <v>51</v>
      </c>
      <c r="N37811" s="1">
        <v>517</v>
      </c>
    </row>
    <row r="37812" spans="1:14" x14ac:dyDescent="0.25">
      <c r="A37812" s="1" t="s">
        <v>6616</v>
      </c>
      <c r="B37812">
        <v>98188</v>
      </c>
      <c r="C37812">
        <v>2023</v>
      </c>
      <c r="D37812">
        <v>32</v>
      </c>
      <c r="E37812">
        <v>0</v>
      </c>
      <c r="F37812">
        <v>11</v>
      </c>
      <c r="G37812">
        <v>237772531</v>
      </c>
      <c r="H37812" s="1" t="s">
        <v>29</v>
      </c>
      <c r="I37812" s="1">
        <v>102</v>
      </c>
      <c r="J37812" s="1">
        <v>2</v>
      </c>
      <c r="K37812" s="1">
        <v>1</v>
      </c>
      <c r="L37812" s="1">
        <v>229</v>
      </c>
      <c r="M37812" s="1">
        <v>66</v>
      </c>
      <c r="N37812" s="1">
        <v>657</v>
      </c>
    </row>
    <row r="37813" spans="1:14" x14ac:dyDescent="0.25">
      <c r="A37813" s="1" t="s">
        <v>8565</v>
      </c>
      <c r="B37813">
        <v>98199</v>
      </c>
      <c r="C37813">
        <v>2016</v>
      </c>
      <c r="D37813">
        <v>16</v>
      </c>
      <c r="E37813">
        <v>0</v>
      </c>
      <c r="F37813">
        <v>36</v>
      </c>
      <c r="G37813">
        <v>293273998</v>
      </c>
      <c r="H37813" s="1" t="s">
        <v>29</v>
      </c>
      <c r="I37813" s="1">
        <v>9</v>
      </c>
      <c r="J37813" s="1">
        <v>2</v>
      </c>
      <c r="K37813" s="1">
        <v>3</v>
      </c>
      <c r="L37813" s="1">
        <v>283</v>
      </c>
      <c r="M37813" s="1">
        <v>51</v>
      </c>
      <c r="N37813" s="1">
        <v>410</v>
      </c>
    </row>
    <row r="37814" spans="1:14" x14ac:dyDescent="0.25">
      <c r="A37814" s="1" t="s">
        <v>3237</v>
      </c>
      <c r="B37814">
        <v>98133</v>
      </c>
      <c r="C37814">
        <v>2024</v>
      </c>
      <c r="D37814">
        <v>42</v>
      </c>
      <c r="E37814">
        <v>0</v>
      </c>
      <c r="F37814">
        <v>32</v>
      </c>
      <c r="G37814">
        <v>265344264</v>
      </c>
      <c r="H37814" s="1" t="s">
        <v>29</v>
      </c>
      <c r="I37814" s="1">
        <v>119</v>
      </c>
      <c r="J37814" s="1">
        <v>2</v>
      </c>
      <c r="K37814" s="1">
        <v>1</v>
      </c>
      <c r="L37814" s="1">
        <v>262</v>
      </c>
      <c r="M37814" s="1">
        <v>51</v>
      </c>
      <c r="N37814" s="1">
        <v>515</v>
      </c>
    </row>
    <row r="37815" spans="1:14" x14ac:dyDescent="0.25">
      <c r="A37815" s="1" t="s">
        <v>3576</v>
      </c>
      <c r="B37815">
        <v>98661</v>
      </c>
      <c r="C37815">
        <v>2024</v>
      </c>
      <c r="D37815">
        <v>32</v>
      </c>
      <c r="E37815">
        <v>0</v>
      </c>
      <c r="F37815">
        <v>49</v>
      </c>
      <c r="G37815">
        <v>259622261</v>
      </c>
      <c r="H37815" s="1" t="s">
        <v>29</v>
      </c>
      <c r="I37815" s="1">
        <v>131</v>
      </c>
      <c r="J37815" s="1">
        <v>2</v>
      </c>
      <c r="K37815" s="1">
        <v>1</v>
      </c>
      <c r="L37815" s="1">
        <v>344</v>
      </c>
      <c r="M37815" s="1">
        <v>30</v>
      </c>
      <c r="N37815" s="1">
        <v>160</v>
      </c>
    </row>
    <row r="37816" spans="1:14" x14ac:dyDescent="0.25">
      <c r="A37816" s="1" t="s">
        <v>8566</v>
      </c>
      <c r="B37816">
        <v>98116</v>
      </c>
      <c r="C37816">
        <v>2020</v>
      </c>
      <c r="D37816">
        <v>234</v>
      </c>
      <c r="E37816">
        <v>0</v>
      </c>
      <c r="F37816">
        <v>34</v>
      </c>
      <c r="G37816">
        <v>262974750</v>
      </c>
      <c r="H37816" s="1" t="s">
        <v>29</v>
      </c>
      <c r="I37816" s="1">
        <v>81</v>
      </c>
      <c r="J37816" s="1">
        <v>1</v>
      </c>
      <c r="K37816" s="1">
        <v>1</v>
      </c>
      <c r="L37816" s="1">
        <v>289</v>
      </c>
      <c r="M37816" s="1">
        <v>51</v>
      </c>
      <c r="N37816" s="1">
        <v>471</v>
      </c>
    </row>
    <row r="37817" spans="1:14" x14ac:dyDescent="0.25">
      <c r="A37817" s="1" t="s">
        <v>8567</v>
      </c>
      <c r="B37817">
        <v>98008</v>
      </c>
      <c r="C37817">
        <v>2023</v>
      </c>
      <c r="D37817">
        <v>0</v>
      </c>
      <c r="E37817">
        <v>0</v>
      </c>
      <c r="F37817">
        <v>48</v>
      </c>
      <c r="G37817">
        <v>255987770</v>
      </c>
      <c r="H37817" s="1" t="s">
        <v>29</v>
      </c>
      <c r="I37817" s="1">
        <v>85</v>
      </c>
      <c r="J37817" s="1">
        <v>1</v>
      </c>
      <c r="K37817" s="1">
        <v>2</v>
      </c>
      <c r="L37817" s="1">
        <v>179</v>
      </c>
      <c r="M37817" s="1">
        <v>66</v>
      </c>
      <c r="N37817" s="1">
        <v>570</v>
      </c>
    </row>
    <row r="37818" spans="1:14" x14ac:dyDescent="0.25">
      <c r="A37818" s="1" t="s">
        <v>3294</v>
      </c>
      <c r="B37818">
        <v>98188</v>
      </c>
      <c r="C37818">
        <v>2024</v>
      </c>
      <c r="D37818">
        <v>0</v>
      </c>
      <c r="E37818">
        <v>0</v>
      </c>
      <c r="F37818">
        <v>11</v>
      </c>
      <c r="G37818">
        <v>265266578</v>
      </c>
      <c r="H37818" s="1" t="s">
        <v>29</v>
      </c>
      <c r="I37818" s="1">
        <v>96</v>
      </c>
      <c r="J37818" s="1">
        <v>1</v>
      </c>
      <c r="K37818" s="1">
        <v>2</v>
      </c>
      <c r="L37818" s="1">
        <v>229</v>
      </c>
      <c r="M37818" s="1">
        <v>66</v>
      </c>
      <c r="N37818" s="1">
        <v>657</v>
      </c>
    </row>
    <row r="37819" spans="1:14" x14ac:dyDescent="0.25">
      <c r="A37819" s="1" t="s">
        <v>3670</v>
      </c>
      <c r="B37819">
        <v>98107</v>
      </c>
      <c r="C37819">
        <v>2023</v>
      </c>
      <c r="D37819">
        <v>0</v>
      </c>
      <c r="E37819">
        <v>0</v>
      </c>
      <c r="F37819">
        <v>36</v>
      </c>
      <c r="G37819">
        <v>271128553</v>
      </c>
      <c r="H37819" s="1" t="s">
        <v>29</v>
      </c>
      <c r="I37819" s="1">
        <v>63</v>
      </c>
      <c r="J37819" s="1">
        <v>1</v>
      </c>
      <c r="K37819" s="1">
        <v>2</v>
      </c>
      <c r="L37819" s="1">
        <v>280</v>
      </c>
      <c r="M37819" s="1">
        <v>51</v>
      </c>
      <c r="N37819" s="1">
        <v>375</v>
      </c>
    </row>
    <row r="37820" spans="1:14" x14ac:dyDescent="0.25">
      <c r="A37820" s="1" t="s">
        <v>1618</v>
      </c>
      <c r="B37820">
        <v>98611</v>
      </c>
      <c r="C37820">
        <v>2023</v>
      </c>
      <c r="D37820">
        <v>0</v>
      </c>
      <c r="E37820">
        <v>0</v>
      </c>
      <c r="F37820">
        <v>20</v>
      </c>
      <c r="G37820">
        <v>261165327</v>
      </c>
      <c r="H37820" s="1" t="s">
        <v>29</v>
      </c>
      <c r="I37820" s="1">
        <v>113</v>
      </c>
      <c r="J37820" s="1">
        <v>1</v>
      </c>
      <c r="K37820" s="1">
        <v>2</v>
      </c>
      <c r="L37820" s="1">
        <v>395</v>
      </c>
      <c r="M37820" s="1">
        <v>31</v>
      </c>
      <c r="N37820" s="1">
        <v>238</v>
      </c>
    </row>
    <row r="37821" spans="1:14" x14ac:dyDescent="0.25">
      <c r="A37821" s="1" t="s">
        <v>1022</v>
      </c>
      <c r="B37821">
        <v>98075</v>
      </c>
      <c r="C37821">
        <v>2023</v>
      </c>
      <c r="D37821">
        <v>0</v>
      </c>
      <c r="E37821">
        <v>0</v>
      </c>
      <c r="F37821">
        <v>41</v>
      </c>
      <c r="G37821">
        <v>255103859</v>
      </c>
      <c r="H37821" s="1" t="s">
        <v>29</v>
      </c>
      <c r="I37821" s="1">
        <v>113</v>
      </c>
      <c r="J37821" s="1">
        <v>1</v>
      </c>
      <c r="K37821" s="1">
        <v>2</v>
      </c>
      <c r="L37821" s="1">
        <v>169</v>
      </c>
      <c r="M37821" s="1">
        <v>66</v>
      </c>
      <c r="N37821" s="1">
        <v>782</v>
      </c>
    </row>
    <row r="37822" spans="1:14" x14ac:dyDescent="0.25">
      <c r="A37822" s="1" t="s">
        <v>7534</v>
      </c>
      <c r="B37822">
        <v>98516</v>
      </c>
      <c r="C37822">
        <v>2019</v>
      </c>
      <c r="D37822">
        <v>10</v>
      </c>
      <c r="E37822">
        <v>0</v>
      </c>
      <c r="F37822">
        <v>22</v>
      </c>
      <c r="G37822">
        <v>264386706</v>
      </c>
      <c r="H37822" s="1" t="s">
        <v>29</v>
      </c>
      <c r="I37822" s="1">
        <v>60</v>
      </c>
      <c r="J37822" s="1">
        <v>2</v>
      </c>
      <c r="K37822" s="1">
        <v>3</v>
      </c>
      <c r="L37822" s="1">
        <v>371</v>
      </c>
      <c r="M37822" s="1">
        <v>65</v>
      </c>
      <c r="N37822" s="1">
        <v>1534</v>
      </c>
    </row>
    <row r="37823" spans="1:14" x14ac:dyDescent="0.25">
      <c r="A37823" s="1" t="s">
        <v>1749</v>
      </c>
      <c r="B37823">
        <v>98188</v>
      </c>
      <c r="C37823">
        <v>2024</v>
      </c>
      <c r="D37823">
        <v>32</v>
      </c>
      <c r="E37823">
        <v>0</v>
      </c>
      <c r="F37823">
        <v>11</v>
      </c>
      <c r="G37823">
        <v>269711732</v>
      </c>
      <c r="H37823" s="1" t="s">
        <v>29</v>
      </c>
      <c r="I37823" s="1">
        <v>66</v>
      </c>
      <c r="J37823" s="1">
        <v>2</v>
      </c>
      <c r="K37823" s="1">
        <v>1</v>
      </c>
      <c r="L37823" s="1">
        <v>229</v>
      </c>
      <c r="M37823" s="1">
        <v>66</v>
      </c>
      <c r="N37823" s="1">
        <v>657</v>
      </c>
    </row>
    <row r="37824" spans="1:14" x14ac:dyDescent="0.25">
      <c r="A37824" s="1" t="s">
        <v>3781</v>
      </c>
      <c r="B37824">
        <v>98370</v>
      </c>
      <c r="C37824">
        <v>2023</v>
      </c>
      <c r="D37824">
        <v>0</v>
      </c>
      <c r="E37824">
        <v>0</v>
      </c>
      <c r="F37824">
        <v>23</v>
      </c>
      <c r="G37824">
        <v>258206931</v>
      </c>
      <c r="H37824" s="1" t="s">
        <v>29</v>
      </c>
      <c r="I37824" s="1">
        <v>17</v>
      </c>
      <c r="J37824" s="1">
        <v>1</v>
      </c>
      <c r="K37824" s="1">
        <v>2</v>
      </c>
      <c r="L37824" s="1">
        <v>349</v>
      </c>
      <c r="M37824" s="1">
        <v>65</v>
      </c>
      <c r="N37824" s="1">
        <v>885</v>
      </c>
    </row>
    <row r="37825" spans="1:14" x14ac:dyDescent="0.25">
      <c r="A37825" s="1" t="s">
        <v>1623</v>
      </c>
      <c r="B37825">
        <v>98606</v>
      </c>
      <c r="C37825">
        <v>2024</v>
      </c>
      <c r="D37825">
        <v>0</v>
      </c>
      <c r="E37825">
        <v>0</v>
      </c>
      <c r="F37825">
        <v>18</v>
      </c>
      <c r="G37825">
        <v>267887287</v>
      </c>
      <c r="H37825" s="1" t="s">
        <v>29</v>
      </c>
      <c r="I37825" s="1">
        <v>93</v>
      </c>
      <c r="J37825" s="1">
        <v>1</v>
      </c>
      <c r="K37825" s="1">
        <v>2</v>
      </c>
      <c r="L37825" s="1">
        <v>323</v>
      </c>
      <c r="M37825" s="1">
        <v>30</v>
      </c>
      <c r="N37825" s="1">
        <v>115</v>
      </c>
    </row>
    <row r="37826" spans="1:14" x14ac:dyDescent="0.25">
      <c r="A37826" s="1" t="s">
        <v>6650</v>
      </c>
      <c r="B37826">
        <v>98188</v>
      </c>
      <c r="C37826">
        <v>2024</v>
      </c>
      <c r="D37826">
        <v>32</v>
      </c>
      <c r="E37826">
        <v>0</v>
      </c>
      <c r="F37826">
        <v>11</v>
      </c>
      <c r="G37826">
        <v>260377883</v>
      </c>
      <c r="H37826" s="1" t="s">
        <v>29</v>
      </c>
      <c r="I37826" s="1">
        <v>66</v>
      </c>
      <c r="J37826" s="1">
        <v>2</v>
      </c>
      <c r="K37826" s="1">
        <v>1</v>
      </c>
      <c r="L37826" s="1">
        <v>229</v>
      </c>
      <c r="M37826" s="1">
        <v>66</v>
      </c>
      <c r="N37826" s="1">
        <v>657</v>
      </c>
    </row>
    <row r="37827" spans="1:14" x14ac:dyDescent="0.25">
      <c r="A37827" s="1" t="s">
        <v>1004</v>
      </c>
      <c r="B37827">
        <v>98040</v>
      </c>
      <c r="C37827">
        <v>2022</v>
      </c>
      <c r="D37827">
        <v>0</v>
      </c>
      <c r="E37827">
        <v>0</v>
      </c>
      <c r="F37827">
        <v>41</v>
      </c>
      <c r="G37827">
        <v>190002375</v>
      </c>
      <c r="H37827" s="1" t="s">
        <v>29</v>
      </c>
      <c r="I37827" s="1">
        <v>93</v>
      </c>
      <c r="J37827" s="1">
        <v>1</v>
      </c>
      <c r="K37827" s="1">
        <v>2</v>
      </c>
      <c r="L37827" s="1">
        <v>207</v>
      </c>
      <c r="M37827" s="1">
        <v>66</v>
      </c>
      <c r="N37827" s="1">
        <v>596</v>
      </c>
    </row>
    <row r="37828" spans="1:14" x14ac:dyDescent="0.25">
      <c r="A37828" s="1" t="s">
        <v>1048</v>
      </c>
      <c r="B37828">
        <v>98075</v>
      </c>
      <c r="C37828">
        <v>2024</v>
      </c>
      <c r="D37828">
        <v>0</v>
      </c>
      <c r="E37828">
        <v>0</v>
      </c>
      <c r="F37828">
        <v>41</v>
      </c>
      <c r="G37828">
        <v>266626979</v>
      </c>
      <c r="H37828" s="1" t="s">
        <v>29</v>
      </c>
      <c r="I37828" s="1">
        <v>93</v>
      </c>
      <c r="J37828" s="1">
        <v>1</v>
      </c>
      <c r="K37828" s="1">
        <v>2</v>
      </c>
      <c r="L37828" s="1">
        <v>169</v>
      </c>
      <c r="M37828" s="1">
        <v>66</v>
      </c>
      <c r="N37828" s="1">
        <v>782</v>
      </c>
    </row>
    <row r="37829" spans="1:14" x14ac:dyDescent="0.25">
      <c r="A37829" s="1" t="s">
        <v>5023</v>
      </c>
      <c r="B37829">
        <v>98311</v>
      </c>
      <c r="C37829">
        <v>2022</v>
      </c>
      <c r="D37829">
        <v>0</v>
      </c>
      <c r="E37829">
        <v>0</v>
      </c>
      <c r="F37829">
        <v>23</v>
      </c>
      <c r="G37829">
        <v>205808606</v>
      </c>
      <c r="H37829" s="1" t="s">
        <v>29</v>
      </c>
      <c r="I37829" s="1">
        <v>92</v>
      </c>
      <c r="J37829" s="1">
        <v>1</v>
      </c>
      <c r="K37829" s="1">
        <v>2</v>
      </c>
      <c r="L37829" s="1">
        <v>338</v>
      </c>
      <c r="M37829" s="1">
        <v>65</v>
      </c>
      <c r="N37829" s="1">
        <v>857</v>
      </c>
    </row>
    <row r="37830" spans="1:14" x14ac:dyDescent="0.25">
      <c r="A37830" s="1" t="s">
        <v>2907</v>
      </c>
      <c r="B37830">
        <v>98103</v>
      </c>
      <c r="C37830">
        <v>2024</v>
      </c>
      <c r="D37830">
        <v>0</v>
      </c>
      <c r="E37830">
        <v>0</v>
      </c>
      <c r="F37830">
        <v>36</v>
      </c>
      <c r="G37830">
        <v>270772134</v>
      </c>
      <c r="H37830" s="1" t="s">
        <v>29</v>
      </c>
      <c r="I37830" s="1">
        <v>107</v>
      </c>
      <c r="J37830" s="1">
        <v>1</v>
      </c>
      <c r="K37830" s="1">
        <v>2</v>
      </c>
      <c r="L37830" s="1">
        <v>265</v>
      </c>
      <c r="M37830" s="1">
        <v>51</v>
      </c>
      <c r="N37830" s="1">
        <v>369</v>
      </c>
    </row>
    <row r="37831" spans="1:14" x14ac:dyDescent="0.25">
      <c r="A37831" s="1" t="s">
        <v>4353</v>
      </c>
      <c r="B37831">
        <v>98685</v>
      </c>
      <c r="C37831">
        <v>2023</v>
      </c>
      <c r="D37831">
        <v>0</v>
      </c>
      <c r="E37831">
        <v>0</v>
      </c>
      <c r="F37831">
        <v>18</v>
      </c>
      <c r="G37831">
        <v>253143509</v>
      </c>
      <c r="H37831" s="1" t="s">
        <v>29</v>
      </c>
      <c r="I37831" s="1">
        <v>96</v>
      </c>
      <c r="J37831" s="1">
        <v>1</v>
      </c>
      <c r="K37831" s="1">
        <v>2</v>
      </c>
      <c r="L37831" s="1">
        <v>365</v>
      </c>
      <c r="M37831" s="1">
        <v>30</v>
      </c>
      <c r="N37831" s="1">
        <v>145</v>
      </c>
    </row>
    <row r="37832" spans="1:14" x14ac:dyDescent="0.25">
      <c r="A37832" s="1" t="s">
        <v>1621</v>
      </c>
      <c r="B37832">
        <v>98642</v>
      </c>
      <c r="C37832">
        <v>2021</v>
      </c>
      <c r="D37832">
        <v>0</v>
      </c>
      <c r="E37832">
        <v>0</v>
      </c>
      <c r="F37832">
        <v>17</v>
      </c>
      <c r="G37832">
        <v>183367754</v>
      </c>
      <c r="H37832" s="1" t="s">
        <v>29</v>
      </c>
      <c r="I37832" s="1">
        <v>93</v>
      </c>
      <c r="J37832" s="1">
        <v>1</v>
      </c>
      <c r="K37832" s="1">
        <v>2</v>
      </c>
      <c r="L37832" s="1">
        <v>369</v>
      </c>
      <c r="M37832" s="1">
        <v>30</v>
      </c>
      <c r="N37832" s="1">
        <v>109</v>
      </c>
    </row>
    <row r="37833" spans="1:14" x14ac:dyDescent="0.25">
      <c r="A37833" s="1" t="s">
        <v>2402</v>
      </c>
      <c r="B37833">
        <v>98003</v>
      </c>
      <c r="C37833">
        <v>2022</v>
      </c>
      <c r="D37833">
        <v>0</v>
      </c>
      <c r="E37833">
        <v>0</v>
      </c>
      <c r="F37833">
        <v>30</v>
      </c>
      <c r="G37833">
        <v>272309929</v>
      </c>
      <c r="H37833" s="1" t="s">
        <v>29</v>
      </c>
      <c r="I37833" s="1">
        <v>90</v>
      </c>
      <c r="J37833" s="1">
        <v>1</v>
      </c>
      <c r="K37833" s="1">
        <v>2</v>
      </c>
      <c r="L37833" s="1">
        <v>254</v>
      </c>
      <c r="M37833" s="1">
        <v>66</v>
      </c>
      <c r="N37833" s="1">
        <v>708</v>
      </c>
    </row>
    <row r="37834" spans="1:14" x14ac:dyDescent="0.25">
      <c r="A37834" s="1" t="s">
        <v>2852</v>
      </c>
      <c r="B37834">
        <v>98188</v>
      </c>
      <c r="C37834">
        <v>2023</v>
      </c>
      <c r="D37834">
        <v>32</v>
      </c>
      <c r="E37834">
        <v>0</v>
      </c>
      <c r="F37834">
        <v>11</v>
      </c>
      <c r="G37834">
        <v>236381687</v>
      </c>
      <c r="H37834" s="1" t="s">
        <v>29</v>
      </c>
      <c r="I37834" s="1">
        <v>102</v>
      </c>
      <c r="J37834" s="1">
        <v>2</v>
      </c>
      <c r="K37834" s="1">
        <v>1</v>
      </c>
      <c r="L37834" s="1">
        <v>229</v>
      </c>
      <c r="M37834" s="1">
        <v>66</v>
      </c>
      <c r="N37834" s="1">
        <v>657</v>
      </c>
    </row>
    <row r="37835" spans="1:14" x14ac:dyDescent="0.25">
      <c r="A37835" s="1" t="s">
        <v>1207</v>
      </c>
      <c r="B37835">
        <v>98661</v>
      </c>
      <c r="C37835">
        <v>2024</v>
      </c>
      <c r="D37835">
        <v>0</v>
      </c>
      <c r="E37835">
        <v>0</v>
      </c>
      <c r="F37835">
        <v>49</v>
      </c>
      <c r="G37835">
        <v>265084431</v>
      </c>
      <c r="H37835" s="1" t="s">
        <v>29</v>
      </c>
      <c r="I37835" s="1">
        <v>93</v>
      </c>
      <c r="J37835" s="1">
        <v>1</v>
      </c>
      <c r="K37835" s="1">
        <v>2</v>
      </c>
      <c r="L37835" s="1">
        <v>344</v>
      </c>
      <c r="M37835" s="1">
        <v>30</v>
      </c>
      <c r="N37835" s="1">
        <v>158</v>
      </c>
    </row>
    <row r="37836" spans="1:14" x14ac:dyDescent="0.25">
      <c r="A37836" s="1" t="s">
        <v>8568</v>
      </c>
      <c r="B37836">
        <v>98032</v>
      </c>
      <c r="C37836">
        <v>2022</v>
      </c>
      <c r="D37836">
        <v>0</v>
      </c>
      <c r="E37836">
        <v>0</v>
      </c>
      <c r="F37836">
        <v>33</v>
      </c>
      <c r="G37836">
        <v>207003814</v>
      </c>
      <c r="H37836" s="1" t="s">
        <v>29</v>
      </c>
      <c r="I37836" s="1">
        <v>34</v>
      </c>
      <c r="J37836" s="1">
        <v>1</v>
      </c>
      <c r="K37836" s="1">
        <v>2</v>
      </c>
      <c r="L37836" s="1">
        <v>214</v>
      </c>
      <c r="M37836" s="1">
        <v>66</v>
      </c>
      <c r="N37836" s="1">
        <v>675</v>
      </c>
    </row>
    <row r="37837" spans="1:14" x14ac:dyDescent="0.25">
      <c r="A37837" s="1" t="s">
        <v>1004</v>
      </c>
      <c r="B37837">
        <v>98155</v>
      </c>
      <c r="C37837">
        <v>2022</v>
      </c>
      <c r="D37837">
        <v>0</v>
      </c>
      <c r="E37837">
        <v>0</v>
      </c>
      <c r="F37837">
        <v>46</v>
      </c>
      <c r="G37837">
        <v>244457216</v>
      </c>
      <c r="H37837" s="1" t="s">
        <v>29</v>
      </c>
      <c r="I37837" s="1">
        <v>93</v>
      </c>
      <c r="J37837" s="1">
        <v>1</v>
      </c>
      <c r="K37837" s="1">
        <v>2</v>
      </c>
      <c r="L37837" s="1">
        <v>244</v>
      </c>
      <c r="M37837" s="1">
        <v>66</v>
      </c>
      <c r="N37837" s="1">
        <v>527</v>
      </c>
    </row>
    <row r="37838" spans="1:14" x14ac:dyDescent="0.25">
      <c r="A37838" s="1" t="s">
        <v>1219</v>
      </c>
      <c r="B37838">
        <v>98148</v>
      </c>
      <c r="C37838">
        <v>2022</v>
      </c>
      <c r="D37838">
        <v>0</v>
      </c>
      <c r="E37838">
        <v>0</v>
      </c>
      <c r="F37838">
        <v>33</v>
      </c>
      <c r="G37838">
        <v>206899416</v>
      </c>
      <c r="H37838" s="1" t="s">
        <v>29</v>
      </c>
      <c r="I37838" s="1">
        <v>93</v>
      </c>
      <c r="J37838" s="1">
        <v>1</v>
      </c>
      <c r="K37838" s="1">
        <v>2</v>
      </c>
      <c r="L37838" s="1">
        <v>251</v>
      </c>
      <c r="M37838" s="1">
        <v>66</v>
      </c>
      <c r="N37838" s="1">
        <v>661</v>
      </c>
    </row>
    <row r="37839" spans="1:14" x14ac:dyDescent="0.25">
      <c r="A37839" s="1" t="s">
        <v>6956</v>
      </c>
      <c r="B37839">
        <v>98074</v>
      </c>
      <c r="C37839">
        <v>2024</v>
      </c>
      <c r="D37839">
        <v>0</v>
      </c>
      <c r="E37839">
        <v>0</v>
      </c>
      <c r="F37839">
        <v>45</v>
      </c>
      <c r="G37839">
        <v>275136312</v>
      </c>
      <c r="H37839" s="1" t="s">
        <v>29</v>
      </c>
      <c r="I37839" s="1">
        <v>112</v>
      </c>
      <c r="J37839" s="1">
        <v>1</v>
      </c>
      <c r="K37839" s="1">
        <v>2</v>
      </c>
      <c r="L37839" s="1">
        <v>165</v>
      </c>
      <c r="M37839" s="1">
        <v>66</v>
      </c>
      <c r="N37839" s="1">
        <v>801</v>
      </c>
    </row>
    <row r="37840" spans="1:14" x14ac:dyDescent="0.25">
      <c r="A37840" s="1" t="s">
        <v>1403</v>
      </c>
      <c r="B37840">
        <v>98115</v>
      </c>
      <c r="C37840">
        <v>2022</v>
      </c>
      <c r="D37840">
        <v>0</v>
      </c>
      <c r="E37840">
        <v>0</v>
      </c>
      <c r="F37840">
        <v>43</v>
      </c>
      <c r="G37840">
        <v>213683550</v>
      </c>
      <c r="H37840" s="1" t="s">
        <v>29</v>
      </c>
      <c r="I37840" s="1">
        <v>93</v>
      </c>
      <c r="J37840" s="1">
        <v>1</v>
      </c>
      <c r="K37840" s="1">
        <v>2</v>
      </c>
      <c r="L37840" s="1">
        <v>243</v>
      </c>
      <c r="M37840" s="1">
        <v>51</v>
      </c>
      <c r="N37840" s="1">
        <v>379</v>
      </c>
    </row>
    <row r="37841" spans="1:14" x14ac:dyDescent="0.25">
      <c r="A37841" s="1" t="s">
        <v>482</v>
      </c>
      <c r="B37841">
        <v>98370</v>
      </c>
      <c r="C37841">
        <v>2013</v>
      </c>
      <c r="D37841">
        <v>75</v>
      </c>
      <c r="E37841">
        <v>0</v>
      </c>
      <c r="F37841">
        <v>23</v>
      </c>
      <c r="G37841">
        <v>114489623</v>
      </c>
      <c r="H37841" s="1" t="s">
        <v>29</v>
      </c>
      <c r="I37841" s="1">
        <v>86</v>
      </c>
      <c r="J37841" s="1">
        <v>1</v>
      </c>
      <c r="K37841" s="1">
        <v>1</v>
      </c>
      <c r="L37841" s="1">
        <v>349</v>
      </c>
      <c r="M37841" s="1">
        <v>65</v>
      </c>
      <c r="N37841" s="1">
        <v>884</v>
      </c>
    </row>
    <row r="37842" spans="1:14" x14ac:dyDescent="0.25">
      <c r="A37842" s="1" t="s">
        <v>583</v>
      </c>
      <c r="B37842">
        <v>98177</v>
      </c>
      <c r="C37842">
        <v>2023</v>
      </c>
      <c r="D37842">
        <v>0</v>
      </c>
      <c r="E37842">
        <v>0</v>
      </c>
      <c r="F37842">
        <v>36</v>
      </c>
      <c r="G37842">
        <v>241477680</v>
      </c>
      <c r="H37842" s="1" t="s">
        <v>29</v>
      </c>
      <c r="I37842" s="1">
        <v>93</v>
      </c>
      <c r="J37842" s="1">
        <v>1</v>
      </c>
      <c r="K37842" s="1">
        <v>2</v>
      </c>
      <c r="L37842" s="1">
        <v>271</v>
      </c>
      <c r="M37842" s="1">
        <v>51</v>
      </c>
      <c r="N37842" s="1">
        <v>355</v>
      </c>
    </row>
    <row r="37843" spans="1:14" x14ac:dyDescent="0.25">
      <c r="A37843" s="1" t="s">
        <v>148</v>
      </c>
      <c r="B37843">
        <v>98607</v>
      </c>
      <c r="C37843">
        <v>2018</v>
      </c>
      <c r="D37843">
        <v>215</v>
      </c>
      <c r="E37843">
        <v>0</v>
      </c>
      <c r="F37843">
        <v>18</v>
      </c>
      <c r="G37843">
        <v>235021328</v>
      </c>
      <c r="H37843" s="1" t="s">
        <v>29</v>
      </c>
      <c r="I37843" s="1">
        <v>90</v>
      </c>
      <c r="J37843" s="1">
        <v>1</v>
      </c>
      <c r="K37843" s="1">
        <v>1</v>
      </c>
      <c r="L37843" s="1">
        <v>284</v>
      </c>
      <c r="M37843" s="1">
        <v>30</v>
      </c>
      <c r="N37843" s="1">
        <v>122</v>
      </c>
    </row>
    <row r="37844" spans="1:14" x14ac:dyDescent="0.25">
      <c r="A37844" s="1" t="s">
        <v>8569</v>
      </c>
      <c r="B37844">
        <v>98188</v>
      </c>
      <c r="C37844">
        <v>2023</v>
      </c>
      <c r="D37844">
        <v>0</v>
      </c>
      <c r="E37844">
        <v>0</v>
      </c>
      <c r="F37844">
        <v>11</v>
      </c>
      <c r="G37844">
        <v>245625096</v>
      </c>
      <c r="H37844" s="1" t="s">
        <v>29</v>
      </c>
      <c r="I37844" s="1">
        <v>85</v>
      </c>
      <c r="J37844" s="1">
        <v>1</v>
      </c>
      <c r="K37844" s="1">
        <v>2</v>
      </c>
      <c r="L37844" s="1">
        <v>229</v>
      </c>
      <c r="M37844" s="1">
        <v>66</v>
      </c>
      <c r="N37844" s="1">
        <v>657</v>
      </c>
    </row>
    <row r="37845" spans="1:14" x14ac:dyDescent="0.25">
      <c r="A37845" s="1" t="s">
        <v>7878</v>
      </c>
      <c r="B37845">
        <v>98271</v>
      </c>
      <c r="C37845">
        <v>2023</v>
      </c>
      <c r="D37845">
        <v>0</v>
      </c>
      <c r="E37845">
        <v>0</v>
      </c>
      <c r="F37845">
        <v>38</v>
      </c>
      <c r="G37845">
        <v>274313357</v>
      </c>
      <c r="H37845" s="1" t="s">
        <v>29</v>
      </c>
      <c r="I37845" s="1">
        <v>140</v>
      </c>
      <c r="J37845" s="1">
        <v>1</v>
      </c>
      <c r="K37845" s="1">
        <v>2</v>
      </c>
      <c r="L37845" s="1">
        <v>187</v>
      </c>
      <c r="M37845" s="1">
        <v>65</v>
      </c>
      <c r="N37845" s="1">
        <v>1336</v>
      </c>
    </row>
    <row r="37846" spans="1:14" x14ac:dyDescent="0.25">
      <c r="A37846" s="1" t="s">
        <v>924</v>
      </c>
      <c r="B37846">
        <v>98506</v>
      </c>
      <c r="C37846">
        <v>2023</v>
      </c>
      <c r="D37846">
        <v>32</v>
      </c>
      <c r="E37846">
        <v>0</v>
      </c>
      <c r="F37846">
        <v>22</v>
      </c>
      <c r="G37846">
        <v>251889074</v>
      </c>
      <c r="H37846" s="1" t="s">
        <v>29</v>
      </c>
      <c r="I37846" s="1">
        <v>102</v>
      </c>
      <c r="J37846" s="1">
        <v>2</v>
      </c>
      <c r="K37846" s="1">
        <v>1</v>
      </c>
      <c r="L37846" s="1">
        <v>390</v>
      </c>
      <c r="M37846" s="1">
        <v>65</v>
      </c>
      <c r="N37846" s="1">
        <v>1492</v>
      </c>
    </row>
    <row r="37847" spans="1:14" x14ac:dyDescent="0.25">
      <c r="A37847" s="1" t="s">
        <v>3770</v>
      </c>
      <c r="B37847">
        <v>98188</v>
      </c>
      <c r="C37847">
        <v>2023</v>
      </c>
      <c r="D37847">
        <v>21</v>
      </c>
      <c r="E37847">
        <v>0</v>
      </c>
      <c r="F37847">
        <v>11</v>
      </c>
      <c r="G37847">
        <v>228968988</v>
      </c>
      <c r="H37847" s="1" t="s">
        <v>29</v>
      </c>
      <c r="I37847" s="1">
        <v>148</v>
      </c>
      <c r="J37847" s="1">
        <v>2</v>
      </c>
      <c r="K37847" s="1">
        <v>3</v>
      </c>
      <c r="L37847" s="1">
        <v>229</v>
      </c>
      <c r="M37847" s="1">
        <v>66</v>
      </c>
      <c r="N37847" s="1">
        <v>657</v>
      </c>
    </row>
    <row r="37848" spans="1:14" x14ac:dyDescent="0.25">
      <c r="A37848" s="1" t="s">
        <v>2804</v>
      </c>
      <c r="B37848">
        <v>98126</v>
      </c>
      <c r="C37848">
        <v>2021</v>
      </c>
      <c r="D37848">
        <v>0</v>
      </c>
      <c r="E37848">
        <v>0</v>
      </c>
      <c r="F37848">
        <v>34</v>
      </c>
      <c r="G37848">
        <v>154097667</v>
      </c>
      <c r="H37848" s="1" t="s">
        <v>29</v>
      </c>
      <c r="I37848" s="1">
        <v>86</v>
      </c>
      <c r="J37848" s="1">
        <v>1</v>
      </c>
      <c r="K37848" s="1">
        <v>2</v>
      </c>
      <c r="L37848" s="1">
        <v>273</v>
      </c>
      <c r="M37848" s="1">
        <v>51</v>
      </c>
      <c r="N37848" s="1">
        <v>502</v>
      </c>
    </row>
    <row r="37849" spans="1:14" x14ac:dyDescent="0.25">
      <c r="A37849" s="1" t="s">
        <v>1060</v>
      </c>
      <c r="B37849">
        <v>98059</v>
      </c>
      <c r="C37849">
        <v>2024</v>
      </c>
      <c r="D37849">
        <v>0</v>
      </c>
      <c r="E37849">
        <v>0</v>
      </c>
      <c r="F37849">
        <v>11</v>
      </c>
      <c r="G37849">
        <v>272123757</v>
      </c>
      <c r="H37849" s="1" t="s">
        <v>29</v>
      </c>
      <c r="I37849" s="1">
        <v>93</v>
      </c>
      <c r="J37849" s="1">
        <v>1</v>
      </c>
      <c r="K37849" s="1">
        <v>2</v>
      </c>
      <c r="L37849" s="1">
        <v>186</v>
      </c>
      <c r="M37849" s="1">
        <v>66</v>
      </c>
      <c r="N37849" s="1">
        <v>611</v>
      </c>
    </row>
    <row r="37850" spans="1:14" x14ac:dyDescent="0.25">
      <c r="A37850" s="1" t="s">
        <v>555</v>
      </c>
      <c r="B37850">
        <v>98101</v>
      </c>
      <c r="C37850">
        <v>2023</v>
      </c>
      <c r="D37850">
        <v>0</v>
      </c>
      <c r="E37850">
        <v>0</v>
      </c>
      <c r="F37850">
        <v>43</v>
      </c>
      <c r="G37850">
        <v>230822910</v>
      </c>
      <c r="H37850" s="1" t="s">
        <v>29</v>
      </c>
      <c r="I37850" s="1">
        <v>93</v>
      </c>
      <c r="J37850" s="1">
        <v>1</v>
      </c>
      <c r="K37850" s="1">
        <v>2</v>
      </c>
      <c r="L37850" s="1">
        <v>258</v>
      </c>
      <c r="M37850" s="1">
        <v>51</v>
      </c>
      <c r="N37850" s="1">
        <v>437</v>
      </c>
    </row>
    <row r="37851" spans="1:14" x14ac:dyDescent="0.25">
      <c r="A37851" s="1" t="s">
        <v>5313</v>
      </c>
      <c r="B37851">
        <v>98056</v>
      </c>
      <c r="C37851">
        <v>2024</v>
      </c>
      <c r="D37851">
        <v>34</v>
      </c>
      <c r="E37851">
        <v>0</v>
      </c>
      <c r="F37851">
        <v>41</v>
      </c>
      <c r="G37851">
        <v>273843727</v>
      </c>
      <c r="H37851" s="1" t="s">
        <v>29</v>
      </c>
      <c r="I37851" s="1">
        <v>136</v>
      </c>
      <c r="J37851" s="1">
        <v>2</v>
      </c>
      <c r="K37851" s="1">
        <v>1</v>
      </c>
      <c r="L37851" s="1">
        <v>192</v>
      </c>
      <c r="M37851" s="1">
        <v>66</v>
      </c>
      <c r="N37851" s="1">
        <v>598</v>
      </c>
    </row>
    <row r="37852" spans="1:14" x14ac:dyDescent="0.25">
      <c r="A37852" s="1" t="s">
        <v>8570</v>
      </c>
      <c r="B37852">
        <v>98011</v>
      </c>
      <c r="C37852">
        <v>2023</v>
      </c>
      <c r="D37852">
        <v>0</v>
      </c>
      <c r="E37852">
        <v>0</v>
      </c>
      <c r="F37852">
        <v>1</v>
      </c>
      <c r="G37852">
        <v>272682308</v>
      </c>
      <c r="H37852" s="1" t="s">
        <v>29</v>
      </c>
      <c r="I37852" s="1">
        <v>151</v>
      </c>
      <c r="J37852" s="1">
        <v>1</v>
      </c>
      <c r="K37852" s="1">
        <v>2</v>
      </c>
      <c r="L37852" s="1">
        <v>203</v>
      </c>
      <c r="M37852" s="1">
        <v>66</v>
      </c>
      <c r="N37852" s="1">
        <v>532</v>
      </c>
    </row>
    <row r="37853" spans="1:14" x14ac:dyDescent="0.25">
      <c r="A37853" s="1" t="s">
        <v>6794</v>
      </c>
      <c r="B37853">
        <v>98501</v>
      </c>
      <c r="C37853">
        <v>2023</v>
      </c>
      <c r="D37853">
        <v>0</v>
      </c>
      <c r="E37853">
        <v>0</v>
      </c>
      <c r="F37853">
        <v>22</v>
      </c>
      <c r="G37853">
        <v>261294232</v>
      </c>
      <c r="H37853" s="1" t="s">
        <v>29</v>
      </c>
      <c r="I37853" s="1">
        <v>53</v>
      </c>
      <c r="J37853" s="1">
        <v>1</v>
      </c>
      <c r="K37853" s="1">
        <v>2</v>
      </c>
      <c r="L37853" s="1">
        <v>392</v>
      </c>
      <c r="M37853" s="1">
        <v>65</v>
      </c>
      <c r="N37853" s="1">
        <v>1499</v>
      </c>
    </row>
    <row r="37854" spans="1:14" x14ac:dyDescent="0.25">
      <c r="A37854" s="1" t="s">
        <v>1157</v>
      </c>
      <c r="B37854">
        <v>98012</v>
      </c>
      <c r="C37854">
        <v>2022</v>
      </c>
      <c r="D37854">
        <v>0</v>
      </c>
      <c r="E37854">
        <v>0</v>
      </c>
      <c r="F37854">
        <v>1</v>
      </c>
      <c r="G37854">
        <v>223623669</v>
      </c>
      <c r="H37854" s="1" t="s">
        <v>29</v>
      </c>
      <c r="I37854" s="1">
        <v>93</v>
      </c>
      <c r="J37854" s="1">
        <v>1</v>
      </c>
      <c r="K37854" s="1">
        <v>2</v>
      </c>
      <c r="L37854" s="1">
        <v>206</v>
      </c>
      <c r="M37854" s="1">
        <v>65</v>
      </c>
      <c r="N37854" s="1">
        <v>1301</v>
      </c>
    </row>
    <row r="37855" spans="1:14" x14ac:dyDescent="0.25">
      <c r="A37855" s="1" t="s">
        <v>1062</v>
      </c>
      <c r="B37855">
        <v>98075</v>
      </c>
      <c r="C37855">
        <v>2025</v>
      </c>
      <c r="D37855">
        <v>0</v>
      </c>
      <c r="E37855">
        <v>0</v>
      </c>
      <c r="F37855">
        <v>41</v>
      </c>
      <c r="G37855">
        <v>272846703</v>
      </c>
      <c r="H37855" s="1" t="s">
        <v>29</v>
      </c>
      <c r="I37855" s="1">
        <v>90</v>
      </c>
      <c r="J37855" s="1">
        <v>1</v>
      </c>
      <c r="K37855" s="1">
        <v>2</v>
      </c>
      <c r="L37855" s="1">
        <v>169</v>
      </c>
      <c r="M37855" s="1">
        <v>66</v>
      </c>
      <c r="N37855" s="1">
        <v>785</v>
      </c>
    </row>
    <row r="37856" spans="1:14" x14ac:dyDescent="0.25">
      <c r="A37856" s="1" t="s">
        <v>8571</v>
      </c>
      <c r="B37856">
        <v>98101</v>
      </c>
      <c r="C37856">
        <v>2017</v>
      </c>
      <c r="D37856">
        <v>12</v>
      </c>
      <c r="E37856">
        <v>0</v>
      </c>
      <c r="F37856">
        <v>43</v>
      </c>
      <c r="G37856">
        <v>135190898</v>
      </c>
      <c r="H37856" s="1" t="s">
        <v>29</v>
      </c>
      <c r="I37856" s="1">
        <v>127</v>
      </c>
      <c r="J37856" s="1">
        <v>2</v>
      </c>
      <c r="K37856" s="1">
        <v>3</v>
      </c>
      <c r="L37856" s="1">
        <v>258</v>
      </c>
      <c r="M37856" s="1">
        <v>51</v>
      </c>
      <c r="N37856" s="1">
        <v>437</v>
      </c>
    </row>
    <row r="37857" spans="1:14" x14ac:dyDescent="0.25">
      <c r="A37857" s="1" t="s">
        <v>1412</v>
      </c>
      <c r="B37857">
        <v>98012</v>
      </c>
      <c r="C37857">
        <v>2021</v>
      </c>
      <c r="D37857">
        <v>0</v>
      </c>
      <c r="E37857">
        <v>0</v>
      </c>
      <c r="F37857">
        <v>1</v>
      </c>
      <c r="G37857">
        <v>262832153</v>
      </c>
      <c r="H37857" s="1" t="s">
        <v>29</v>
      </c>
      <c r="I37857" s="1">
        <v>93</v>
      </c>
      <c r="J37857" s="1">
        <v>1</v>
      </c>
      <c r="K37857" s="1">
        <v>2</v>
      </c>
      <c r="L37857" s="1">
        <v>206</v>
      </c>
      <c r="M37857" s="1">
        <v>65</v>
      </c>
      <c r="N37857" s="1">
        <v>1297</v>
      </c>
    </row>
    <row r="37858" spans="1:14" x14ac:dyDescent="0.25">
      <c r="A37858" s="1" t="s">
        <v>2584</v>
      </c>
      <c r="B37858">
        <v>98074</v>
      </c>
      <c r="C37858">
        <v>2022</v>
      </c>
      <c r="D37858">
        <v>0</v>
      </c>
      <c r="E37858">
        <v>0</v>
      </c>
      <c r="F37858">
        <v>45</v>
      </c>
      <c r="G37858">
        <v>215104340</v>
      </c>
      <c r="H37858" s="1" t="s">
        <v>29</v>
      </c>
      <c r="I37858" s="1">
        <v>114</v>
      </c>
      <c r="J37858" s="1">
        <v>1</v>
      </c>
      <c r="K37858" s="1">
        <v>2</v>
      </c>
      <c r="L37858" s="1">
        <v>165</v>
      </c>
      <c r="M37858" s="1">
        <v>66</v>
      </c>
      <c r="N37858" s="1">
        <v>800</v>
      </c>
    </row>
    <row r="37859" spans="1:14" x14ac:dyDescent="0.25">
      <c r="A37859" s="1" t="s">
        <v>853</v>
      </c>
      <c r="B37859">
        <v>98012</v>
      </c>
      <c r="C37859">
        <v>2021</v>
      </c>
      <c r="D37859">
        <v>0</v>
      </c>
      <c r="E37859">
        <v>0</v>
      </c>
      <c r="F37859">
        <v>21</v>
      </c>
      <c r="G37859">
        <v>180094680</v>
      </c>
      <c r="H37859" s="1" t="s">
        <v>29</v>
      </c>
      <c r="I37859" s="1">
        <v>90</v>
      </c>
      <c r="J37859" s="1">
        <v>1</v>
      </c>
      <c r="K37859" s="1">
        <v>2</v>
      </c>
      <c r="L37859" s="1">
        <v>206</v>
      </c>
      <c r="M37859" s="1">
        <v>65</v>
      </c>
      <c r="N37859" s="1">
        <v>1277</v>
      </c>
    </row>
    <row r="37860" spans="1:14" x14ac:dyDescent="0.25">
      <c r="A37860" s="1" t="s">
        <v>3162</v>
      </c>
      <c r="B37860">
        <v>98047</v>
      </c>
      <c r="C37860">
        <v>2022</v>
      </c>
      <c r="D37860">
        <v>0</v>
      </c>
      <c r="E37860">
        <v>0</v>
      </c>
      <c r="F37860">
        <v>30</v>
      </c>
      <c r="G37860">
        <v>218221951</v>
      </c>
      <c r="H37860" s="1" t="s">
        <v>29</v>
      </c>
      <c r="I37860" s="1">
        <v>93</v>
      </c>
      <c r="J37860" s="1">
        <v>1</v>
      </c>
      <c r="K37860" s="1">
        <v>2</v>
      </c>
      <c r="L37860" s="1">
        <v>220</v>
      </c>
      <c r="M37860" s="1">
        <v>66</v>
      </c>
      <c r="N37860" s="1">
        <v>738</v>
      </c>
    </row>
    <row r="37861" spans="1:14" x14ac:dyDescent="0.25">
      <c r="A37861" s="1" t="s">
        <v>4845</v>
      </c>
      <c r="B37861">
        <v>98008</v>
      </c>
      <c r="C37861">
        <v>2012</v>
      </c>
      <c r="D37861">
        <v>35</v>
      </c>
      <c r="E37861">
        <v>0</v>
      </c>
      <c r="F37861">
        <v>48</v>
      </c>
      <c r="G37861">
        <v>133608345</v>
      </c>
      <c r="H37861" s="1" t="s">
        <v>29</v>
      </c>
      <c r="I37861" s="1">
        <v>146</v>
      </c>
      <c r="J37861" s="1">
        <v>2</v>
      </c>
      <c r="K37861" s="1">
        <v>1</v>
      </c>
      <c r="L37861" s="1">
        <v>179</v>
      </c>
      <c r="M37861" s="1">
        <v>66</v>
      </c>
      <c r="N37861" s="1">
        <v>572</v>
      </c>
    </row>
    <row r="37862" spans="1:14" x14ac:dyDescent="0.25">
      <c r="A37862" s="1" t="s">
        <v>8572</v>
      </c>
      <c r="B37862">
        <v>98501</v>
      </c>
      <c r="C37862">
        <v>2016</v>
      </c>
      <c r="D37862">
        <v>82</v>
      </c>
      <c r="E37862">
        <v>0</v>
      </c>
      <c r="F37862">
        <v>22</v>
      </c>
      <c r="G37862">
        <v>198567757</v>
      </c>
      <c r="H37862" s="1" t="s">
        <v>29</v>
      </c>
      <c r="I37862" s="1">
        <v>134</v>
      </c>
      <c r="J37862" s="1">
        <v>1</v>
      </c>
      <c r="K37862" s="1">
        <v>1</v>
      </c>
      <c r="L37862" s="1">
        <v>392</v>
      </c>
      <c r="M37862" s="1">
        <v>65</v>
      </c>
      <c r="N37862" s="1">
        <v>1498</v>
      </c>
    </row>
    <row r="37863" spans="1:14" x14ac:dyDescent="0.25">
      <c r="A37863" s="1" t="s">
        <v>6698</v>
      </c>
      <c r="B37863">
        <v>98075</v>
      </c>
      <c r="C37863">
        <v>2024</v>
      </c>
      <c r="D37863">
        <v>0</v>
      </c>
      <c r="E37863">
        <v>0</v>
      </c>
      <c r="F37863">
        <v>41</v>
      </c>
      <c r="G37863">
        <v>268337744</v>
      </c>
      <c r="H37863" s="1" t="s">
        <v>29</v>
      </c>
      <c r="I37863" s="1">
        <v>49</v>
      </c>
      <c r="J37863" s="1">
        <v>1</v>
      </c>
      <c r="K37863" s="1">
        <v>2</v>
      </c>
      <c r="L37863" s="1">
        <v>169</v>
      </c>
      <c r="M37863" s="1">
        <v>66</v>
      </c>
      <c r="N37863" s="1">
        <v>782</v>
      </c>
    </row>
    <row r="37864" spans="1:14" x14ac:dyDescent="0.25">
      <c r="A37864" s="1" t="s">
        <v>1508</v>
      </c>
      <c r="B37864">
        <v>98109</v>
      </c>
      <c r="C37864">
        <v>2019</v>
      </c>
      <c r="D37864">
        <v>220</v>
      </c>
      <c r="E37864">
        <v>0</v>
      </c>
      <c r="F37864">
        <v>36</v>
      </c>
      <c r="G37864">
        <v>242451548</v>
      </c>
      <c r="H37864" s="1" t="s">
        <v>29</v>
      </c>
      <c r="I37864" s="1">
        <v>90</v>
      </c>
      <c r="J37864" s="1">
        <v>1</v>
      </c>
      <c r="K37864" s="1">
        <v>1</v>
      </c>
      <c r="L37864" s="1">
        <v>261</v>
      </c>
      <c r="M37864" s="1">
        <v>51</v>
      </c>
      <c r="N37864" s="1">
        <v>430</v>
      </c>
    </row>
    <row r="37865" spans="1:14" x14ac:dyDescent="0.25">
      <c r="A37865" s="1" t="s">
        <v>6596</v>
      </c>
      <c r="B37865">
        <v>98512</v>
      </c>
      <c r="C37865">
        <v>2022</v>
      </c>
      <c r="D37865">
        <v>0</v>
      </c>
      <c r="E37865">
        <v>0</v>
      </c>
      <c r="F37865">
        <v>22</v>
      </c>
      <c r="G37865">
        <v>219405483</v>
      </c>
      <c r="H37865" s="1" t="s">
        <v>29</v>
      </c>
      <c r="I37865" s="1">
        <v>92</v>
      </c>
      <c r="J37865" s="1">
        <v>1</v>
      </c>
      <c r="K37865" s="1">
        <v>2</v>
      </c>
      <c r="L37865" s="1">
        <v>398</v>
      </c>
      <c r="M37865" s="1">
        <v>65</v>
      </c>
      <c r="N37865" s="1">
        <v>1501</v>
      </c>
    </row>
    <row r="37866" spans="1:14" x14ac:dyDescent="0.25">
      <c r="A37866" s="1" t="s">
        <v>3948</v>
      </c>
      <c r="B37866">
        <v>98074</v>
      </c>
      <c r="C37866">
        <v>2024</v>
      </c>
      <c r="D37866">
        <v>0</v>
      </c>
      <c r="E37866">
        <v>0</v>
      </c>
      <c r="F37866">
        <v>45</v>
      </c>
      <c r="G37866">
        <v>260505892</v>
      </c>
      <c r="H37866" s="1" t="s">
        <v>29</v>
      </c>
      <c r="I37866" s="1">
        <v>50</v>
      </c>
      <c r="J37866" s="1">
        <v>1</v>
      </c>
      <c r="K37866" s="1">
        <v>2</v>
      </c>
      <c r="L37866" s="1">
        <v>165</v>
      </c>
      <c r="M37866" s="1">
        <v>66</v>
      </c>
      <c r="N37866" s="1">
        <v>786</v>
      </c>
    </row>
    <row r="37867" spans="1:14" x14ac:dyDescent="0.25">
      <c r="A37867" s="1" t="s">
        <v>2165</v>
      </c>
      <c r="B37867">
        <v>98604</v>
      </c>
      <c r="C37867">
        <v>2021</v>
      </c>
      <c r="D37867">
        <v>0</v>
      </c>
      <c r="E37867">
        <v>0</v>
      </c>
      <c r="F37867">
        <v>18</v>
      </c>
      <c r="G37867">
        <v>190506956</v>
      </c>
      <c r="H37867" s="1" t="s">
        <v>29</v>
      </c>
      <c r="I37867" s="1">
        <v>94</v>
      </c>
      <c r="J37867" s="1">
        <v>1</v>
      </c>
      <c r="K37867" s="1">
        <v>2</v>
      </c>
      <c r="L37867" s="1">
        <v>317</v>
      </c>
      <c r="M37867" s="1">
        <v>30</v>
      </c>
      <c r="N37867" s="1">
        <v>114</v>
      </c>
    </row>
    <row r="37868" spans="1:14" x14ac:dyDescent="0.25">
      <c r="A37868" s="1" t="s">
        <v>6640</v>
      </c>
      <c r="B37868">
        <v>98188</v>
      </c>
      <c r="C37868">
        <v>2024</v>
      </c>
      <c r="D37868">
        <v>32</v>
      </c>
      <c r="E37868">
        <v>0</v>
      </c>
      <c r="F37868">
        <v>11</v>
      </c>
      <c r="G37868">
        <v>261145272</v>
      </c>
      <c r="H37868" s="1" t="s">
        <v>29</v>
      </c>
      <c r="I37868" s="1">
        <v>66</v>
      </c>
      <c r="J37868" s="1">
        <v>2</v>
      </c>
      <c r="K37868" s="1">
        <v>1</v>
      </c>
      <c r="L37868" s="1">
        <v>229</v>
      </c>
      <c r="M37868" s="1">
        <v>66</v>
      </c>
      <c r="N37868" s="1">
        <v>657</v>
      </c>
    </row>
    <row r="37869" spans="1:14" x14ac:dyDescent="0.25">
      <c r="A37869" s="1" t="s">
        <v>1709</v>
      </c>
      <c r="B37869">
        <v>98368</v>
      </c>
      <c r="C37869">
        <v>2024</v>
      </c>
      <c r="D37869">
        <v>0</v>
      </c>
      <c r="E37869">
        <v>0</v>
      </c>
      <c r="F37869">
        <v>24</v>
      </c>
      <c r="G37869">
        <v>271274293</v>
      </c>
      <c r="H37869" s="1" t="s">
        <v>29</v>
      </c>
      <c r="I37869" s="1">
        <v>78</v>
      </c>
      <c r="J37869" s="1">
        <v>1</v>
      </c>
      <c r="K37869" s="1">
        <v>2</v>
      </c>
      <c r="L37869" s="1">
        <v>376</v>
      </c>
      <c r="M37869" s="1">
        <v>42</v>
      </c>
      <c r="N37869" s="1">
        <v>332</v>
      </c>
    </row>
    <row r="37870" spans="1:14" x14ac:dyDescent="0.25">
      <c r="A37870" s="1" t="s">
        <v>4193</v>
      </c>
      <c r="B37870">
        <v>98177</v>
      </c>
      <c r="C37870">
        <v>2021</v>
      </c>
      <c r="D37870">
        <v>18</v>
      </c>
      <c r="E37870">
        <v>0</v>
      </c>
      <c r="F37870">
        <v>32</v>
      </c>
      <c r="G37870">
        <v>270191274</v>
      </c>
      <c r="H37870" s="1" t="s">
        <v>29</v>
      </c>
      <c r="I37870" s="1">
        <v>111</v>
      </c>
      <c r="J37870" s="1">
        <v>2</v>
      </c>
      <c r="K37870" s="1">
        <v>3</v>
      </c>
      <c r="L37870" s="1">
        <v>271</v>
      </c>
      <c r="M37870" s="1">
        <v>51</v>
      </c>
      <c r="N37870" s="1">
        <v>512</v>
      </c>
    </row>
    <row r="37871" spans="1:14" x14ac:dyDescent="0.25">
      <c r="A37871" s="1" t="s">
        <v>6652</v>
      </c>
      <c r="B37871">
        <v>98188</v>
      </c>
      <c r="C37871">
        <v>2024</v>
      </c>
      <c r="D37871">
        <v>32</v>
      </c>
      <c r="E37871">
        <v>0</v>
      </c>
      <c r="F37871">
        <v>11</v>
      </c>
      <c r="G37871">
        <v>261798960</v>
      </c>
      <c r="H37871" s="1" t="s">
        <v>29</v>
      </c>
      <c r="I37871" s="1">
        <v>66</v>
      </c>
      <c r="J37871" s="1">
        <v>2</v>
      </c>
      <c r="K37871" s="1">
        <v>1</v>
      </c>
      <c r="L37871" s="1">
        <v>229</v>
      </c>
      <c r="M37871" s="1">
        <v>66</v>
      </c>
      <c r="N37871" s="1">
        <v>657</v>
      </c>
    </row>
    <row r="37872" spans="1:14" x14ac:dyDescent="0.25">
      <c r="A37872" s="1" t="s">
        <v>980</v>
      </c>
      <c r="B37872">
        <v>98312</v>
      </c>
      <c r="C37872">
        <v>2024</v>
      </c>
      <c r="D37872">
        <v>0</v>
      </c>
      <c r="E37872">
        <v>0</v>
      </c>
      <c r="F37872">
        <v>35</v>
      </c>
      <c r="G37872">
        <v>275061384</v>
      </c>
      <c r="H37872" s="1" t="s">
        <v>29</v>
      </c>
      <c r="I37872" s="1">
        <v>49</v>
      </c>
      <c r="J37872" s="1">
        <v>1</v>
      </c>
      <c r="K37872" s="1">
        <v>2</v>
      </c>
      <c r="L37872" s="1">
        <v>353</v>
      </c>
      <c r="M37872" s="1">
        <v>65</v>
      </c>
      <c r="N37872" s="1">
        <v>862</v>
      </c>
    </row>
    <row r="37873" spans="1:14" x14ac:dyDescent="0.25">
      <c r="A37873" s="1" t="s">
        <v>8573</v>
      </c>
      <c r="B37873">
        <v>98052</v>
      </c>
      <c r="C37873">
        <v>2016</v>
      </c>
      <c r="D37873">
        <v>200</v>
      </c>
      <c r="E37873">
        <v>0</v>
      </c>
      <c r="F37873">
        <v>48</v>
      </c>
      <c r="G37873">
        <v>251170986</v>
      </c>
      <c r="H37873" s="1" t="s">
        <v>29</v>
      </c>
      <c r="I37873" s="1">
        <v>92</v>
      </c>
      <c r="J37873" s="1">
        <v>1</v>
      </c>
      <c r="K37873" s="1">
        <v>1</v>
      </c>
      <c r="L37873" s="1">
        <v>183</v>
      </c>
      <c r="M37873" s="1">
        <v>66</v>
      </c>
      <c r="N37873" s="1">
        <v>561</v>
      </c>
    </row>
    <row r="37874" spans="1:14" x14ac:dyDescent="0.25">
      <c r="A37874" s="1" t="s">
        <v>687</v>
      </c>
      <c r="B37874">
        <v>98028</v>
      </c>
      <c r="C37874">
        <v>2023</v>
      </c>
      <c r="D37874">
        <v>0</v>
      </c>
      <c r="E37874">
        <v>0</v>
      </c>
      <c r="F37874">
        <v>46</v>
      </c>
      <c r="G37874">
        <v>237640777</v>
      </c>
      <c r="H37874" s="1" t="s">
        <v>29</v>
      </c>
      <c r="I37874" s="1">
        <v>93</v>
      </c>
      <c r="J37874" s="1">
        <v>1</v>
      </c>
      <c r="K37874" s="1">
        <v>2</v>
      </c>
      <c r="L37874" s="1">
        <v>219</v>
      </c>
      <c r="M37874" s="1">
        <v>66</v>
      </c>
      <c r="N37874" s="1">
        <v>542</v>
      </c>
    </row>
    <row r="37875" spans="1:14" x14ac:dyDescent="0.25">
      <c r="A37875" s="1" t="s">
        <v>7518</v>
      </c>
      <c r="B37875">
        <v>98038</v>
      </c>
      <c r="C37875">
        <v>2015</v>
      </c>
      <c r="D37875">
        <v>208</v>
      </c>
      <c r="E37875">
        <v>0</v>
      </c>
      <c r="F37875">
        <v>5</v>
      </c>
      <c r="G37875">
        <v>235257564</v>
      </c>
      <c r="H37875" s="1" t="s">
        <v>29</v>
      </c>
      <c r="I37875" s="1">
        <v>91</v>
      </c>
      <c r="J37875" s="1">
        <v>1</v>
      </c>
      <c r="K37875" s="1">
        <v>1</v>
      </c>
      <c r="L37875" s="1">
        <v>170</v>
      </c>
      <c r="M37875" s="1">
        <v>66</v>
      </c>
      <c r="N37875" s="1">
        <v>777</v>
      </c>
    </row>
    <row r="37876" spans="1:14" x14ac:dyDescent="0.25">
      <c r="A37876" s="1" t="s">
        <v>8574</v>
      </c>
      <c r="B37876">
        <v>98036</v>
      </c>
      <c r="C37876">
        <v>2023</v>
      </c>
      <c r="D37876">
        <v>25</v>
      </c>
      <c r="E37876">
        <v>0</v>
      </c>
      <c r="F37876">
        <v>21</v>
      </c>
      <c r="G37876">
        <v>239703509</v>
      </c>
      <c r="H37876" s="1" t="s">
        <v>29</v>
      </c>
      <c r="I37876" s="1">
        <v>62</v>
      </c>
      <c r="J37876" s="1">
        <v>2</v>
      </c>
      <c r="K37876" s="1">
        <v>3</v>
      </c>
      <c r="L37876" s="1">
        <v>231</v>
      </c>
      <c r="M37876" s="1">
        <v>65</v>
      </c>
      <c r="N37876" s="1">
        <v>1278</v>
      </c>
    </row>
    <row r="37877" spans="1:14" x14ac:dyDescent="0.25">
      <c r="A37877" s="1" t="s">
        <v>1731</v>
      </c>
      <c r="B37877">
        <v>98498</v>
      </c>
      <c r="C37877">
        <v>2023</v>
      </c>
      <c r="D37877">
        <v>0</v>
      </c>
      <c r="E37877">
        <v>0</v>
      </c>
      <c r="F37877">
        <v>28</v>
      </c>
      <c r="G37877">
        <v>253578580</v>
      </c>
      <c r="H37877" s="1" t="s">
        <v>29</v>
      </c>
      <c r="I37877" s="1">
        <v>70</v>
      </c>
      <c r="J37877" s="1">
        <v>1</v>
      </c>
      <c r="K37877" s="1">
        <v>2</v>
      </c>
      <c r="L37877" s="1">
        <v>326</v>
      </c>
      <c r="M37877" s="1">
        <v>66</v>
      </c>
      <c r="N37877" s="1">
        <v>1070</v>
      </c>
    </row>
    <row r="37878" spans="1:14" x14ac:dyDescent="0.25">
      <c r="A37878" s="1" t="s">
        <v>2540</v>
      </c>
      <c r="B37878">
        <v>98101</v>
      </c>
      <c r="C37878">
        <v>2023</v>
      </c>
      <c r="D37878">
        <v>34</v>
      </c>
      <c r="E37878">
        <v>0</v>
      </c>
      <c r="F37878">
        <v>43</v>
      </c>
      <c r="G37878">
        <v>245244828</v>
      </c>
      <c r="H37878" s="1" t="s">
        <v>29</v>
      </c>
      <c r="I37878" s="1">
        <v>136</v>
      </c>
      <c r="J37878" s="1">
        <v>2</v>
      </c>
      <c r="K37878" s="1">
        <v>1</v>
      </c>
      <c r="L37878" s="1">
        <v>258</v>
      </c>
      <c r="M37878" s="1">
        <v>51</v>
      </c>
      <c r="N37878" s="1">
        <v>437</v>
      </c>
    </row>
    <row r="37879" spans="1:14" x14ac:dyDescent="0.25">
      <c r="A37879" s="1" t="s">
        <v>1606</v>
      </c>
      <c r="B37879">
        <v>98683</v>
      </c>
      <c r="C37879">
        <v>2023</v>
      </c>
      <c r="D37879">
        <v>0</v>
      </c>
      <c r="E37879">
        <v>0</v>
      </c>
      <c r="F37879">
        <v>17</v>
      </c>
      <c r="G37879">
        <v>257576336</v>
      </c>
      <c r="H37879" s="1" t="s">
        <v>29</v>
      </c>
      <c r="I37879" s="1">
        <v>90</v>
      </c>
      <c r="J37879" s="1">
        <v>1</v>
      </c>
      <c r="K37879" s="1">
        <v>2</v>
      </c>
      <c r="L37879" s="1">
        <v>307</v>
      </c>
      <c r="M37879" s="1">
        <v>30</v>
      </c>
      <c r="N37879" s="1">
        <v>171</v>
      </c>
    </row>
    <row r="37880" spans="1:14" x14ac:dyDescent="0.25">
      <c r="A37880" s="1" t="s">
        <v>583</v>
      </c>
      <c r="B37880">
        <v>98155</v>
      </c>
      <c r="C37880">
        <v>2023</v>
      </c>
      <c r="D37880">
        <v>0</v>
      </c>
      <c r="E37880">
        <v>0</v>
      </c>
      <c r="F37880">
        <v>46</v>
      </c>
      <c r="G37880">
        <v>269380205</v>
      </c>
      <c r="H37880" s="1" t="s">
        <v>29</v>
      </c>
      <c r="I37880" s="1">
        <v>93</v>
      </c>
      <c r="J37880" s="1">
        <v>1</v>
      </c>
      <c r="K37880" s="1">
        <v>2</v>
      </c>
      <c r="L37880" s="1">
        <v>244</v>
      </c>
      <c r="M37880" s="1">
        <v>66</v>
      </c>
      <c r="N37880" s="1">
        <v>526</v>
      </c>
    </row>
    <row r="37881" spans="1:14" x14ac:dyDescent="0.25">
      <c r="A37881" s="1" t="s">
        <v>2681</v>
      </c>
      <c r="B37881">
        <v>98155</v>
      </c>
      <c r="C37881">
        <v>2013</v>
      </c>
      <c r="D37881">
        <v>87</v>
      </c>
      <c r="E37881">
        <v>0</v>
      </c>
      <c r="F37881">
        <v>32</v>
      </c>
      <c r="G37881">
        <v>176091191</v>
      </c>
      <c r="H37881" s="1" t="s">
        <v>29</v>
      </c>
      <c r="I37881" s="1">
        <v>2</v>
      </c>
      <c r="J37881" s="1">
        <v>1</v>
      </c>
      <c r="K37881" s="1">
        <v>1</v>
      </c>
      <c r="L37881" s="1">
        <v>244</v>
      </c>
      <c r="M37881" s="1">
        <v>51</v>
      </c>
      <c r="N37881" s="1">
        <v>516</v>
      </c>
    </row>
    <row r="37882" spans="1:14" x14ac:dyDescent="0.25">
      <c r="A37882" s="1" t="s">
        <v>2669</v>
      </c>
      <c r="B37882">
        <v>98133</v>
      </c>
      <c r="C37882">
        <v>2022</v>
      </c>
      <c r="D37882">
        <v>0</v>
      </c>
      <c r="E37882">
        <v>0</v>
      </c>
      <c r="F37882">
        <v>32</v>
      </c>
      <c r="G37882">
        <v>187110206</v>
      </c>
      <c r="H37882" s="1" t="s">
        <v>29</v>
      </c>
      <c r="I37882" s="1">
        <v>86</v>
      </c>
      <c r="J37882" s="1">
        <v>1</v>
      </c>
      <c r="K37882" s="1">
        <v>2</v>
      </c>
      <c r="L37882" s="1">
        <v>262</v>
      </c>
      <c r="M37882" s="1">
        <v>51</v>
      </c>
      <c r="N37882" s="1">
        <v>523</v>
      </c>
    </row>
    <row r="37883" spans="1:14" x14ac:dyDescent="0.25">
      <c r="A37883" s="1" t="s">
        <v>8578</v>
      </c>
      <c r="B37883">
        <v>98134</v>
      </c>
      <c r="C37883">
        <v>2021</v>
      </c>
      <c r="D37883">
        <v>0</v>
      </c>
      <c r="E37883">
        <v>0</v>
      </c>
      <c r="F37883">
        <v>11</v>
      </c>
      <c r="G37883">
        <v>275001604</v>
      </c>
      <c r="H37883" s="1" t="s">
        <v>29</v>
      </c>
      <c r="I37883" s="1">
        <v>93</v>
      </c>
      <c r="J37883" s="1">
        <v>1</v>
      </c>
      <c r="K37883" s="1">
        <v>2</v>
      </c>
      <c r="L37883" s="1">
        <v>250</v>
      </c>
      <c r="M37883" s="1">
        <v>51</v>
      </c>
      <c r="N37883" s="1">
        <v>468</v>
      </c>
    </row>
    <row r="37884" spans="1:14" x14ac:dyDescent="0.25">
      <c r="A37884" s="1" t="s">
        <v>3007</v>
      </c>
      <c r="B37884">
        <v>98370</v>
      </c>
      <c r="C37884">
        <v>2024</v>
      </c>
      <c r="D37884">
        <v>26</v>
      </c>
      <c r="E37884">
        <v>0</v>
      </c>
      <c r="F37884">
        <v>23</v>
      </c>
      <c r="G37884">
        <v>258095855</v>
      </c>
      <c r="H37884" s="1" t="s">
        <v>29</v>
      </c>
      <c r="I37884" s="1">
        <v>32</v>
      </c>
      <c r="J37884" s="1">
        <v>2</v>
      </c>
      <c r="K37884" s="1">
        <v>3</v>
      </c>
      <c r="L37884" s="1">
        <v>349</v>
      </c>
      <c r="M37884" s="1">
        <v>65</v>
      </c>
      <c r="N37884" s="1">
        <v>848</v>
      </c>
    </row>
    <row r="37885" spans="1:14" x14ac:dyDescent="0.25">
      <c r="A37885" s="1" t="s">
        <v>3804</v>
      </c>
      <c r="B37885">
        <v>98674</v>
      </c>
      <c r="C37885">
        <v>2012</v>
      </c>
      <c r="D37885">
        <v>265</v>
      </c>
      <c r="E37885">
        <v>59900</v>
      </c>
      <c r="F37885">
        <v>20</v>
      </c>
      <c r="G37885">
        <v>335390716</v>
      </c>
      <c r="H37885" s="1" t="s">
        <v>29</v>
      </c>
      <c r="I37885" s="1">
        <v>91</v>
      </c>
      <c r="J37885" s="1">
        <v>1</v>
      </c>
      <c r="K37885" s="1">
        <v>1</v>
      </c>
      <c r="L37885" s="1">
        <v>368</v>
      </c>
      <c r="M37885" s="1">
        <v>31</v>
      </c>
      <c r="N37885" s="1">
        <v>228</v>
      </c>
    </row>
    <row r="37886" spans="1:14" x14ac:dyDescent="0.25">
      <c r="A37886" s="1" t="s">
        <v>3352</v>
      </c>
      <c r="B37886">
        <v>98684</v>
      </c>
      <c r="C37886">
        <v>2024</v>
      </c>
      <c r="D37886">
        <v>0</v>
      </c>
      <c r="E37886">
        <v>0</v>
      </c>
      <c r="F37886">
        <v>17</v>
      </c>
      <c r="G37886">
        <v>273488736</v>
      </c>
      <c r="H37886" s="1" t="s">
        <v>29</v>
      </c>
      <c r="I37886" s="1">
        <v>78</v>
      </c>
      <c r="J37886" s="1">
        <v>1</v>
      </c>
      <c r="K37886" s="1">
        <v>2</v>
      </c>
      <c r="L37886" s="1">
        <v>304</v>
      </c>
      <c r="M37886" s="1">
        <v>30</v>
      </c>
      <c r="N37886" s="1">
        <v>177</v>
      </c>
    </row>
    <row r="37887" spans="1:14" x14ac:dyDescent="0.25">
      <c r="A37887" s="1" t="s">
        <v>6153</v>
      </c>
      <c r="B37887">
        <v>98052</v>
      </c>
      <c r="C37887">
        <v>2022</v>
      </c>
      <c r="D37887">
        <v>0</v>
      </c>
      <c r="E37887">
        <v>0</v>
      </c>
      <c r="F37887">
        <v>48</v>
      </c>
      <c r="G37887">
        <v>209435754</v>
      </c>
      <c r="H37887" s="1" t="s">
        <v>29</v>
      </c>
      <c r="I37887" s="1">
        <v>114</v>
      </c>
      <c r="J37887" s="1">
        <v>1</v>
      </c>
      <c r="K37887" s="1">
        <v>2</v>
      </c>
      <c r="L37887" s="1">
        <v>183</v>
      </c>
      <c r="M37887" s="1">
        <v>66</v>
      </c>
      <c r="N37887" s="1">
        <v>556</v>
      </c>
    </row>
    <row r="37888" spans="1:14" x14ac:dyDescent="0.25">
      <c r="A37888" s="1" t="s">
        <v>8579</v>
      </c>
      <c r="B37888">
        <v>98038</v>
      </c>
      <c r="C37888">
        <v>2021</v>
      </c>
      <c r="D37888">
        <v>218</v>
      </c>
      <c r="E37888">
        <v>0</v>
      </c>
      <c r="F37888">
        <v>5</v>
      </c>
      <c r="G37888">
        <v>261460475</v>
      </c>
      <c r="H37888" s="1" t="s">
        <v>29</v>
      </c>
      <c r="I37888" s="1">
        <v>48</v>
      </c>
      <c r="J37888" s="1">
        <v>1</v>
      </c>
      <c r="K37888" s="1">
        <v>1</v>
      </c>
      <c r="L37888" s="1">
        <v>170</v>
      </c>
      <c r="M37888" s="1">
        <v>66</v>
      </c>
      <c r="N37888" s="1">
        <v>777</v>
      </c>
    </row>
    <row r="37889" spans="1:14" x14ac:dyDescent="0.25">
      <c r="A37889" s="1" t="s">
        <v>946</v>
      </c>
      <c r="B37889">
        <v>98012</v>
      </c>
      <c r="C37889">
        <v>2022</v>
      </c>
      <c r="D37889">
        <v>0</v>
      </c>
      <c r="E37889">
        <v>0</v>
      </c>
      <c r="F37889">
        <v>1</v>
      </c>
      <c r="G37889">
        <v>219604731</v>
      </c>
      <c r="H37889" s="1" t="s">
        <v>29</v>
      </c>
      <c r="I37889" s="1">
        <v>93</v>
      </c>
      <c r="J37889" s="1">
        <v>1</v>
      </c>
      <c r="K37889" s="1">
        <v>2</v>
      </c>
      <c r="L37889" s="1">
        <v>206</v>
      </c>
      <c r="M37889" s="1">
        <v>65</v>
      </c>
      <c r="N37889" s="1">
        <v>1301</v>
      </c>
    </row>
    <row r="37890" spans="1:14" x14ac:dyDescent="0.25">
      <c r="A37890" s="1" t="s">
        <v>808</v>
      </c>
      <c r="B37890">
        <v>98059</v>
      </c>
      <c r="C37890">
        <v>2021</v>
      </c>
      <c r="D37890">
        <v>0</v>
      </c>
      <c r="E37890">
        <v>0</v>
      </c>
      <c r="F37890">
        <v>11</v>
      </c>
      <c r="G37890">
        <v>179007958</v>
      </c>
      <c r="H37890" s="1" t="s">
        <v>29</v>
      </c>
      <c r="I37890" s="1">
        <v>93</v>
      </c>
      <c r="J37890" s="1">
        <v>1</v>
      </c>
      <c r="K37890" s="1">
        <v>2</v>
      </c>
      <c r="L37890" s="1">
        <v>186</v>
      </c>
      <c r="M37890" s="1">
        <v>66</v>
      </c>
      <c r="N37890" s="1">
        <v>622</v>
      </c>
    </row>
    <row r="37891" spans="1:14" x14ac:dyDescent="0.25">
      <c r="A37891" s="1" t="s">
        <v>1204</v>
      </c>
      <c r="B37891">
        <v>98204</v>
      </c>
      <c r="C37891">
        <v>2024</v>
      </c>
      <c r="D37891">
        <v>0</v>
      </c>
      <c r="E37891">
        <v>0</v>
      </c>
      <c r="F37891">
        <v>21</v>
      </c>
      <c r="G37891">
        <v>267799535</v>
      </c>
      <c r="H37891" s="1" t="s">
        <v>29</v>
      </c>
      <c r="I37891" s="1">
        <v>93</v>
      </c>
      <c r="J37891" s="1">
        <v>1</v>
      </c>
      <c r="K37891" s="1">
        <v>2</v>
      </c>
      <c r="L37891" s="1">
        <v>224</v>
      </c>
      <c r="M37891" s="1">
        <v>65</v>
      </c>
      <c r="N37891" s="1">
        <v>1233</v>
      </c>
    </row>
    <row r="37892" spans="1:14" x14ac:dyDescent="0.25">
      <c r="A37892" s="1" t="s">
        <v>3329</v>
      </c>
      <c r="B37892">
        <v>98502</v>
      </c>
      <c r="C37892">
        <v>2020</v>
      </c>
      <c r="D37892">
        <v>18</v>
      </c>
      <c r="E37892">
        <v>0</v>
      </c>
      <c r="F37892">
        <v>35</v>
      </c>
      <c r="G37892">
        <v>122977578</v>
      </c>
      <c r="H37892" s="1" t="s">
        <v>29</v>
      </c>
      <c r="I37892" s="1">
        <v>152</v>
      </c>
      <c r="J37892" s="1">
        <v>2</v>
      </c>
      <c r="K37892" s="1">
        <v>3</v>
      </c>
      <c r="L37892" s="1">
        <v>400</v>
      </c>
      <c r="M37892" s="1">
        <v>65</v>
      </c>
      <c r="N37892" s="1">
        <v>1525</v>
      </c>
    </row>
    <row r="37893" spans="1:14" x14ac:dyDescent="0.25">
      <c r="A37893" s="1" t="s">
        <v>516</v>
      </c>
      <c r="B37893">
        <v>98040</v>
      </c>
      <c r="C37893">
        <v>2024</v>
      </c>
      <c r="D37893">
        <v>0</v>
      </c>
      <c r="E37893">
        <v>0</v>
      </c>
      <c r="F37893">
        <v>41</v>
      </c>
      <c r="G37893">
        <v>263137934</v>
      </c>
      <c r="H37893" s="1" t="s">
        <v>29</v>
      </c>
      <c r="I37893" s="1">
        <v>129</v>
      </c>
      <c r="J37893" s="1">
        <v>1</v>
      </c>
      <c r="K37893" s="1">
        <v>2</v>
      </c>
      <c r="L37893" s="1">
        <v>207</v>
      </c>
      <c r="M37893" s="1">
        <v>66</v>
      </c>
      <c r="N37893" s="1">
        <v>591</v>
      </c>
    </row>
    <row r="37894" spans="1:14" x14ac:dyDescent="0.25">
      <c r="A37894" s="1" t="s">
        <v>2592</v>
      </c>
      <c r="B37894">
        <v>98664</v>
      </c>
      <c r="C37894">
        <v>2020</v>
      </c>
      <c r="D37894">
        <v>330</v>
      </c>
      <c r="E37894">
        <v>0</v>
      </c>
      <c r="F37894">
        <v>49</v>
      </c>
      <c r="G37894">
        <v>260254039</v>
      </c>
      <c r="H37894" s="1" t="s">
        <v>29</v>
      </c>
      <c r="I37894" s="1">
        <v>91</v>
      </c>
      <c r="J37894" s="1">
        <v>1</v>
      </c>
      <c r="K37894" s="1">
        <v>1</v>
      </c>
      <c r="L37894" s="1">
        <v>333</v>
      </c>
      <c r="M37894" s="1">
        <v>30</v>
      </c>
      <c r="N37894" s="1">
        <v>209</v>
      </c>
    </row>
    <row r="37895" spans="1:14" x14ac:dyDescent="0.25">
      <c r="A37895" s="1" t="s">
        <v>6338</v>
      </c>
      <c r="B37895">
        <v>98059</v>
      </c>
      <c r="C37895">
        <v>2024</v>
      </c>
      <c r="D37895">
        <v>32</v>
      </c>
      <c r="E37895">
        <v>0</v>
      </c>
      <c r="F37895">
        <v>11</v>
      </c>
      <c r="G37895">
        <v>262655361</v>
      </c>
      <c r="H37895" s="1" t="s">
        <v>29</v>
      </c>
      <c r="I37895" s="1">
        <v>153</v>
      </c>
      <c r="J37895" s="1">
        <v>2</v>
      </c>
      <c r="K37895" s="1">
        <v>1</v>
      </c>
      <c r="L37895" s="1">
        <v>186</v>
      </c>
      <c r="M37895" s="1">
        <v>66</v>
      </c>
      <c r="N37895" s="1">
        <v>612</v>
      </c>
    </row>
    <row r="37896" spans="1:14" x14ac:dyDescent="0.25">
      <c r="A37896" s="1" t="s">
        <v>2246</v>
      </c>
      <c r="B37896">
        <v>98011</v>
      </c>
      <c r="C37896">
        <v>2017</v>
      </c>
      <c r="D37896">
        <v>238</v>
      </c>
      <c r="E37896">
        <v>0</v>
      </c>
      <c r="F37896">
        <v>1</v>
      </c>
      <c r="G37896">
        <v>133002369</v>
      </c>
      <c r="H37896" s="1" t="s">
        <v>29</v>
      </c>
      <c r="I37896" s="1">
        <v>18</v>
      </c>
      <c r="J37896" s="1">
        <v>1</v>
      </c>
      <c r="K37896" s="1">
        <v>1</v>
      </c>
      <c r="L37896" s="1">
        <v>203</v>
      </c>
      <c r="M37896" s="1">
        <v>66</v>
      </c>
      <c r="N37896" s="1">
        <v>532</v>
      </c>
    </row>
    <row r="37897" spans="1:14" x14ac:dyDescent="0.25">
      <c r="A37897" s="1" t="s">
        <v>3936</v>
      </c>
      <c r="B37897">
        <v>98012</v>
      </c>
      <c r="C37897">
        <v>2022</v>
      </c>
      <c r="D37897">
        <v>0</v>
      </c>
      <c r="E37897">
        <v>0</v>
      </c>
      <c r="F37897">
        <v>1</v>
      </c>
      <c r="G37897">
        <v>271089934</v>
      </c>
      <c r="H37897" s="1" t="s">
        <v>29</v>
      </c>
      <c r="I37897" s="1">
        <v>113</v>
      </c>
      <c r="J37897" s="1">
        <v>1</v>
      </c>
      <c r="K37897" s="1">
        <v>2</v>
      </c>
      <c r="L37897" s="1">
        <v>206</v>
      </c>
      <c r="M37897" s="1">
        <v>65</v>
      </c>
      <c r="N37897" s="1">
        <v>1301</v>
      </c>
    </row>
    <row r="37898" spans="1:14" x14ac:dyDescent="0.25">
      <c r="A37898" s="1" t="s">
        <v>2470</v>
      </c>
      <c r="B37898">
        <v>98503</v>
      </c>
      <c r="C37898">
        <v>2022</v>
      </c>
      <c r="D37898">
        <v>0</v>
      </c>
      <c r="E37898">
        <v>0</v>
      </c>
      <c r="F37898">
        <v>22</v>
      </c>
      <c r="G37898">
        <v>185870233</v>
      </c>
      <c r="H37898" s="1" t="s">
        <v>29</v>
      </c>
      <c r="I37898" s="1">
        <v>86</v>
      </c>
      <c r="J37898" s="1">
        <v>1</v>
      </c>
      <c r="K37898" s="1">
        <v>2</v>
      </c>
      <c r="L37898" s="1">
        <v>381</v>
      </c>
      <c r="M37898" s="1">
        <v>65</v>
      </c>
      <c r="N37898" s="1">
        <v>1507</v>
      </c>
    </row>
    <row r="37899" spans="1:14" x14ac:dyDescent="0.25">
      <c r="A37899" s="1" t="s">
        <v>3999</v>
      </c>
      <c r="B37899">
        <v>98001</v>
      </c>
      <c r="C37899">
        <v>2023</v>
      </c>
      <c r="D37899">
        <v>0</v>
      </c>
      <c r="E37899">
        <v>0</v>
      </c>
      <c r="F37899">
        <v>30</v>
      </c>
      <c r="G37899">
        <v>253761245</v>
      </c>
      <c r="H37899" s="1" t="s">
        <v>29</v>
      </c>
      <c r="I37899" s="1">
        <v>96</v>
      </c>
      <c r="J37899" s="1">
        <v>1</v>
      </c>
      <c r="K37899" s="1">
        <v>2</v>
      </c>
      <c r="L37899" s="1">
        <v>212</v>
      </c>
      <c r="M37899" s="1">
        <v>66</v>
      </c>
      <c r="N37899" s="1">
        <v>737</v>
      </c>
    </row>
    <row r="37900" spans="1:14" x14ac:dyDescent="0.25">
      <c r="A37900" s="1" t="s">
        <v>4397</v>
      </c>
      <c r="B37900">
        <v>98367</v>
      </c>
      <c r="C37900">
        <v>2018</v>
      </c>
      <c r="D37900">
        <v>33</v>
      </c>
      <c r="E37900">
        <v>0</v>
      </c>
      <c r="F37900">
        <v>26</v>
      </c>
      <c r="G37900">
        <v>477087012</v>
      </c>
      <c r="H37900" s="1" t="s">
        <v>29</v>
      </c>
      <c r="I37900" s="1">
        <v>102</v>
      </c>
      <c r="J37900" s="1">
        <v>2</v>
      </c>
      <c r="K37900" s="1">
        <v>1</v>
      </c>
      <c r="L37900" s="1">
        <v>359</v>
      </c>
      <c r="M37900" s="1">
        <v>65</v>
      </c>
      <c r="N37900" s="1">
        <v>883</v>
      </c>
    </row>
    <row r="37901" spans="1:14" x14ac:dyDescent="0.25">
      <c r="A37901" s="1" t="s">
        <v>1512</v>
      </c>
      <c r="B37901">
        <v>98686</v>
      </c>
      <c r="C37901">
        <v>2012</v>
      </c>
      <c r="D37901">
        <v>6</v>
      </c>
      <c r="E37901">
        <v>0</v>
      </c>
      <c r="F37901">
        <v>17</v>
      </c>
      <c r="G37901">
        <v>219184689</v>
      </c>
      <c r="H37901" s="1" t="s">
        <v>29</v>
      </c>
      <c r="I37901" s="1">
        <v>105</v>
      </c>
      <c r="J37901" s="1">
        <v>2</v>
      </c>
      <c r="K37901" s="1">
        <v>3</v>
      </c>
      <c r="L37901" s="1">
        <v>342</v>
      </c>
      <c r="M37901" s="1">
        <v>30</v>
      </c>
      <c r="N37901" s="1">
        <v>109</v>
      </c>
    </row>
    <row r="37902" spans="1:14" x14ac:dyDescent="0.25">
      <c r="A37902" s="1" t="s">
        <v>8580</v>
      </c>
      <c r="B37902">
        <v>98031</v>
      </c>
      <c r="C37902">
        <v>2015</v>
      </c>
      <c r="D37902">
        <v>38</v>
      </c>
      <c r="E37902">
        <v>0</v>
      </c>
      <c r="F37902">
        <v>11</v>
      </c>
      <c r="G37902">
        <v>216864126</v>
      </c>
      <c r="H37902" s="1" t="s">
        <v>29</v>
      </c>
      <c r="I37902" s="1">
        <v>146</v>
      </c>
      <c r="J37902" s="1">
        <v>2</v>
      </c>
      <c r="K37902" s="1">
        <v>1</v>
      </c>
      <c r="L37902" s="1">
        <v>191</v>
      </c>
      <c r="M37902" s="1">
        <v>66</v>
      </c>
      <c r="N37902" s="1">
        <v>680</v>
      </c>
    </row>
    <row r="37903" spans="1:14" x14ac:dyDescent="0.25">
      <c r="A37903" s="1" t="s">
        <v>769</v>
      </c>
      <c r="B37903">
        <v>98006</v>
      </c>
      <c r="C37903">
        <v>2021</v>
      </c>
      <c r="D37903">
        <v>0</v>
      </c>
      <c r="E37903">
        <v>0</v>
      </c>
      <c r="F37903">
        <v>41</v>
      </c>
      <c r="G37903">
        <v>265746967</v>
      </c>
      <c r="H37903" s="1" t="s">
        <v>29</v>
      </c>
      <c r="I37903" s="1">
        <v>90</v>
      </c>
      <c r="J37903" s="1">
        <v>1</v>
      </c>
      <c r="K37903" s="1">
        <v>2</v>
      </c>
      <c r="L37903" s="1">
        <v>181</v>
      </c>
      <c r="M37903" s="1">
        <v>66</v>
      </c>
      <c r="N37903" s="1">
        <v>601</v>
      </c>
    </row>
    <row r="37904" spans="1:14" x14ac:dyDescent="0.25">
      <c r="A37904" s="1" t="s">
        <v>5295</v>
      </c>
      <c r="B37904">
        <v>98368</v>
      </c>
      <c r="C37904">
        <v>2021</v>
      </c>
      <c r="D37904">
        <v>18</v>
      </c>
      <c r="E37904">
        <v>0</v>
      </c>
      <c r="F37904">
        <v>24</v>
      </c>
      <c r="G37904">
        <v>170791834</v>
      </c>
      <c r="H37904" s="1" t="s">
        <v>29</v>
      </c>
      <c r="I37904" s="1">
        <v>152</v>
      </c>
      <c r="J37904" s="1">
        <v>2</v>
      </c>
      <c r="K37904" s="1">
        <v>3</v>
      </c>
      <c r="L37904" s="1">
        <v>376</v>
      </c>
      <c r="M37904" s="1">
        <v>42</v>
      </c>
      <c r="N37904" s="1">
        <v>332</v>
      </c>
    </row>
    <row r="37905" spans="1:14" x14ac:dyDescent="0.25">
      <c r="A37905" s="1" t="s">
        <v>5216</v>
      </c>
      <c r="B37905">
        <v>98258</v>
      </c>
      <c r="C37905">
        <v>2022</v>
      </c>
      <c r="D37905">
        <v>0</v>
      </c>
      <c r="E37905">
        <v>0</v>
      </c>
      <c r="F37905">
        <v>44</v>
      </c>
      <c r="G37905">
        <v>269581756</v>
      </c>
      <c r="H37905" s="1" t="s">
        <v>29</v>
      </c>
      <c r="I37905" s="1">
        <v>86</v>
      </c>
      <c r="J37905" s="1">
        <v>1</v>
      </c>
      <c r="K37905" s="1">
        <v>2</v>
      </c>
      <c r="L37905" s="1">
        <v>173</v>
      </c>
      <c r="M37905" s="1">
        <v>65</v>
      </c>
      <c r="N37905" s="1">
        <v>1323</v>
      </c>
    </row>
    <row r="37906" spans="1:14" x14ac:dyDescent="0.25">
      <c r="A37906" s="1" t="s">
        <v>1243</v>
      </c>
      <c r="B37906">
        <v>98199</v>
      </c>
      <c r="C37906">
        <v>2024</v>
      </c>
      <c r="D37906">
        <v>0</v>
      </c>
      <c r="E37906">
        <v>0</v>
      </c>
      <c r="F37906">
        <v>36</v>
      </c>
      <c r="G37906">
        <v>264760317</v>
      </c>
      <c r="H37906" s="1" t="s">
        <v>29</v>
      </c>
      <c r="I37906" s="1">
        <v>90</v>
      </c>
      <c r="J37906" s="1">
        <v>1</v>
      </c>
      <c r="K37906" s="1">
        <v>2</v>
      </c>
      <c r="L37906" s="1">
        <v>283</v>
      </c>
      <c r="M37906" s="1">
        <v>51</v>
      </c>
      <c r="N37906" s="1">
        <v>410</v>
      </c>
    </row>
    <row r="37907" spans="1:14" x14ac:dyDescent="0.25">
      <c r="A37907" s="1" t="s">
        <v>4180</v>
      </c>
      <c r="B37907">
        <v>99218</v>
      </c>
      <c r="C37907">
        <v>2024</v>
      </c>
      <c r="D37907">
        <v>0</v>
      </c>
      <c r="E37907">
        <v>0</v>
      </c>
      <c r="F37907">
        <v>7</v>
      </c>
      <c r="G37907">
        <v>261263957</v>
      </c>
      <c r="H37907" s="1" t="s">
        <v>29</v>
      </c>
      <c r="I37907" s="1">
        <v>82</v>
      </c>
      <c r="J37907" s="1">
        <v>1</v>
      </c>
      <c r="K37907" s="1">
        <v>2</v>
      </c>
      <c r="L37907" s="1">
        <v>35</v>
      </c>
      <c r="M37907" s="1">
        <v>3</v>
      </c>
      <c r="N37907" s="1">
        <v>1426</v>
      </c>
    </row>
    <row r="37908" spans="1:14" x14ac:dyDescent="0.25">
      <c r="A37908" s="1" t="s">
        <v>3456</v>
      </c>
      <c r="B37908">
        <v>98056</v>
      </c>
      <c r="C37908">
        <v>2023</v>
      </c>
      <c r="D37908">
        <v>0</v>
      </c>
      <c r="E37908">
        <v>0</v>
      </c>
      <c r="F37908">
        <v>11</v>
      </c>
      <c r="G37908">
        <v>256307348</v>
      </c>
      <c r="H37908" s="1" t="s">
        <v>29</v>
      </c>
      <c r="I37908" s="1">
        <v>91</v>
      </c>
      <c r="J37908" s="1">
        <v>1</v>
      </c>
      <c r="K37908" s="1">
        <v>2</v>
      </c>
      <c r="L37908" s="1">
        <v>192</v>
      </c>
      <c r="M37908" s="1">
        <v>66</v>
      </c>
      <c r="N37908" s="1">
        <v>614</v>
      </c>
    </row>
    <row r="37909" spans="1:14" x14ac:dyDescent="0.25">
      <c r="A37909" s="1" t="s">
        <v>3835</v>
      </c>
      <c r="B37909">
        <v>98039</v>
      </c>
      <c r="C37909">
        <v>2020</v>
      </c>
      <c r="D37909">
        <v>293</v>
      </c>
      <c r="E37909">
        <v>0</v>
      </c>
      <c r="F37909">
        <v>48</v>
      </c>
      <c r="G37909">
        <v>104477348</v>
      </c>
      <c r="H37909" s="1" t="s">
        <v>29</v>
      </c>
      <c r="I37909" s="1">
        <v>92</v>
      </c>
      <c r="J37909" s="1">
        <v>1</v>
      </c>
      <c r="K37909" s="1">
        <v>1</v>
      </c>
      <c r="L37909" s="1">
        <v>217</v>
      </c>
      <c r="M37909" s="1">
        <v>66</v>
      </c>
      <c r="N37909" s="1">
        <v>590</v>
      </c>
    </row>
    <row r="37910" spans="1:14" x14ac:dyDescent="0.25">
      <c r="A37910" s="1" t="s">
        <v>1688</v>
      </c>
      <c r="B37910">
        <v>98115</v>
      </c>
      <c r="C37910">
        <v>2023</v>
      </c>
      <c r="D37910">
        <v>0</v>
      </c>
      <c r="E37910">
        <v>0</v>
      </c>
      <c r="F37910">
        <v>43</v>
      </c>
      <c r="G37910">
        <v>254096349</v>
      </c>
      <c r="H37910" s="1" t="s">
        <v>29</v>
      </c>
      <c r="I37910" s="1">
        <v>78</v>
      </c>
      <c r="J37910" s="1">
        <v>1</v>
      </c>
      <c r="K37910" s="1">
        <v>2</v>
      </c>
      <c r="L37910" s="1">
        <v>243</v>
      </c>
      <c r="M37910" s="1">
        <v>51</v>
      </c>
      <c r="N37910" s="1">
        <v>380</v>
      </c>
    </row>
    <row r="37911" spans="1:14" x14ac:dyDescent="0.25">
      <c r="A37911" s="1" t="s">
        <v>8583</v>
      </c>
      <c r="B37911">
        <v>98033</v>
      </c>
      <c r="C37911">
        <v>2024</v>
      </c>
      <c r="D37911">
        <v>0</v>
      </c>
      <c r="E37911">
        <v>0</v>
      </c>
      <c r="F37911">
        <v>48</v>
      </c>
      <c r="G37911">
        <v>258942687</v>
      </c>
      <c r="H37911" s="1" t="s">
        <v>29</v>
      </c>
      <c r="I37911" s="1">
        <v>138</v>
      </c>
      <c r="J37911" s="1">
        <v>1</v>
      </c>
      <c r="K37911" s="1">
        <v>2</v>
      </c>
      <c r="L37911" s="1">
        <v>205</v>
      </c>
      <c r="M37911" s="1">
        <v>66</v>
      </c>
      <c r="N37911" s="1">
        <v>559</v>
      </c>
    </row>
    <row r="37912" spans="1:14" x14ac:dyDescent="0.25">
      <c r="A37912" s="1" t="s">
        <v>8584</v>
      </c>
      <c r="B37912">
        <v>98513</v>
      </c>
      <c r="C37912">
        <v>2018</v>
      </c>
      <c r="D37912">
        <v>26</v>
      </c>
      <c r="E37912">
        <v>0</v>
      </c>
      <c r="F37912">
        <v>22</v>
      </c>
      <c r="G37912">
        <v>196357990</v>
      </c>
      <c r="H37912" s="1" t="s">
        <v>29</v>
      </c>
      <c r="I37912" s="1">
        <v>96</v>
      </c>
      <c r="J37912" s="1">
        <v>2</v>
      </c>
      <c r="K37912" s="1">
        <v>3</v>
      </c>
      <c r="L37912" s="1">
        <v>380</v>
      </c>
      <c r="M37912" s="1">
        <v>65</v>
      </c>
      <c r="N37912" s="1">
        <v>1511</v>
      </c>
    </row>
    <row r="37913" spans="1:14" x14ac:dyDescent="0.25">
      <c r="A37913" s="1" t="s">
        <v>1650</v>
      </c>
      <c r="B37913">
        <v>98121</v>
      </c>
      <c r="C37913">
        <v>2021</v>
      </c>
      <c r="D37913">
        <v>0</v>
      </c>
      <c r="E37913">
        <v>0</v>
      </c>
      <c r="F37913">
        <v>36</v>
      </c>
      <c r="G37913">
        <v>168748702</v>
      </c>
      <c r="H37913" s="1" t="s">
        <v>29</v>
      </c>
      <c r="I37913" s="1">
        <v>90</v>
      </c>
      <c r="J37913" s="1">
        <v>1</v>
      </c>
      <c r="K37913" s="1">
        <v>2</v>
      </c>
      <c r="L37913" s="1">
        <v>259</v>
      </c>
      <c r="M37913" s="1">
        <v>51</v>
      </c>
      <c r="N37913" s="1">
        <v>434</v>
      </c>
    </row>
    <row r="37914" spans="1:14" x14ac:dyDescent="0.25">
      <c r="A37914" s="1" t="s">
        <v>3420</v>
      </c>
      <c r="B37914">
        <v>98606</v>
      </c>
      <c r="C37914">
        <v>2025</v>
      </c>
      <c r="D37914">
        <v>0</v>
      </c>
      <c r="E37914">
        <v>0</v>
      </c>
      <c r="F37914">
        <v>18</v>
      </c>
      <c r="G37914">
        <v>272663093</v>
      </c>
      <c r="H37914" s="1" t="s">
        <v>29</v>
      </c>
      <c r="I37914" s="1">
        <v>93</v>
      </c>
      <c r="J37914" s="1">
        <v>1</v>
      </c>
      <c r="K37914" s="1">
        <v>2</v>
      </c>
      <c r="L37914" s="1">
        <v>323</v>
      </c>
      <c r="M37914" s="1">
        <v>30</v>
      </c>
      <c r="N37914" s="1">
        <v>115</v>
      </c>
    </row>
    <row r="37915" spans="1:14" x14ac:dyDescent="0.25">
      <c r="A37915" s="1" t="s">
        <v>160</v>
      </c>
      <c r="B37915">
        <v>98042</v>
      </c>
      <c r="C37915">
        <v>2021</v>
      </c>
      <c r="D37915">
        <v>0</v>
      </c>
      <c r="E37915">
        <v>0</v>
      </c>
      <c r="F37915">
        <v>47</v>
      </c>
      <c r="G37915">
        <v>171329511</v>
      </c>
      <c r="H37915" s="1" t="s">
        <v>29</v>
      </c>
      <c r="I37915" s="1">
        <v>93</v>
      </c>
      <c r="J37915" s="1">
        <v>1</v>
      </c>
      <c r="K37915" s="1">
        <v>2</v>
      </c>
      <c r="L37915" s="1">
        <v>177</v>
      </c>
      <c r="M37915" s="1">
        <v>66</v>
      </c>
      <c r="N37915" s="1">
        <v>760</v>
      </c>
    </row>
    <row r="37916" spans="1:14" x14ac:dyDescent="0.25">
      <c r="A37916" s="1" t="s">
        <v>1216</v>
      </c>
      <c r="B37916">
        <v>98033</v>
      </c>
      <c r="C37916">
        <v>2022</v>
      </c>
      <c r="D37916">
        <v>0</v>
      </c>
      <c r="E37916">
        <v>0</v>
      </c>
      <c r="F37916">
        <v>48</v>
      </c>
      <c r="G37916">
        <v>219523741</v>
      </c>
      <c r="H37916" s="1" t="s">
        <v>29</v>
      </c>
      <c r="I37916" s="1">
        <v>114</v>
      </c>
      <c r="J37916" s="1">
        <v>1</v>
      </c>
      <c r="K37916" s="1">
        <v>2</v>
      </c>
      <c r="L37916" s="1">
        <v>205</v>
      </c>
      <c r="M37916" s="1">
        <v>66</v>
      </c>
      <c r="N37916" s="1">
        <v>559</v>
      </c>
    </row>
    <row r="37917" spans="1:14" x14ac:dyDescent="0.25">
      <c r="A37917" s="1" t="s">
        <v>5995</v>
      </c>
      <c r="B37917">
        <v>98074</v>
      </c>
      <c r="C37917">
        <v>2023</v>
      </c>
      <c r="D37917">
        <v>25</v>
      </c>
      <c r="E37917">
        <v>0</v>
      </c>
      <c r="F37917">
        <v>45</v>
      </c>
      <c r="G37917">
        <v>260198683</v>
      </c>
      <c r="H37917" s="1" t="s">
        <v>29</v>
      </c>
      <c r="I37917" s="1">
        <v>62</v>
      </c>
      <c r="J37917" s="1">
        <v>2</v>
      </c>
      <c r="K37917" s="1">
        <v>3</v>
      </c>
      <c r="L37917" s="1">
        <v>165</v>
      </c>
      <c r="M37917" s="1">
        <v>66</v>
      </c>
      <c r="N37917" s="1">
        <v>802</v>
      </c>
    </row>
    <row r="37918" spans="1:14" x14ac:dyDescent="0.25">
      <c r="A37918" s="1" t="s">
        <v>583</v>
      </c>
      <c r="B37918">
        <v>98144</v>
      </c>
      <c r="C37918">
        <v>2023</v>
      </c>
      <c r="D37918">
        <v>0</v>
      </c>
      <c r="E37918">
        <v>0</v>
      </c>
      <c r="F37918">
        <v>37</v>
      </c>
      <c r="G37918">
        <v>262185577</v>
      </c>
      <c r="H37918" s="1" t="s">
        <v>29</v>
      </c>
      <c r="I37918" s="1">
        <v>93</v>
      </c>
      <c r="J37918" s="1">
        <v>1</v>
      </c>
      <c r="K37918" s="1">
        <v>2</v>
      </c>
      <c r="L37918" s="1">
        <v>239</v>
      </c>
      <c r="M37918" s="1">
        <v>51</v>
      </c>
      <c r="N37918" s="1">
        <v>465</v>
      </c>
    </row>
    <row r="37919" spans="1:14" x14ac:dyDescent="0.25">
      <c r="A37919" s="1" t="s">
        <v>3675</v>
      </c>
      <c r="B37919">
        <v>98119</v>
      </c>
      <c r="C37919">
        <v>2015</v>
      </c>
      <c r="D37919">
        <v>6</v>
      </c>
      <c r="E37919">
        <v>0</v>
      </c>
      <c r="F37919">
        <v>36</v>
      </c>
      <c r="G37919">
        <v>477236217</v>
      </c>
      <c r="H37919" s="1" t="s">
        <v>29</v>
      </c>
      <c r="I37919" s="1">
        <v>105</v>
      </c>
      <c r="J37919" s="1">
        <v>2</v>
      </c>
      <c r="K37919" s="1">
        <v>3</v>
      </c>
      <c r="L37919" s="1">
        <v>272</v>
      </c>
      <c r="M37919" s="1">
        <v>51</v>
      </c>
      <c r="N37919" s="1">
        <v>415</v>
      </c>
    </row>
    <row r="37920" spans="1:14" x14ac:dyDescent="0.25">
      <c r="A37920" s="1" t="s">
        <v>650</v>
      </c>
      <c r="B37920">
        <v>98003</v>
      </c>
      <c r="C37920">
        <v>2015</v>
      </c>
      <c r="D37920">
        <v>19</v>
      </c>
      <c r="E37920">
        <v>0</v>
      </c>
      <c r="F37920">
        <v>30</v>
      </c>
      <c r="G37920">
        <v>286964583</v>
      </c>
      <c r="H37920" s="1" t="s">
        <v>29</v>
      </c>
      <c r="I37920" s="1">
        <v>57</v>
      </c>
      <c r="J37920" s="1">
        <v>2</v>
      </c>
      <c r="K37920" s="1">
        <v>3</v>
      </c>
      <c r="L37920" s="1">
        <v>254</v>
      </c>
      <c r="M37920" s="1">
        <v>66</v>
      </c>
      <c r="N37920" s="1">
        <v>708</v>
      </c>
    </row>
    <row r="37921" spans="1:14" x14ac:dyDescent="0.25">
      <c r="A37921" s="1" t="s">
        <v>8585</v>
      </c>
      <c r="B37921">
        <v>98684</v>
      </c>
      <c r="C37921">
        <v>2018</v>
      </c>
      <c r="D37921">
        <v>100</v>
      </c>
      <c r="E37921">
        <v>0</v>
      </c>
      <c r="F37921">
        <v>17</v>
      </c>
      <c r="G37921">
        <v>170356273</v>
      </c>
      <c r="H37921" s="1" t="s">
        <v>29</v>
      </c>
      <c r="I37921" s="1">
        <v>54</v>
      </c>
      <c r="J37921" s="1">
        <v>1</v>
      </c>
      <c r="K37921" s="1">
        <v>1</v>
      </c>
      <c r="L37921" s="1">
        <v>304</v>
      </c>
      <c r="M37921" s="1">
        <v>30</v>
      </c>
      <c r="N37921" s="1">
        <v>190</v>
      </c>
    </row>
    <row r="37922" spans="1:14" x14ac:dyDescent="0.25">
      <c r="A37922" s="1" t="s">
        <v>453</v>
      </c>
      <c r="B37922">
        <v>98117</v>
      </c>
      <c r="C37922">
        <v>2016</v>
      </c>
      <c r="D37922">
        <v>93</v>
      </c>
      <c r="E37922">
        <v>31950</v>
      </c>
      <c r="F37922">
        <v>36</v>
      </c>
      <c r="G37922">
        <v>126947558</v>
      </c>
      <c r="H37922" s="1" t="s">
        <v>29</v>
      </c>
      <c r="I37922" s="1">
        <v>132</v>
      </c>
      <c r="J37922" s="1">
        <v>1</v>
      </c>
      <c r="K37922" s="1">
        <v>1</v>
      </c>
      <c r="L37922" s="1">
        <v>279</v>
      </c>
      <c r="M37922" s="1">
        <v>51</v>
      </c>
      <c r="N37922" s="1">
        <v>372</v>
      </c>
    </row>
    <row r="37923" spans="1:14" x14ac:dyDescent="0.25">
      <c r="A37923" s="1" t="s">
        <v>8586</v>
      </c>
      <c r="B37923">
        <v>98109</v>
      </c>
      <c r="C37923">
        <v>2023</v>
      </c>
      <c r="D37923">
        <v>0</v>
      </c>
      <c r="E37923">
        <v>0</v>
      </c>
      <c r="F37923">
        <v>36</v>
      </c>
      <c r="G37923">
        <v>241668948</v>
      </c>
      <c r="H37923" s="1" t="s">
        <v>29</v>
      </c>
      <c r="I37923" s="1">
        <v>138</v>
      </c>
      <c r="J37923" s="1">
        <v>1</v>
      </c>
      <c r="K37923" s="1">
        <v>2</v>
      </c>
      <c r="L37923" s="1">
        <v>261</v>
      </c>
      <c r="M37923" s="1">
        <v>51</v>
      </c>
      <c r="N37923" s="1">
        <v>427</v>
      </c>
    </row>
    <row r="37924" spans="1:14" x14ac:dyDescent="0.25">
      <c r="A37924" s="1" t="s">
        <v>806</v>
      </c>
      <c r="B37924">
        <v>98282</v>
      </c>
      <c r="C37924">
        <v>2023</v>
      </c>
      <c r="D37924">
        <v>0</v>
      </c>
      <c r="E37924">
        <v>0</v>
      </c>
      <c r="F37924">
        <v>10</v>
      </c>
      <c r="G37924">
        <v>227175875</v>
      </c>
      <c r="H37924" s="1" t="s">
        <v>29</v>
      </c>
      <c r="I37924" s="1">
        <v>93</v>
      </c>
      <c r="J37924" s="1">
        <v>1</v>
      </c>
      <c r="K37924" s="1">
        <v>2</v>
      </c>
      <c r="L37924" s="1">
        <v>282</v>
      </c>
      <c r="M37924" s="1">
        <v>27</v>
      </c>
      <c r="N37924" s="1">
        <v>318</v>
      </c>
    </row>
    <row r="37925" spans="1:14" x14ac:dyDescent="0.25">
      <c r="A37925" s="1" t="s">
        <v>7829</v>
      </c>
      <c r="B37925">
        <v>98052</v>
      </c>
      <c r="C37925">
        <v>2024</v>
      </c>
      <c r="D37925">
        <v>0</v>
      </c>
      <c r="E37925">
        <v>0</v>
      </c>
      <c r="F37925">
        <v>48</v>
      </c>
      <c r="G37925">
        <v>273973920</v>
      </c>
      <c r="H37925" s="1" t="s">
        <v>29</v>
      </c>
      <c r="I37925" s="1">
        <v>87</v>
      </c>
      <c r="J37925" s="1">
        <v>1</v>
      </c>
      <c r="K37925" s="1">
        <v>2</v>
      </c>
      <c r="L37925" s="1">
        <v>183</v>
      </c>
      <c r="M37925" s="1">
        <v>66</v>
      </c>
      <c r="N37925" s="1">
        <v>798</v>
      </c>
    </row>
    <row r="37926" spans="1:14" x14ac:dyDescent="0.25">
      <c r="A37926" s="1" t="s">
        <v>2427</v>
      </c>
      <c r="B37926">
        <v>98199</v>
      </c>
      <c r="C37926">
        <v>2024</v>
      </c>
      <c r="D37926">
        <v>39</v>
      </c>
      <c r="E37926">
        <v>0</v>
      </c>
      <c r="F37926">
        <v>36</v>
      </c>
      <c r="G37926">
        <v>256384432</v>
      </c>
      <c r="H37926" s="1" t="s">
        <v>29</v>
      </c>
      <c r="I37926" s="1">
        <v>150</v>
      </c>
      <c r="J37926" s="1">
        <v>2</v>
      </c>
      <c r="K37926" s="1">
        <v>1</v>
      </c>
      <c r="L37926" s="1">
        <v>283</v>
      </c>
      <c r="M37926" s="1">
        <v>51</v>
      </c>
      <c r="N37926" s="1">
        <v>410</v>
      </c>
    </row>
    <row r="37927" spans="1:14" x14ac:dyDescent="0.25">
      <c r="A37927" s="1" t="s">
        <v>516</v>
      </c>
      <c r="B37927">
        <v>98155</v>
      </c>
      <c r="C37927">
        <v>2024</v>
      </c>
      <c r="D37927">
        <v>0</v>
      </c>
      <c r="E37927">
        <v>0</v>
      </c>
      <c r="F37927">
        <v>46</v>
      </c>
      <c r="G37927">
        <v>275906445</v>
      </c>
      <c r="H37927" s="1" t="s">
        <v>29</v>
      </c>
      <c r="I37927" s="1">
        <v>129</v>
      </c>
      <c r="J37927" s="1">
        <v>1</v>
      </c>
      <c r="K37927" s="1">
        <v>2</v>
      </c>
      <c r="L37927" s="1">
        <v>244</v>
      </c>
      <c r="M37927" s="1">
        <v>66</v>
      </c>
      <c r="N37927" s="1">
        <v>517</v>
      </c>
    </row>
    <row r="37928" spans="1:14" x14ac:dyDescent="0.25">
      <c r="A37928" s="1" t="s">
        <v>3854</v>
      </c>
      <c r="B37928">
        <v>98119</v>
      </c>
      <c r="C37928">
        <v>2020</v>
      </c>
      <c r="D37928">
        <v>322</v>
      </c>
      <c r="E37928">
        <v>0</v>
      </c>
      <c r="F37928">
        <v>36</v>
      </c>
      <c r="G37928">
        <v>101665882</v>
      </c>
      <c r="H37928" s="1" t="s">
        <v>29</v>
      </c>
      <c r="I37928" s="1">
        <v>90</v>
      </c>
      <c r="J37928" s="1">
        <v>1</v>
      </c>
      <c r="K37928" s="1">
        <v>1</v>
      </c>
      <c r="L37928" s="1">
        <v>272</v>
      </c>
      <c r="M37928" s="1">
        <v>51</v>
      </c>
      <c r="N37928" s="1">
        <v>414</v>
      </c>
    </row>
    <row r="37929" spans="1:14" x14ac:dyDescent="0.25">
      <c r="A37929" s="1" t="s">
        <v>1480</v>
      </c>
      <c r="B37929">
        <v>98903</v>
      </c>
      <c r="C37929">
        <v>2021</v>
      </c>
      <c r="D37929">
        <v>0</v>
      </c>
      <c r="E37929">
        <v>0</v>
      </c>
      <c r="F37929">
        <v>15</v>
      </c>
      <c r="G37929">
        <v>264320402</v>
      </c>
      <c r="H37929" s="1" t="s">
        <v>29</v>
      </c>
      <c r="I37929" s="1">
        <v>90</v>
      </c>
      <c r="J37929" s="1">
        <v>1</v>
      </c>
      <c r="K37929" s="1">
        <v>2</v>
      </c>
      <c r="L37929" s="1">
        <v>120</v>
      </c>
      <c r="M37929" s="1">
        <v>58</v>
      </c>
      <c r="N37929" s="1">
        <v>1639</v>
      </c>
    </row>
    <row r="37930" spans="1:14" x14ac:dyDescent="0.25">
      <c r="A37930" s="1" t="s">
        <v>6683</v>
      </c>
      <c r="B37930">
        <v>98188</v>
      </c>
      <c r="C37930">
        <v>2024</v>
      </c>
      <c r="D37930">
        <v>32</v>
      </c>
      <c r="E37930">
        <v>0</v>
      </c>
      <c r="F37930">
        <v>11</v>
      </c>
      <c r="G37930">
        <v>261456793</v>
      </c>
      <c r="H37930" s="1" t="s">
        <v>29</v>
      </c>
      <c r="I37930" s="1">
        <v>66</v>
      </c>
      <c r="J37930" s="1">
        <v>2</v>
      </c>
      <c r="K37930" s="1">
        <v>1</v>
      </c>
      <c r="L37930" s="1">
        <v>229</v>
      </c>
      <c r="M37930" s="1">
        <v>66</v>
      </c>
      <c r="N37930" s="1">
        <v>657</v>
      </c>
    </row>
    <row r="37931" spans="1:14" x14ac:dyDescent="0.25">
      <c r="A37931" s="1" t="s">
        <v>410</v>
      </c>
      <c r="B37931">
        <v>98272</v>
      </c>
      <c r="C37931">
        <v>2023</v>
      </c>
      <c r="D37931">
        <v>0</v>
      </c>
      <c r="E37931">
        <v>0</v>
      </c>
      <c r="F37931">
        <v>39</v>
      </c>
      <c r="G37931">
        <v>260183640</v>
      </c>
      <c r="H37931" s="1" t="s">
        <v>29</v>
      </c>
      <c r="I37931" s="1">
        <v>93</v>
      </c>
      <c r="J37931" s="1">
        <v>1</v>
      </c>
      <c r="K37931" s="1">
        <v>2</v>
      </c>
      <c r="L37931" s="1">
        <v>159</v>
      </c>
      <c r="M37931" s="1">
        <v>65</v>
      </c>
      <c r="N37931" s="1">
        <v>1316</v>
      </c>
    </row>
    <row r="37932" spans="1:14" x14ac:dyDescent="0.25">
      <c r="A37932" s="1" t="s">
        <v>7236</v>
      </c>
      <c r="B37932">
        <v>98148</v>
      </c>
      <c r="C37932">
        <v>2023</v>
      </c>
      <c r="D37932">
        <v>0</v>
      </c>
      <c r="E37932">
        <v>0</v>
      </c>
      <c r="F37932">
        <v>33</v>
      </c>
      <c r="G37932">
        <v>244876033</v>
      </c>
      <c r="H37932" s="1" t="s">
        <v>29</v>
      </c>
      <c r="I37932" s="1">
        <v>108</v>
      </c>
      <c r="J37932" s="1">
        <v>1</v>
      </c>
      <c r="K37932" s="1">
        <v>2</v>
      </c>
      <c r="L37932" s="1">
        <v>251</v>
      </c>
      <c r="M37932" s="1">
        <v>66</v>
      </c>
      <c r="N37932" s="1">
        <v>661</v>
      </c>
    </row>
    <row r="37933" spans="1:14" x14ac:dyDescent="0.25">
      <c r="A37933" s="1" t="s">
        <v>6227</v>
      </c>
      <c r="B37933">
        <v>98604</v>
      </c>
      <c r="C37933">
        <v>2023</v>
      </c>
      <c r="D37933">
        <v>32</v>
      </c>
      <c r="E37933">
        <v>0</v>
      </c>
      <c r="F37933">
        <v>18</v>
      </c>
      <c r="G37933">
        <v>244115266</v>
      </c>
      <c r="H37933" s="1" t="s">
        <v>29</v>
      </c>
      <c r="I37933" s="1">
        <v>131</v>
      </c>
      <c r="J37933" s="1">
        <v>2</v>
      </c>
      <c r="K37933" s="1">
        <v>1</v>
      </c>
      <c r="L37933" s="1">
        <v>317</v>
      </c>
      <c r="M37933" s="1">
        <v>30</v>
      </c>
      <c r="N37933" s="1">
        <v>112</v>
      </c>
    </row>
    <row r="37934" spans="1:14" x14ac:dyDescent="0.25">
      <c r="A37934" s="1" t="s">
        <v>5443</v>
      </c>
      <c r="B37934">
        <v>98155</v>
      </c>
      <c r="C37934">
        <v>2024</v>
      </c>
      <c r="D37934">
        <v>0</v>
      </c>
      <c r="E37934">
        <v>0</v>
      </c>
      <c r="F37934">
        <v>46</v>
      </c>
      <c r="G37934">
        <v>276312172</v>
      </c>
      <c r="H37934" s="1" t="s">
        <v>29</v>
      </c>
      <c r="I37934" s="1">
        <v>107</v>
      </c>
      <c r="J37934" s="1">
        <v>1</v>
      </c>
      <c r="K37934" s="1">
        <v>2</v>
      </c>
      <c r="L37934" s="1">
        <v>244</v>
      </c>
      <c r="M37934" s="1">
        <v>66</v>
      </c>
      <c r="N37934" s="1">
        <v>527</v>
      </c>
    </row>
    <row r="37935" spans="1:14" x14ac:dyDescent="0.25">
      <c r="A37935" s="1" t="s">
        <v>431</v>
      </c>
      <c r="B37935">
        <v>98501</v>
      </c>
      <c r="C37935">
        <v>2018</v>
      </c>
      <c r="D37935">
        <v>215</v>
      </c>
      <c r="E37935">
        <v>0</v>
      </c>
      <c r="F37935">
        <v>35</v>
      </c>
      <c r="G37935">
        <v>474707096</v>
      </c>
      <c r="H37935" s="1" t="s">
        <v>29</v>
      </c>
      <c r="I37935" s="1">
        <v>90</v>
      </c>
      <c r="J37935" s="1">
        <v>1</v>
      </c>
      <c r="K37935" s="1">
        <v>1</v>
      </c>
      <c r="L37935" s="1">
        <v>392</v>
      </c>
      <c r="M37935" s="1">
        <v>65</v>
      </c>
      <c r="N37935" s="1">
        <v>1520</v>
      </c>
    </row>
    <row r="37936" spans="1:14" x14ac:dyDescent="0.25">
      <c r="A37936" s="1" t="s">
        <v>1691</v>
      </c>
      <c r="B37936">
        <v>98188</v>
      </c>
      <c r="C37936">
        <v>2023</v>
      </c>
      <c r="D37936">
        <v>32</v>
      </c>
      <c r="E37936">
        <v>0</v>
      </c>
      <c r="F37936">
        <v>11</v>
      </c>
      <c r="G37936">
        <v>240726930</v>
      </c>
      <c r="H37936" s="1" t="s">
        <v>29</v>
      </c>
      <c r="I37936" s="1">
        <v>102</v>
      </c>
      <c r="J37936" s="1">
        <v>2</v>
      </c>
      <c r="K37936" s="1">
        <v>1</v>
      </c>
      <c r="L37936" s="1">
        <v>229</v>
      </c>
      <c r="M37936" s="1">
        <v>66</v>
      </c>
      <c r="N37936" s="1">
        <v>657</v>
      </c>
    </row>
    <row r="37937" spans="1:14" x14ac:dyDescent="0.25">
      <c r="A37937" s="1" t="s">
        <v>5844</v>
      </c>
      <c r="B37937">
        <v>98133</v>
      </c>
      <c r="C37937">
        <v>2022</v>
      </c>
      <c r="D37937">
        <v>0</v>
      </c>
      <c r="E37937">
        <v>0</v>
      </c>
      <c r="F37937">
        <v>36</v>
      </c>
      <c r="G37937">
        <v>219424607</v>
      </c>
      <c r="H37937" s="1" t="s">
        <v>29</v>
      </c>
      <c r="I37937" s="1">
        <v>18</v>
      </c>
      <c r="J37937" s="1">
        <v>1</v>
      </c>
      <c r="K37937" s="1">
        <v>2</v>
      </c>
      <c r="L37937" s="1">
        <v>262</v>
      </c>
      <c r="M37937" s="1">
        <v>51</v>
      </c>
      <c r="N37937" s="1">
        <v>354</v>
      </c>
    </row>
    <row r="37938" spans="1:14" x14ac:dyDescent="0.25">
      <c r="A37938" s="1" t="s">
        <v>1733</v>
      </c>
      <c r="B37938">
        <v>98008</v>
      </c>
      <c r="C37938">
        <v>2022</v>
      </c>
      <c r="D37938">
        <v>32</v>
      </c>
      <c r="E37938">
        <v>0</v>
      </c>
      <c r="F37938">
        <v>48</v>
      </c>
      <c r="G37938">
        <v>219183331</v>
      </c>
      <c r="H37938" s="1" t="s">
        <v>29</v>
      </c>
      <c r="I37938" s="1">
        <v>102</v>
      </c>
      <c r="J37938" s="1">
        <v>2</v>
      </c>
      <c r="K37938" s="1">
        <v>1</v>
      </c>
      <c r="L37938" s="1">
        <v>179</v>
      </c>
      <c r="M37938" s="1">
        <v>66</v>
      </c>
      <c r="N37938" s="1">
        <v>566</v>
      </c>
    </row>
    <row r="37939" spans="1:14" x14ac:dyDescent="0.25">
      <c r="A37939" s="1" t="s">
        <v>4693</v>
      </c>
      <c r="B37939">
        <v>98028</v>
      </c>
      <c r="C37939">
        <v>2024</v>
      </c>
      <c r="D37939">
        <v>0</v>
      </c>
      <c r="E37939">
        <v>0</v>
      </c>
      <c r="F37939">
        <v>46</v>
      </c>
      <c r="G37939">
        <v>272096478</v>
      </c>
      <c r="H37939" s="1" t="s">
        <v>29</v>
      </c>
      <c r="I37939" s="1">
        <v>78</v>
      </c>
      <c r="J37939" s="1">
        <v>1</v>
      </c>
      <c r="K37939" s="1">
        <v>2</v>
      </c>
      <c r="L37939" s="1">
        <v>219</v>
      </c>
      <c r="M37939" s="1">
        <v>66</v>
      </c>
      <c r="N37939" s="1">
        <v>528</v>
      </c>
    </row>
    <row r="37940" spans="1:14" x14ac:dyDescent="0.25">
      <c r="A37940" s="1" t="s">
        <v>2788</v>
      </c>
      <c r="B37940">
        <v>98038</v>
      </c>
      <c r="C37940">
        <v>2022</v>
      </c>
      <c r="D37940">
        <v>0</v>
      </c>
      <c r="E37940">
        <v>0</v>
      </c>
      <c r="F37940">
        <v>5</v>
      </c>
      <c r="G37940">
        <v>218135263</v>
      </c>
      <c r="H37940" s="1" t="s">
        <v>29</v>
      </c>
      <c r="I37940" s="1">
        <v>91</v>
      </c>
      <c r="J37940" s="1">
        <v>1</v>
      </c>
      <c r="K37940" s="1">
        <v>2</v>
      </c>
      <c r="L37940" s="1">
        <v>170</v>
      </c>
      <c r="M37940" s="1">
        <v>66</v>
      </c>
      <c r="N37940" s="1">
        <v>753</v>
      </c>
    </row>
    <row r="37941" spans="1:14" x14ac:dyDescent="0.25">
      <c r="A37941" s="1" t="s">
        <v>606</v>
      </c>
      <c r="B37941">
        <v>98109</v>
      </c>
      <c r="C37941">
        <v>2023</v>
      </c>
      <c r="D37941">
        <v>0</v>
      </c>
      <c r="E37941">
        <v>0</v>
      </c>
      <c r="F37941">
        <v>36</v>
      </c>
      <c r="G37941">
        <v>260114634</v>
      </c>
      <c r="H37941" s="1" t="s">
        <v>29</v>
      </c>
      <c r="I37941" s="1">
        <v>93</v>
      </c>
      <c r="J37941" s="1">
        <v>1</v>
      </c>
      <c r="K37941" s="1">
        <v>2</v>
      </c>
      <c r="L37941" s="1">
        <v>261</v>
      </c>
      <c r="M37941" s="1">
        <v>51</v>
      </c>
      <c r="N37941" s="1">
        <v>427</v>
      </c>
    </row>
    <row r="37942" spans="1:14" x14ac:dyDescent="0.25">
      <c r="A37942" s="1" t="s">
        <v>2943</v>
      </c>
      <c r="B37942">
        <v>98056</v>
      </c>
      <c r="C37942">
        <v>2024</v>
      </c>
      <c r="D37942">
        <v>0</v>
      </c>
      <c r="E37942">
        <v>0</v>
      </c>
      <c r="F37942">
        <v>11</v>
      </c>
      <c r="G37942">
        <v>269390264</v>
      </c>
      <c r="H37942" s="1" t="s">
        <v>29</v>
      </c>
      <c r="I37942" s="1">
        <v>93</v>
      </c>
      <c r="J37942" s="1">
        <v>1</v>
      </c>
      <c r="K37942" s="1">
        <v>2</v>
      </c>
      <c r="L37942" s="1">
        <v>192</v>
      </c>
      <c r="M37942" s="1">
        <v>66</v>
      </c>
      <c r="N37942" s="1">
        <v>620</v>
      </c>
    </row>
    <row r="37943" spans="1:14" x14ac:dyDescent="0.25">
      <c r="A37943" s="1" t="s">
        <v>2722</v>
      </c>
      <c r="B37943">
        <v>98311</v>
      </c>
      <c r="C37943">
        <v>2019</v>
      </c>
      <c r="D37943">
        <v>125</v>
      </c>
      <c r="E37943">
        <v>0</v>
      </c>
      <c r="F37943">
        <v>23</v>
      </c>
      <c r="G37943">
        <v>274819324</v>
      </c>
      <c r="H37943" s="1" t="s">
        <v>29</v>
      </c>
      <c r="I37943" s="1">
        <v>35</v>
      </c>
      <c r="J37943" s="1">
        <v>1</v>
      </c>
      <c r="K37943" s="1">
        <v>1</v>
      </c>
      <c r="L37943" s="1">
        <v>338</v>
      </c>
      <c r="M37943" s="1">
        <v>65</v>
      </c>
      <c r="N37943" s="1">
        <v>867</v>
      </c>
    </row>
    <row r="37944" spans="1:14" x14ac:dyDescent="0.25">
      <c r="A37944" s="1" t="s">
        <v>1199</v>
      </c>
      <c r="B37944">
        <v>98052</v>
      </c>
      <c r="C37944">
        <v>2022</v>
      </c>
      <c r="D37944">
        <v>0</v>
      </c>
      <c r="E37944">
        <v>0</v>
      </c>
      <c r="F37944">
        <v>48</v>
      </c>
      <c r="G37944">
        <v>223866709</v>
      </c>
      <c r="H37944" s="1" t="s">
        <v>29</v>
      </c>
      <c r="I37944" s="1">
        <v>93</v>
      </c>
      <c r="J37944" s="1">
        <v>1</v>
      </c>
      <c r="K37944" s="1">
        <v>2</v>
      </c>
      <c r="L37944" s="1">
        <v>183</v>
      </c>
      <c r="M37944" s="1">
        <v>66</v>
      </c>
      <c r="N37944" s="1">
        <v>565</v>
      </c>
    </row>
    <row r="37945" spans="1:14" x14ac:dyDescent="0.25">
      <c r="A37945" s="1" t="s">
        <v>352</v>
      </c>
      <c r="B37945">
        <v>98107</v>
      </c>
      <c r="C37945">
        <v>2018</v>
      </c>
      <c r="D37945">
        <v>215</v>
      </c>
      <c r="E37945">
        <v>0</v>
      </c>
      <c r="F37945">
        <v>36</v>
      </c>
      <c r="G37945">
        <v>183328967</v>
      </c>
      <c r="H37945" s="1" t="s">
        <v>29</v>
      </c>
      <c r="I37945" s="1">
        <v>90</v>
      </c>
      <c r="J37945" s="1">
        <v>1</v>
      </c>
      <c r="K37945" s="1">
        <v>1</v>
      </c>
      <c r="L37945" s="1">
        <v>280</v>
      </c>
      <c r="M37945" s="1">
        <v>51</v>
      </c>
      <c r="N37945" s="1">
        <v>394</v>
      </c>
    </row>
    <row r="37946" spans="1:14" x14ac:dyDescent="0.25">
      <c r="A37946" s="1" t="s">
        <v>587</v>
      </c>
      <c r="B37946">
        <v>98052</v>
      </c>
      <c r="C37946">
        <v>2024</v>
      </c>
      <c r="D37946">
        <v>0</v>
      </c>
      <c r="E37946">
        <v>0</v>
      </c>
      <c r="F37946">
        <v>48</v>
      </c>
      <c r="G37946">
        <v>267711237</v>
      </c>
      <c r="H37946" s="1" t="s">
        <v>29</v>
      </c>
      <c r="I37946" s="1">
        <v>90</v>
      </c>
      <c r="J37946" s="1">
        <v>1</v>
      </c>
      <c r="K37946" s="1">
        <v>2</v>
      </c>
      <c r="L37946" s="1">
        <v>183</v>
      </c>
      <c r="M37946" s="1">
        <v>66</v>
      </c>
      <c r="N37946" s="1">
        <v>809</v>
      </c>
    </row>
    <row r="37947" spans="1:14" x14ac:dyDescent="0.25">
      <c r="A37947" s="1" t="s">
        <v>8588</v>
      </c>
      <c r="B37947">
        <v>98032</v>
      </c>
      <c r="C37947">
        <v>2022</v>
      </c>
      <c r="D37947">
        <v>16</v>
      </c>
      <c r="E37947">
        <v>0</v>
      </c>
      <c r="F37947">
        <v>33</v>
      </c>
      <c r="G37947">
        <v>211146407</v>
      </c>
      <c r="H37947" s="1" t="s">
        <v>29</v>
      </c>
      <c r="I37947" s="1">
        <v>21</v>
      </c>
      <c r="J37947" s="1">
        <v>2</v>
      </c>
      <c r="K37947" s="1">
        <v>3</v>
      </c>
      <c r="L37947" s="1">
        <v>214</v>
      </c>
      <c r="M37947" s="1">
        <v>66</v>
      </c>
      <c r="N37947" s="1">
        <v>675</v>
      </c>
    </row>
    <row r="37948" spans="1:14" x14ac:dyDescent="0.25">
      <c r="A37948" s="1" t="s">
        <v>692</v>
      </c>
      <c r="B37948">
        <v>98087</v>
      </c>
      <c r="C37948">
        <v>2024</v>
      </c>
      <c r="D37948">
        <v>0</v>
      </c>
      <c r="E37948">
        <v>0</v>
      </c>
      <c r="F37948">
        <v>21</v>
      </c>
      <c r="G37948">
        <v>270686643</v>
      </c>
      <c r="H37948" s="1" t="s">
        <v>29</v>
      </c>
      <c r="I37948" s="1">
        <v>93</v>
      </c>
      <c r="J37948" s="1">
        <v>1</v>
      </c>
      <c r="K37948" s="1">
        <v>2</v>
      </c>
      <c r="L37948" s="1">
        <v>227</v>
      </c>
      <c r="M37948" s="1">
        <v>65</v>
      </c>
      <c r="N37948" s="1">
        <v>1270</v>
      </c>
    </row>
    <row r="37949" spans="1:14" x14ac:dyDescent="0.25">
      <c r="A37949" s="1" t="s">
        <v>2190</v>
      </c>
      <c r="B37949">
        <v>98057</v>
      </c>
      <c r="C37949">
        <v>2024</v>
      </c>
      <c r="D37949">
        <v>33</v>
      </c>
      <c r="E37949">
        <v>0</v>
      </c>
      <c r="F37949">
        <v>11</v>
      </c>
      <c r="G37949">
        <v>273711203</v>
      </c>
      <c r="H37949" s="1" t="s">
        <v>29</v>
      </c>
      <c r="I37949" s="1">
        <v>96</v>
      </c>
      <c r="J37949" s="1">
        <v>2</v>
      </c>
      <c r="K37949" s="1">
        <v>1</v>
      </c>
      <c r="L37949" s="1">
        <v>202</v>
      </c>
      <c r="M37949" s="1">
        <v>66</v>
      </c>
      <c r="N37949" s="1">
        <v>635</v>
      </c>
    </row>
    <row r="37950" spans="1:14" x14ac:dyDescent="0.25">
      <c r="A37950" s="1" t="s">
        <v>2703</v>
      </c>
      <c r="B37950">
        <v>98031</v>
      </c>
      <c r="C37950">
        <v>2024</v>
      </c>
      <c r="D37950">
        <v>0</v>
      </c>
      <c r="E37950">
        <v>0</v>
      </c>
      <c r="F37950">
        <v>47</v>
      </c>
      <c r="G37950">
        <v>273693955</v>
      </c>
      <c r="H37950" s="1" t="s">
        <v>29</v>
      </c>
      <c r="I37950" s="1">
        <v>70</v>
      </c>
      <c r="J37950" s="1">
        <v>1</v>
      </c>
      <c r="K37950" s="1">
        <v>2</v>
      </c>
      <c r="L37950" s="1">
        <v>191</v>
      </c>
      <c r="M37950" s="1">
        <v>66</v>
      </c>
      <c r="N37950" s="1">
        <v>684</v>
      </c>
    </row>
    <row r="37951" spans="1:14" x14ac:dyDescent="0.25">
      <c r="A37951" s="1" t="s">
        <v>8589</v>
      </c>
      <c r="B37951">
        <v>98007</v>
      </c>
      <c r="C37951">
        <v>2025</v>
      </c>
      <c r="D37951">
        <v>0</v>
      </c>
      <c r="E37951">
        <v>0</v>
      </c>
      <c r="F37951">
        <v>48</v>
      </c>
      <c r="G37951">
        <v>274846834</v>
      </c>
      <c r="H37951" s="1" t="s">
        <v>29</v>
      </c>
      <c r="I37951" s="1">
        <v>63</v>
      </c>
      <c r="J37951" s="1">
        <v>1</v>
      </c>
      <c r="K37951" s="1">
        <v>2</v>
      </c>
      <c r="L37951" s="1">
        <v>180</v>
      </c>
      <c r="M37951" s="1">
        <v>66</v>
      </c>
      <c r="N37951" s="1">
        <v>571</v>
      </c>
    </row>
    <row r="37952" spans="1:14" x14ac:dyDescent="0.25">
      <c r="A37952" s="1" t="s">
        <v>340</v>
      </c>
      <c r="B37952">
        <v>98626</v>
      </c>
      <c r="C37952">
        <v>2018</v>
      </c>
      <c r="D37952">
        <v>215</v>
      </c>
      <c r="E37952">
        <v>0</v>
      </c>
      <c r="F37952">
        <v>20</v>
      </c>
      <c r="G37952">
        <v>276171500</v>
      </c>
      <c r="H37952" s="1" t="s">
        <v>29</v>
      </c>
      <c r="I37952" s="1">
        <v>90</v>
      </c>
      <c r="J37952" s="1">
        <v>1</v>
      </c>
      <c r="K37952" s="1">
        <v>1</v>
      </c>
      <c r="L37952" s="1">
        <v>394</v>
      </c>
      <c r="M37952" s="1">
        <v>31</v>
      </c>
      <c r="N37952" s="1">
        <v>233</v>
      </c>
    </row>
    <row r="37953" spans="1:14" x14ac:dyDescent="0.25">
      <c r="A37953" s="1" t="s">
        <v>5924</v>
      </c>
      <c r="B37953">
        <v>98683</v>
      </c>
      <c r="C37953">
        <v>2024</v>
      </c>
      <c r="D37953">
        <v>0</v>
      </c>
      <c r="E37953">
        <v>0</v>
      </c>
      <c r="F37953">
        <v>17</v>
      </c>
      <c r="G37953">
        <v>263149666</v>
      </c>
      <c r="H37953" s="1" t="s">
        <v>29</v>
      </c>
      <c r="I37953" s="1">
        <v>92</v>
      </c>
      <c r="J37953" s="1">
        <v>1</v>
      </c>
      <c r="K37953" s="1">
        <v>2</v>
      </c>
      <c r="L37953" s="1">
        <v>307</v>
      </c>
      <c r="M37953" s="1">
        <v>30</v>
      </c>
      <c r="N37953" s="1">
        <v>171</v>
      </c>
    </row>
    <row r="37954" spans="1:14" x14ac:dyDescent="0.25">
      <c r="A37954" s="1" t="s">
        <v>1707</v>
      </c>
      <c r="B37954">
        <v>98021</v>
      </c>
      <c r="C37954">
        <v>2023</v>
      </c>
      <c r="D37954">
        <v>0</v>
      </c>
      <c r="E37954">
        <v>0</v>
      </c>
      <c r="F37954">
        <v>1</v>
      </c>
      <c r="G37954">
        <v>255126203</v>
      </c>
      <c r="H37954" s="1" t="s">
        <v>29</v>
      </c>
      <c r="I37954" s="1">
        <v>90</v>
      </c>
      <c r="J37954" s="1">
        <v>1</v>
      </c>
      <c r="K37954" s="1">
        <v>2</v>
      </c>
      <c r="L37954" s="1">
        <v>194</v>
      </c>
      <c r="M37954" s="1">
        <v>65</v>
      </c>
      <c r="N37954" s="1">
        <v>1273</v>
      </c>
    </row>
    <row r="37955" spans="1:14" x14ac:dyDescent="0.25">
      <c r="A37955" s="1" t="s">
        <v>3139</v>
      </c>
      <c r="B37955">
        <v>98065</v>
      </c>
      <c r="C37955">
        <v>2023</v>
      </c>
      <c r="D37955">
        <v>0</v>
      </c>
      <c r="E37955">
        <v>0</v>
      </c>
      <c r="F37955">
        <v>5</v>
      </c>
      <c r="G37955">
        <v>228812615</v>
      </c>
      <c r="H37955" s="1" t="s">
        <v>29</v>
      </c>
      <c r="I37955" s="1">
        <v>49</v>
      </c>
      <c r="J37955" s="1">
        <v>1</v>
      </c>
      <c r="K37955" s="1">
        <v>2</v>
      </c>
      <c r="L37955" s="1">
        <v>153</v>
      </c>
      <c r="M37955" s="1">
        <v>53</v>
      </c>
      <c r="N37955" s="1">
        <v>822</v>
      </c>
    </row>
    <row r="37956" spans="1:14" x14ac:dyDescent="0.25">
      <c r="A37956" s="1" t="s">
        <v>197</v>
      </c>
      <c r="B37956">
        <v>98607</v>
      </c>
      <c r="C37956">
        <v>2019</v>
      </c>
      <c r="D37956">
        <v>220</v>
      </c>
      <c r="E37956">
        <v>0</v>
      </c>
      <c r="F37956">
        <v>18</v>
      </c>
      <c r="G37956">
        <v>477181463</v>
      </c>
      <c r="H37956" s="1" t="s">
        <v>29</v>
      </c>
      <c r="I37956" s="1">
        <v>90</v>
      </c>
      <c r="J37956" s="1">
        <v>1</v>
      </c>
      <c r="K37956" s="1">
        <v>1</v>
      </c>
      <c r="L37956" s="1">
        <v>284</v>
      </c>
      <c r="M37956" s="1">
        <v>30</v>
      </c>
      <c r="N37956" s="1">
        <v>124</v>
      </c>
    </row>
    <row r="37957" spans="1:14" x14ac:dyDescent="0.25">
      <c r="A37957" s="1" t="s">
        <v>2079</v>
      </c>
      <c r="B37957">
        <v>98148</v>
      </c>
      <c r="C37957">
        <v>2022</v>
      </c>
      <c r="D37957">
        <v>0</v>
      </c>
      <c r="E37957">
        <v>0</v>
      </c>
      <c r="F37957">
        <v>33</v>
      </c>
      <c r="G37957">
        <v>213701624</v>
      </c>
      <c r="H37957" s="1" t="s">
        <v>29</v>
      </c>
      <c r="I37957" s="1">
        <v>114</v>
      </c>
      <c r="J37957" s="1">
        <v>1</v>
      </c>
      <c r="K37957" s="1">
        <v>2</v>
      </c>
      <c r="L37957" s="1">
        <v>251</v>
      </c>
      <c r="M37957" s="1">
        <v>66</v>
      </c>
      <c r="N37957" s="1">
        <v>662</v>
      </c>
    </row>
    <row r="37958" spans="1:14" x14ac:dyDescent="0.25">
      <c r="A37958" s="1" t="s">
        <v>2842</v>
      </c>
      <c r="B37958">
        <v>99352</v>
      </c>
      <c r="C37958">
        <v>2024</v>
      </c>
      <c r="D37958">
        <v>21</v>
      </c>
      <c r="E37958">
        <v>0</v>
      </c>
      <c r="F37958">
        <v>8</v>
      </c>
      <c r="G37958">
        <v>263305143</v>
      </c>
      <c r="H37958" s="1" t="s">
        <v>29</v>
      </c>
      <c r="I37958" s="1">
        <v>148</v>
      </c>
      <c r="J37958" s="1">
        <v>2</v>
      </c>
      <c r="K37958" s="1">
        <v>3</v>
      </c>
      <c r="L37958" s="1">
        <v>76</v>
      </c>
      <c r="M37958" s="1">
        <v>12</v>
      </c>
      <c r="N37958" s="1">
        <v>26</v>
      </c>
    </row>
    <row r="37959" spans="1:14" x14ac:dyDescent="0.25">
      <c r="A37959" s="1" t="s">
        <v>1871</v>
      </c>
      <c r="B37959">
        <v>98685</v>
      </c>
      <c r="C37959">
        <v>2024</v>
      </c>
      <c r="D37959">
        <v>0</v>
      </c>
      <c r="E37959">
        <v>0</v>
      </c>
      <c r="F37959">
        <v>18</v>
      </c>
      <c r="G37959">
        <v>271336677</v>
      </c>
      <c r="H37959" s="1" t="s">
        <v>29</v>
      </c>
      <c r="I37959" s="1">
        <v>90</v>
      </c>
      <c r="J37959" s="1">
        <v>1</v>
      </c>
      <c r="K37959" s="1">
        <v>2</v>
      </c>
      <c r="L37959" s="1">
        <v>365</v>
      </c>
      <c r="M37959" s="1">
        <v>30</v>
      </c>
      <c r="N37959" s="1">
        <v>147</v>
      </c>
    </row>
    <row r="37960" spans="1:14" x14ac:dyDescent="0.25">
      <c r="A37960" s="1" t="s">
        <v>1985</v>
      </c>
      <c r="B37960">
        <v>98105</v>
      </c>
      <c r="C37960">
        <v>2022</v>
      </c>
      <c r="D37960">
        <v>42</v>
      </c>
      <c r="E37960">
        <v>0</v>
      </c>
      <c r="F37960">
        <v>46</v>
      </c>
      <c r="G37960">
        <v>211133275</v>
      </c>
      <c r="H37960" s="1" t="s">
        <v>29</v>
      </c>
      <c r="I37960" s="1">
        <v>119</v>
      </c>
      <c r="J37960" s="1">
        <v>2</v>
      </c>
      <c r="K37960" s="1">
        <v>1</v>
      </c>
      <c r="L37960" s="1">
        <v>242</v>
      </c>
      <c r="M37960" s="1">
        <v>51</v>
      </c>
      <c r="N37960" s="1">
        <v>388</v>
      </c>
    </row>
    <row r="37961" spans="1:14" x14ac:dyDescent="0.25">
      <c r="A37961" s="1" t="s">
        <v>1868</v>
      </c>
      <c r="B37961">
        <v>98029</v>
      </c>
      <c r="C37961">
        <v>2024</v>
      </c>
      <c r="D37961">
        <v>0</v>
      </c>
      <c r="E37961">
        <v>0</v>
      </c>
      <c r="F37961">
        <v>5</v>
      </c>
      <c r="G37961">
        <v>272399193</v>
      </c>
      <c r="H37961" s="1" t="s">
        <v>29</v>
      </c>
      <c r="I37961" s="1">
        <v>93</v>
      </c>
      <c r="J37961" s="1">
        <v>1</v>
      </c>
      <c r="K37961" s="1">
        <v>2</v>
      </c>
      <c r="L37961" s="1">
        <v>164</v>
      </c>
      <c r="M37961" s="1">
        <v>66</v>
      </c>
      <c r="N37961" s="1">
        <v>790</v>
      </c>
    </row>
    <row r="37962" spans="1:14" x14ac:dyDescent="0.25">
      <c r="A37962" s="1" t="s">
        <v>975</v>
      </c>
      <c r="B37962">
        <v>98155</v>
      </c>
      <c r="C37962">
        <v>2015</v>
      </c>
      <c r="D37962">
        <v>84</v>
      </c>
      <c r="E37962">
        <v>0</v>
      </c>
      <c r="F37962">
        <v>46</v>
      </c>
      <c r="G37962">
        <v>137381695</v>
      </c>
      <c r="H37962" s="1" t="s">
        <v>29</v>
      </c>
      <c r="I37962" s="1">
        <v>86</v>
      </c>
      <c r="J37962" s="1">
        <v>1</v>
      </c>
      <c r="K37962" s="1">
        <v>1</v>
      </c>
      <c r="L37962" s="1">
        <v>244</v>
      </c>
      <c r="M37962" s="1">
        <v>51</v>
      </c>
      <c r="N37962" s="1">
        <v>526</v>
      </c>
    </row>
    <row r="37963" spans="1:14" x14ac:dyDescent="0.25">
      <c r="A37963" s="1" t="s">
        <v>5925</v>
      </c>
      <c r="B37963">
        <v>98004</v>
      </c>
      <c r="C37963">
        <v>2022</v>
      </c>
      <c r="D37963">
        <v>0</v>
      </c>
      <c r="E37963">
        <v>0</v>
      </c>
      <c r="F37963">
        <v>48</v>
      </c>
      <c r="G37963">
        <v>220499296</v>
      </c>
      <c r="H37963" s="1" t="s">
        <v>29</v>
      </c>
      <c r="I37963" s="1">
        <v>91</v>
      </c>
      <c r="J37963" s="1">
        <v>1</v>
      </c>
      <c r="K37963" s="1">
        <v>2</v>
      </c>
      <c r="L37963" s="1">
        <v>196</v>
      </c>
      <c r="M37963" s="1">
        <v>66</v>
      </c>
      <c r="N37963" s="1">
        <v>589</v>
      </c>
    </row>
    <row r="37964" spans="1:14" x14ac:dyDescent="0.25">
      <c r="A37964" s="1" t="s">
        <v>1412</v>
      </c>
      <c r="B37964">
        <v>98005</v>
      </c>
      <c r="C37964">
        <v>2021</v>
      </c>
      <c r="D37964">
        <v>0</v>
      </c>
      <c r="E37964">
        <v>0</v>
      </c>
      <c r="F37964">
        <v>41</v>
      </c>
      <c r="G37964">
        <v>177664483</v>
      </c>
      <c r="H37964" s="1" t="s">
        <v>29</v>
      </c>
      <c r="I37964" s="1">
        <v>93</v>
      </c>
      <c r="J37964" s="1">
        <v>1</v>
      </c>
      <c r="K37964" s="1">
        <v>2</v>
      </c>
      <c r="L37964" s="1">
        <v>189</v>
      </c>
      <c r="M37964" s="1">
        <v>66</v>
      </c>
      <c r="N37964" s="1">
        <v>575</v>
      </c>
    </row>
    <row r="37965" spans="1:14" x14ac:dyDescent="0.25">
      <c r="A37965" s="1" t="s">
        <v>722</v>
      </c>
      <c r="B37965">
        <v>98006</v>
      </c>
      <c r="C37965">
        <v>2022</v>
      </c>
      <c r="D37965">
        <v>0</v>
      </c>
      <c r="E37965">
        <v>0</v>
      </c>
      <c r="F37965">
        <v>41</v>
      </c>
      <c r="G37965">
        <v>212362986</v>
      </c>
      <c r="H37965" s="1" t="s">
        <v>29</v>
      </c>
      <c r="I37965" s="1">
        <v>93</v>
      </c>
      <c r="J37965" s="1">
        <v>1</v>
      </c>
      <c r="K37965" s="1">
        <v>2</v>
      </c>
      <c r="L37965" s="1">
        <v>181</v>
      </c>
      <c r="M37965" s="1">
        <v>66</v>
      </c>
      <c r="N37965" s="1">
        <v>604</v>
      </c>
    </row>
    <row r="37966" spans="1:14" x14ac:dyDescent="0.25">
      <c r="A37966" s="1" t="s">
        <v>206</v>
      </c>
      <c r="B37966">
        <v>98188</v>
      </c>
      <c r="C37966">
        <v>2023</v>
      </c>
      <c r="D37966">
        <v>21</v>
      </c>
      <c r="E37966">
        <v>0</v>
      </c>
      <c r="F37966">
        <v>11</v>
      </c>
      <c r="G37966">
        <v>236652097</v>
      </c>
      <c r="H37966" s="1" t="s">
        <v>29</v>
      </c>
      <c r="I37966" s="1">
        <v>148</v>
      </c>
      <c r="J37966" s="1">
        <v>2</v>
      </c>
      <c r="K37966" s="1">
        <v>3</v>
      </c>
      <c r="L37966" s="1">
        <v>229</v>
      </c>
      <c r="M37966" s="1">
        <v>66</v>
      </c>
      <c r="N37966" s="1">
        <v>657</v>
      </c>
    </row>
    <row r="37967" spans="1:14" x14ac:dyDescent="0.25">
      <c r="A37967" s="1" t="s">
        <v>8591</v>
      </c>
      <c r="B37967">
        <v>98144</v>
      </c>
      <c r="C37967">
        <v>2024</v>
      </c>
      <c r="D37967">
        <v>0</v>
      </c>
      <c r="E37967">
        <v>0</v>
      </c>
      <c r="F37967">
        <v>37</v>
      </c>
      <c r="G37967">
        <v>271281279</v>
      </c>
      <c r="H37967" s="1" t="s">
        <v>29</v>
      </c>
      <c r="I37967" s="1">
        <v>114</v>
      </c>
      <c r="J37967" s="1">
        <v>1</v>
      </c>
      <c r="K37967" s="1">
        <v>2</v>
      </c>
      <c r="L37967" s="1">
        <v>239</v>
      </c>
      <c r="M37967" s="1">
        <v>51</v>
      </c>
      <c r="N37967" s="1">
        <v>470</v>
      </c>
    </row>
    <row r="37968" spans="1:14" x14ac:dyDescent="0.25">
      <c r="A37968" s="1" t="s">
        <v>926</v>
      </c>
      <c r="B37968">
        <v>98038</v>
      </c>
      <c r="C37968">
        <v>2021</v>
      </c>
      <c r="D37968">
        <v>0</v>
      </c>
      <c r="E37968">
        <v>0</v>
      </c>
      <c r="F37968">
        <v>5</v>
      </c>
      <c r="G37968">
        <v>179155364</v>
      </c>
      <c r="H37968" s="1" t="s">
        <v>29</v>
      </c>
      <c r="I37968" s="1">
        <v>90</v>
      </c>
      <c r="J37968" s="1">
        <v>1</v>
      </c>
      <c r="K37968" s="1">
        <v>2</v>
      </c>
      <c r="L37968" s="1">
        <v>170</v>
      </c>
      <c r="M37968" s="1">
        <v>66</v>
      </c>
      <c r="N37968" s="1">
        <v>776</v>
      </c>
    </row>
    <row r="37969" spans="1:14" x14ac:dyDescent="0.25">
      <c r="A37969" s="1" t="s">
        <v>276</v>
      </c>
      <c r="B37969">
        <v>98502</v>
      </c>
      <c r="C37969">
        <v>2024</v>
      </c>
      <c r="D37969">
        <v>25</v>
      </c>
      <c r="E37969">
        <v>0</v>
      </c>
      <c r="F37969">
        <v>22</v>
      </c>
      <c r="G37969">
        <v>264754269</v>
      </c>
      <c r="H37969" s="1" t="s">
        <v>29</v>
      </c>
      <c r="I37969" s="1">
        <v>62</v>
      </c>
      <c r="J37969" s="1">
        <v>2</v>
      </c>
      <c r="K37969" s="1">
        <v>3</v>
      </c>
      <c r="L37969" s="1">
        <v>400</v>
      </c>
      <c r="M37969" s="1">
        <v>65</v>
      </c>
      <c r="N37969" s="1">
        <v>1496</v>
      </c>
    </row>
    <row r="37970" spans="1:14" x14ac:dyDescent="0.25">
      <c r="A37970" s="1" t="s">
        <v>2077</v>
      </c>
      <c r="B37970">
        <v>98042</v>
      </c>
      <c r="C37970">
        <v>2019</v>
      </c>
      <c r="D37970">
        <v>220</v>
      </c>
      <c r="E37970">
        <v>0</v>
      </c>
      <c r="F37970">
        <v>47</v>
      </c>
      <c r="G37970">
        <v>273514356</v>
      </c>
      <c r="H37970" s="1" t="s">
        <v>29</v>
      </c>
      <c r="I37970" s="1">
        <v>90</v>
      </c>
      <c r="J37970" s="1">
        <v>1</v>
      </c>
      <c r="K37970" s="1">
        <v>1</v>
      </c>
      <c r="L37970" s="1">
        <v>177</v>
      </c>
      <c r="M37970" s="1">
        <v>66</v>
      </c>
      <c r="N37970" s="1">
        <v>757</v>
      </c>
    </row>
    <row r="37971" spans="1:14" x14ac:dyDescent="0.25">
      <c r="A37971" s="1" t="s">
        <v>4584</v>
      </c>
      <c r="B37971">
        <v>98040</v>
      </c>
      <c r="C37971">
        <v>2018</v>
      </c>
      <c r="D37971">
        <v>249</v>
      </c>
      <c r="E37971">
        <v>0</v>
      </c>
      <c r="F37971">
        <v>41</v>
      </c>
      <c r="G37971">
        <v>253605481</v>
      </c>
      <c r="H37971" s="1" t="s">
        <v>29</v>
      </c>
      <c r="I37971" s="1">
        <v>91</v>
      </c>
      <c r="J37971" s="1">
        <v>1</v>
      </c>
      <c r="K37971" s="1">
        <v>1</v>
      </c>
      <c r="L37971" s="1">
        <v>207</v>
      </c>
      <c r="M37971" s="1">
        <v>66</v>
      </c>
      <c r="N37971" s="1">
        <v>591</v>
      </c>
    </row>
    <row r="37972" spans="1:14" x14ac:dyDescent="0.25">
      <c r="A37972" s="1" t="s">
        <v>2693</v>
      </c>
      <c r="B37972">
        <v>98106</v>
      </c>
      <c r="C37972">
        <v>2021</v>
      </c>
      <c r="D37972">
        <v>0</v>
      </c>
      <c r="E37972">
        <v>0</v>
      </c>
      <c r="F37972">
        <v>34</v>
      </c>
      <c r="G37972">
        <v>275088950</v>
      </c>
      <c r="H37972" s="1" t="s">
        <v>29</v>
      </c>
      <c r="I37972" s="1">
        <v>90</v>
      </c>
      <c r="J37972" s="1">
        <v>1</v>
      </c>
      <c r="K37972" s="1">
        <v>2</v>
      </c>
      <c r="L37972" s="1">
        <v>263</v>
      </c>
      <c r="M37972" s="1">
        <v>51</v>
      </c>
      <c r="N37972" s="1">
        <v>492</v>
      </c>
    </row>
    <row r="37973" spans="1:14" x14ac:dyDescent="0.25">
      <c r="A37973" s="1" t="s">
        <v>1354</v>
      </c>
      <c r="B37973">
        <v>98117</v>
      </c>
      <c r="C37973">
        <v>2021</v>
      </c>
      <c r="D37973">
        <v>0</v>
      </c>
      <c r="E37973">
        <v>0</v>
      </c>
      <c r="F37973">
        <v>36</v>
      </c>
      <c r="G37973">
        <v>150964096</v>
      </c>
      <c r="H37973" s="1" t="s">
        <v>29</v>
      </c>
      <c r="I37973" s="1">
        <v>93</v>
      </c>
      <c r="J37973" s="1">
        <v>1</v>
      </c>
      <c r="K37973" s="1">
        <v>2</v>
      </c>
      <c r="L37973" s="1">
        <v>279</v>
      </c>
      <c r="M37973" s="1">
        <v>51</v>
      </c>
      <c r="N37973" s="1">
        <v>372</v>
      </c>
    </row>
    <row r="37974" spans="1:14" x14ac:dyDescent="0.25">
      <c r="A37974" s="1" t="s">
        <v>2200</v>
      </c>
      <c r="B37974">
        <v>98107</v>
      </c>
      <c r="C37974">
        <v>2023</v>
      </c>
      <c r="D37974">
        <v>0</v>
      </c>
      <c r="E37974">
        <v>0</v>
      </c>
      <c r="F37974">
        <v>36</v>
      </c>
      <c r="G37974">
        <v>250945194</v>
      </c>
      <c r="H37974" s="1" t="s">
        <v>29</v>
      </c>
      <c r="I37974" s="1">
        <v>93</v>
      </c>
      <c r="J37974" s="1">
        <v>1</v>
      </c>
      <c r="K37974" s="1">
        <v>2</v>
      </c>
      <c r="L37974" s="1">
        <v>280</v>
      </c>
      <c r="M37974" s="1">
        <v>51</v>
      </c>
      <c r="N37974" s="1">
        <v>375</v>
      </c>
    </row>
    <row r="37975" spans="1:14" x14ac:dyDescent="0.25">
      <c r="A37975" s="1" t="s">
        <v>7028</v>
      </c>
      <c r="B37975">
        <v>98188</v>
      </c>
      <c r="C37975">
        <v>2024</v>
      </c>
      <c r="D37975">
        <v>32</v>
      </c>
      <c r="E37975">
        <v>0</v>
      </c>
      <c r="F37975">
        <v>11</v>
      </c>
      <c r="G37975">
        <v>261726384</v>
      </c>
      <c r="H37975" s="1" t="s">
        <v>29</v>
      </c>
      <c r="I37975" s="1">
        <v>66</v>
      </c>
      <c r="J37975" s="1">
        <v>2</v>
      </c>
      <c r="K37975" s="1">
        <v>1</v>
      </c>
      <c r="L37975" s="1">
        <v>229</v>
      </c>
      <c r="M37975" s="1">
        <v>66</v>
      </c>
      <c r="N37975" s="1">
        <v>657</v>
      </c>
    </row>
    <row r="37976" spans="1:14" x14ac:dyDescent="0.25">
      <c r="A37976" s="1" t="s">
        <v>6257</v>
      </c>
      <c r="B37976">
        <v>98604</v>
      </c>
      <c r="C37976">
        <v>2016</v>
      </c>
      <c r="D37976">
        <v>200</v>
      </c>
      <c r="E37976">
        <v>0</v>
      </c>
      <c r="F37976">
        <v>18</v>
      </c>
      <c r="G37976">
        <v>272789527</v>
      </c>
      <c r="H37976" s="1" t="s">
        <v>29</v>
      </c>
      <c r="I37976" s="1">
        <v>92</v>
      </c>
      <c r="J37976" s="1">
        <v>1</v>
      </c>
      <c r="K37976" s="1">
        <v>1</v>
      </c>
      <c r="L37976" s="1">
        <v>317</v>
      </c>
      <c r="M37976" s="1">
        <v>30</v>
      </c>
      <c r="N37976" s="1">
        <v>112</v>
      </c>
    </row>
    <row r="37977" spans="1:14" x14ac:dyDescent="0.25">
      <c r="A37977" s="1" t="s">
        <v>6259</v>
      </c>
      <c r="B37977">
        <v>98011</v>
      </c>
      <c r="C37977">
        <v>2022</v>
      </c>
      <c r="D37977">
        <v>0</v>
      </c>
      <c r="E37977">
        <v>0</v>
      </c>
      <c r="F37977">
        <v>1</v>
      </c>
      <c r="G37977">
        <v>157777672</v>
      </c>
      <c r="H37977" s="1" t="s">
        <v>29</v>
      </c>
      <c r="I37977" s="1">
        <v>65</v>
      </c>
      <c r="J37977" s="1">
        <v>1</v>
      </c>
      <c r="K37977" s="1">
        <v>2</v>
      </c>
      <c r="L37977" s="1">
        <v>203</v>
      </c>
      <c r="M37977" s="1">
        <v>66</v>
      </c>
      <c r="N37977" s="1">
        <v>532</v>
      </c>
    </row>
    <row r="37978" spans="1:14" x14ac:dyDescent="0.25">
      <c r="A37978" s="1" t="s">
        <v>583</v>
      </c>
      <c r="B37978">
        <v>98008</v>
      </c>
      <c r="C37978">
        <v>2023</v>
      </c>
      <c r="D37978">
        <v>0</v>
      </c>
      <c r="E37978">
        <v>0</v>
      </c>
      <c r="F37978">
        <v>48</v>
      </c>
      <c r="G37978">
        <v>253394760</v>
      </c>
      <c r="H37978" s="1" t="s">
        <v>29</v>
      </c>
      <c r="I37978" s="1">
        <v>93</v>
      </c>
      <c r="J37978" s="1">
        <v>1</v>
      </c>
      <c r="K37978" s="1">
        <v>2</v>
      </c>
      <c r="L37978" s="1">
        <v>179</v>
      </c>
      <c r="M37978" s="1">
        <v>66</v>
      </c>
      <c r="N37978" s="1">
        <v>567</v>
      </c>
    </row>
    <row r="37979" spans="1:14" x14ac:dyDescent="0.25">
      <c r="A37979" s="1" t="s">
        <v>2273</v>
      </c>
      <c r="B37979">
        <v>98031</v>
      </c>
      <c r="C37979">
        <v>2017</v>
      </c>
      <c r="D37979">
        <v>200</v>
      </c>
      <c r="E37979">
        <v>0</v>
      </c>
      <c r="F37979">
        <v>33</v>
      </c>
      <c r="G37979">
        <v>132833739</v>
      </c>
      <c r="H37979" s="1" t="s">
        <v>29</v>
      </c>
      <c r="I37979" s="1">
        <v>92</v>
      </c>
      <c r="J37979" s="1">
        <v>1</v>
      </c>
      <c r="K37979" s="1">
        <v>1</v>
      </c>
      <c r="L37979" s="1">
        <v>191</v>
      </c>
      <c r="M37979" s="1">
        <v>66</v>
      </c>
      <c r="N37979" s="1">
        <v>677</v>
      </c>
    </row>
    <row r="37980" spans="1:14" x14ac:dyDescent="0.25">
      <c r="A37980" s="1" t="s">
        <v>6548</v>
      </c>
      <c r="B37980">
        <v>98188</v>
      </c>
      <c r="C37980">
        <v>2021</v>
      </c>
      <c r="D37980">
        <v>0</v>
      </c>
      <c r="E37980">
        <v>0</v>
      </c>
      <c r="F37980">
        <v>33</v>
      </c>
      <c r="G37980">
        <v>211513249</v>
      </c>
      <c r="H37980" s="1" t="s">
        <v>29</v>
      </c>
      <c r="I37980" s="1">
        <v>85</v>
      </c>
      <c r="J37980" s="1">
        <v>1</v>
      </c>
      <c r="K37980" s="1">
        <v>2</v>
      </c>
      <c r="L37980" s="1">
        <v>229</v>
      </c>
      <c r="M37980" s="1">
        <v>66</v>
      </c>
      <c r="N37980" s="1">
        <v>665</v>
      </c>
    </row>
    <row r="37981" spans="1:14" x14ac:dyDescent="0.25">
      <c r="A37981" s="1" t="s">
        <v>3827</v>
      </c>
      <c r="B37981">
        <v>98663</v>
      </c>
      <c r="C37981">
        <v>2023</v>
      </c>
      <c r="D37981">
        <v>0</v>
      </c>
      <c r="E37981">
        <v>0</v>
      </c>
      <c r="F37981">
        <v>49</v>
      </c>
      <c r="G37981">
        <v>249907199</v>
      </c>
      <c r="H37981" s="1" t="s">
        <v>29</v>
      </c>
      <c r="I37981" s="1">
        <v>94</v>
      </c>
      <c r="J37981" s="1">
        <v>1</v>
      </c>
      <c r="K37981" s="1">
        <v>2</v>
      </c>
      <c r="L37981" s="1">
        <v>351</v>
      </c>
      <c r="M37981" s="1">
        <v>30</v>
      </c>
      <c r="N37981" s="1">
        <v>156</v>
      </c>
    </row>
    <row r="37982" spans="1:14" x14ac:dyDescent="0.25">
      <c r="A37982" s="1" t="s">
        <v>1071</v>
      </c>
      <c r="B37982">
        <v>98188</v>
      </c>
      <c r="C37982">
        <v>2023</v>
      </c>
      <c r="D37982">
        <v>0</v>
      </c>
      <c r="E37982">
        <v>0</v>
      </c>
      <c r="F37982">
        <v>11</v>
      </c>
      <c r="G37982">
        <v>245617956</v>
      </c>
      <c r="H37982" s="1" t="s">
        <v>29</v>
      </c>
      <c r="I37982" s="1">
        <v>85</v>
      </c>
      <c r="J37982" s="1">
        <v>1</v>
      </c>
      <c r="K37982" s="1">
        <v>2</v>
      </c>
      <c r="L37982" s="1">
        <v>229</v>
      </c>
      <c r="M37982" s="1">
        <v>66</v>
      </c>
      <c r="N37982" s="1">
        <v>657</v>
      </c>
    </row>
    <row r="37983" spans="1:14" x14ac:dyDescent="0.25">
      <c r="A37983" s="1" t="s">
        <v>7556</v>
      </c>
      <c r="B37983">
        <v>98028</v>
      </c>
      <c r="C37983">
        <v>2024</v>
      </c>
      <c r="D37983">
        <v>0</v>
      </c>
      <c r="E37983">
        <v>0</v>
      </c>
      <c r="F37983">
        <v>46</v>
      </c>
      <c r="G37983">
        <v>268029660</v>
      </c>
      <c r="H37983" s="1" t="s">
        <v>29</v>
      </c>
      <c r="I37983" s="1">
        <v>16</v>
      </c>
      <c r="J37983" s="1">
        <v>1</v>
      </c>
      <c r="K37983" s="1">
        <v>2</v>
      </c>
      <c r="L37983" s="1">
        <v>219</v>
      </c>
      <c r="M37983" s="1">
        <v>66</v>
      </c>
      <c r="N37983" s="1">
        <v>543</v>
      </c>
    </row>
    <row r="37984" spans="1:14" x14ac:dyDescent="0.25">
      <c r="A37984" s="1" t="s">
        <v>8592</v>
      </c>
      <c r="B37984">
        <v>98642</v>
      </c>
      <c r="C37984">
        <v>2024</v>
      </c>
      <c r="D37984">
        <v>37</v>
      </c>
      <c r="E37984">
        <v>0</v>
      </c>
      <c r="F37984">
        <v>18</v>
      </c>
      <c r="G37984">
        <v>268163192</v>
      </c>
      <c r="H37984" s="1" t="s">
        <v>29</v>
      </c>
      <c r="I37984" s="1">
        <v>44</v>
      </c>
      <c r="J37984" s="1">
        <v>2</v>
      </c>
      <c r="K37984" s="1">
        <v>1</v>
      </c>
      <c r="L37984" s="1">
        <v>369</v>
      </c>
      <c r="M37984" s="1">
        <v>30</v>
      </c>
      <c r="N37984" s="1">
        <v>101</v>
      </c>
    </row>
    <row r="37985" spans="1:14" x14ac:dyDescent="0.25">
      <c r="A37985" s="1" t="s">
        <v>223</v>
      </c>
      <c r="B37985">
        <v>98155</v>
      </c>
      <c r="C37985">
        <v>2018</v>
      </c>
      <c r="D37985">
        <v>215</v>
      </c>
      <c r="E37985">
        <v>0</v>
      </c>
      <c r="F37985">
        <v>46</v>
      </c>
      <c r="G37985">
        <v>286501904</v>
      </c>
      <c r="H37985" s="1" t="s">
        <v>29</v>
      </c>
      <c r="I37985" s="1">
        <v>90</v>
      </c>
      <c r="J37985" s="1">
        <v>1</v>
      </c>
      <c r="K37985" s="1">
        <v>1</v>
      </c>
      <c r="L37985" s="1">
        <v>244</v>
      </c>
      <c r="M37985" s="1">
        <v>66</v>
      </c>
      <c r="N37985" s="1">
        <v>517</v>
      </c>
    </row>
    <row r="37986" spans="1:14" x14ac:dyDescent="0.25">
      <c r="A37986" s="1" t="s">
        <v>6879</v>
      </c>
      <c r="B37986">
        <v>98155</v>
      </c>
      <c r="C37986">
        <v>2022</v>
      </c>
      <c r="D37986">
        <v>0</v>
      </c>
      <c r="E37986">
        <v>0</v>
      </c>
      <c r="F37986">
        <v>46</v>
      </c>
      <c r="G37986">
        <v>245063444</v>
      </c>
      <c r="H37986" s="1" t="s">
        <v>29</v>
      </c>
      <c r="I37986" s="1">
        <v>113</v>
      </c>
      <c r="J37986" s="1">
        <v>1</v>
      </c>
      <c r="K37986" s="1">
        <v>2</v>
      </c>
      <c r="L37986" s="1">
        <v>244</v>
      </c>
      <c r="M37986" s="1">
        <v>51</v>
      </c>
      <c r="N37986" s="1">
        <v>526</v>
      </c>
    </row>
    <row r="37987" spans="1:14" x14ac:dyDescent="0.25">
      <c r="A37987" s="1" t="s">
        <v>2334</v>
      </c>
      <c r="B37987">
        <v>98008</v>
      </c>
      <c r="C37987">
        <v>2024</v>
      </c>
      <c r="D37987">
        <v>0</v>
      </c>
      <c r="E37987">
        <v>0</v>
      </c>
      <c r="F37987">
        <v>48</v>
      </c>
      <c r="G37987">
        <v>268762161</v>
      </c>
      <c r="H37987" s="1" t="s">
        <v>29</v>
      </c>
      <c r="I37987" s="1">
        <v>108</v>
      </c>
      <c r="J37987" s="1">
        <v>1</v>
      </c>
      <c r="K37987" s="1">
        <v>2</v>
      </c>
      <c r="L37987" s="1">
        <v>179</v>
      </c>
      <c r="M37987" s="1">
        <v>66</v>
      </c>
      <c r="N37987" s="1">
        <v>572</v>
      </c>
    </row>
    <row r="37988" spans="1:14" x14ac:dyDescent="0.25">
      <c r="A37988" s="1" t="s">
        <v>4486</v>
      </c>
      <c r="B37988">
        <v>98115</v>
      </c>
      <c r="C37988">
        <v>2018</v>
      </c>
      <c r="D37988">
        <v>16</v>
      </c>
      <c r="E37988">
        <v>0</v>
      </c>
      <c r="F37988">
        <v>46</v>
      </c>
      <c r="G37988">
        <v>107597486</v>
      </c>
      <c r="H37988" s="1" t="s">
        <v>29</v>
      </c>
      <c r="I37988" s="1">
        <v>9</v>
      </c>
      <c r="J37988" s="1">
        <v>2</v>
      </c>
      <c r="K37988" s="1">
        <v>3</v>
      </c>
      <c r="L37988" s="1">
        <v>243</v>
      </c>
      <c r="M37988" s="1">
        <v>66</v>
      </c>
      <c r="N37988" s="1">
        <v>383</v>
      </c>
    </row>
    <row r="37989" spans="1:14" x14ac:dyDescent="0.25">
      <c r="A37989" s="1" t="s">
        <v>1328</v>
      </c>
      <c r="B37989">
        <v>98122</v>
      </c>
      <c r="C37989">
        <v>2019</v>
      </c>
      <c r="D37989">
        <v>153</v>
      </c>
      <c r="E37989">
        <v>0</v>
      </c>
      <c r="F37989">
        <v>37</v>
      </c>
      <c r="G37989">
        <v>2095628</v>
      </c>
      <c r="H37989" s="1" t="s">
        <v>29</v>
      </c>
      <c r="I37989" s="1">
        <v>69</v>
      </c>
      <c r="J37989" s="1">
        <v>1</v>
      </c>
      <c r="K37989" s="1">
        <v>1</v>
      </c>
      <c r="L37989" s="1">
        <v>240</v>
      </c>
      <c r="M37989" s="1">
        <v>51</v>
      </c>
      <c r="N37989" s="1">
        <v>450</v>
      </c>
    </row>
    <row r="37990" spans="1:14" x14ac:dyDescent="0.25">
      <c r="A37990" s="1" t="s">
        <v>2706</v>
      </c>
      <c r="B37990">
        <v>98055</v>
      </c>
      <c r="C37990">
        <v>2023</v>
      </c>
      <c r="D37990">
        <v>38</v>
      </c>
      <c r="E37990">
        <v>0</v>
      </c>
      <c r="F37990">
        <v>11</v>
      </c>
      <c r="G37990">
        <v>260024943</v>
      </c>
      <c r="H37990" s="1" t="s">
        <v>29</v>
      </c>
      <c r="I37990" s="1">
        <v>101</v>
      </c>
      <c r="J37990" s="1">
        <v>2</v>
      </c>
      <c r="K37990" s="1">
        <v>1</v>
      </c>
      <c r="L37990" s="1">
        <v>199</v>
      </c>
      <c r="M37990" s="1">
        <v>66</v>
      </c>
      <c r="N37990" s="1">
        <v>628</v>
      </c>
    </row>
    <row r="37991" spans="1:14" x14ac:dyDescent="0.25">
      <c r="A37991" s="1" t="s">
        <v>230</v>
      </c>
      <c r="B37991">
        <v>98004</v>
      </c>
      <c r="C37991">
        <v>2022</v>
      </c>
      <c r="D37991">
        <v>0</v>
      </c>
      <c r="E37991">
        <v>0</v>
      </c>
      <c r="F37991">
        <v>48</v>
      </c>
      <c r="G37991">
        <v>195332273</v>
      </c>
      <c r="H37991" s="1" t="s">
        <v>29</v>
      </c>
      <c r="I37991" s="1">
        <v>93</v>
      </c>
      <c r="J37991" s="1">
        <v>1</v>
      </c>
      <c r="K37991" s="1">
        <v>2</v>
      </c>
      <c r="L37991" s="1">
        <v>196</v>
      </c>
      <c r="M37991" s="1">
        <v>66</v>
      </c>
      <c r="N37991" s="1">
        <v>582</v>
      </c>
    </row>
    <row r="37992" spans="1:14" x14ac:dyDescent="0.25">
      <c r="A37992" s="1" t="s">
        <v>8593</v>
      </c>
      <c r="B37992">
        <v>98103</v>
      </c>
      <c r="C37992">
        <v>2019</v>
      </c>
      <c r="D37992">
        <v>153</v>
      </c>
      <c r="E37992">
        <v>0</v>
      </c>
      <c r="F37992">
        <v>36</v>
      </c>
      <c r="G37992">
        <v>190211563</v>
      </c>
      <c r="H37992" s="1" t="s">
        <v>29</v>
      </c>
      <c r="I37992" s="1">
        <v>69</v>
      </c>
      <c r="J37992" s="1">
        <v>1</v>
      </c>
      <c r="K37992" s="1">
        <v>1</v>
      </c>
      <c r="L37992" s="1">
        <v>265</v>
      </c>
      <c r="M37992" s="1">
        <v>51</v>
      </c>
      <c r="N37992" s="1">
        <v>359</v>
      </c>
    </row>
    <row r="37993" spans="1:14" x14ac:dyDescent="0.25">
      <c r="A37993" s="1" t="s">
        <v>1677</v>
      </c>
      <c r="B37993">
        <v>98038</v>
      </c>
      <c r="C37993">
        <v>2023</v>
      </c>
      <c r="D37993">
        <v>0</v>
      </c>
      <c r="E37993">
        <v>0</v>
      </c>
      <c r="F37993">
        <v>5</v>
      </c>
      <c r="G37993">
        <v>245521587</v>
      </c>
      <c r="H37993" s="1" t="s">
        <v>29</v>
      </c>
      <c r="I37993" s="1">
        <v>78</v>
      </c>
      <c r="J37993" s="1">
        <v>1</v>
      </c>
      <c r="K37993" s="1">
        <v>2</v>
      </c>
      <c r="L37993" s="1">
        <v>170</v>
      </c>
      <c r="M37993" s="1">
        <v>66</v>
      </c>
      <c r="N37993" s="1">
        <v>778</v>
      </c>
    </row>
    <row r="37994" spans="1:14" x14ac:dyDescent="0.25">
      <c r="A37994" s="1" t="s">
        <v>1799</v>
      </c>
      <c r="B37994">
        <v>98052</v>
      </c>
      <c r="C37994">
        <v>2023</v>
      </c>
      <c r="D37994">
        <v>0</v>
      </c>
      <c r="E37994">
        <v>0</v>
      </c>
      <c r="F37994">
        <v>45</v>
      </c>
      <c r="G37994">
        <v>265810401</v>
      </c>
      <c r="H37994" s="1" t="s">
        <v>29</v>
      </c>
      <c r="I37994" s="1">
        <v>75</v>
      </c>
      <c r="J37994" s="1">
        <v>1</v>
      </c>
      <c r="K37994" s="1">
        <v>2</v>
      </c>
      <c r="L37994" s="1">
        <v>183</v>
      </c>
      <c r="M37994" s="1">
        <v>66</v>
      </c>
      <c r="N37994" s="1">
        <v>807</v>
      </c>
    </row>
    <row r="37995" spans="1:14" x14ac:dyDescent="0.25">
      <c r="A37995" s="1" t="s">
        <v>3807</v>
      </c>
      <c r="B37995">
        <v>98072</v>
      </c>
      <c r="C37995">
        <v>2025</v>
      </c>
      <c r="D37995">
        <v>30</v>
      </c>
      <c r="E37995">
        <v>0</v>
      </c>
      <c r="F37995">
        <v>45</v>
      </c>
      <c r="G37995">
        <v>270035734</v>
      </c>
      <c r="H37995" s="1" t="s">
        <v>29</v>
      </c>
      <c r="I37995" s="1">
        <v>131</v>
      </c>
      <c r="J37995" s="1">
        <v>2</v>
      </c>
      <c r="K37995" s="1">
        <v>1</v>
      </c>
      <c r="L37995" s="1">
        <v>185</v>
      </c>
      <c r="M37995" s="1">
        <v>66</v>
      </c>
      <c r="N37995" s="1">
        <v>531</v>
      </c>
    </row>
    <row r="37996" spans="1:14" x14ac:dyDescent="0.25">
      <c r="A37996" s="1" t="s">
        <v>2282</v>
      </c>
      <c r="B37996">
        <v>98112</v>
      </c>
      <c r="C37996">
        <v>2022</v>
      </c>
      <c r="D37996">
        <v>0</v>
      </c>
      <c r="E37996">
        <v>0</v>
      </c>
      <c r="F37996">
        <v>43</v>
      </c>
      <c r="G37996">
        <v>219232002</v>
      </c>
      <c r="H37996" s="1" t="s">
        <v>29</v>
      </c>
      <c r="I37996" s="1">
        <v>93</v>
      </c>
      <c r="J37996" s="1">
        <v>1</v>
      </c>
      <c r="K37996" s="1">
        <v>2</v>
      </c>
      <c r="L37996" s="1">
        <v>235</v>
      </c>
      <c r="M37996" s="1">
        <v>51</v>
      </c>
      <c r="N37996" s="1">
        <v>447</v>
      </c>
    </row>
    <row r="37997" spans="1:14" x14ac:dyDescent="0.25">
      <c r="A37997" s="1" t="s">
        <v>731</v>
      </c>
      <c r="B37997">
        <v>98006</v>
      </c>
      <c r="C37997">
        <v>2016</v>
      </c>
      <c r="D37997">
        <v>84</v>
      </c>
      <c r="E37997">
        <v>0</v>
      </c>
      <c r="F37997">
        <v>41</v>
      </c>
      <c r="G37997">
        <v>241162498</v>
      </c>
      <c r="H37997" s="1" t="s">
        <v>29</v>
      </c>
      <c r="I37997" s="1">
        <v>86</v>
      </c>
      <c r="J37997" s="1">
        <v>1</v>
      </c>
      <c r="K37997" s="1">
        <v>1</v>
      </c>
      <c r="L37997" s="1">
        <v>181</v>
      </c>
      <c r="M37997" s="1">
        <v>66</v>
      </c>
      <c r="N37997" s="1">
        <v>601</v>
      </c>
    </row>
    <row r="37998" spans="1:14" x14ac:dyDescent="0.25">
      <c r="A37998" s="1" t="s">
        <v>3883</v>
      </c>
      <c r="B37998">
        <v>98005</v>
      </c>
      <c r="C37998">
        <v>2020</v>
      </c>
      <c r="D37998">
        <v>293</v>
      </c>
      <c r="E37998">
        <v>0</v>
      </c>
      <c r="F37998">
        <v>48</v>
      </c>
      <c r="G37998">
        <v>213516656</v>
      </c>
      <c r="H37998" s="1" t="s">
        <v>29</v>
      </c>
      <c r="I37998" s="1">
        <v>92</v>
      </c>
      <c r="J37998" s="1">
        <v>1</v>
      </c>
      <c r="K37998" s="1">
        <v>1</v>
      </c>
      <c r="L37998" s="1">
        <v>189</v>
      </c>
      <c r="M37998" s="1">
        <v>66</v>
      </c>
      <c r="N37998" s="1">
        <v>578</v>
      </c>
    </row>
    <row r="37999" spans="1:14" x14ac:dyDescent="0.25">
      <c r="A37999" s="1" t="s">
        <v>2833</v>
      </c>
      <c r="B37999">
        <v>98118</v>
      </c>
      <c r="C37999">
        <v>2024</v>
      </c>
      <c r="D37999">
        <v>39</v>
      </c>
      <c r="E37999">
        <v>0</v>
      </c>
      <c r="F37999">
        <v>37</v>
      </c>
      <c r="G37999">
        <v>269827274</v>
      </c>
      <c r="H37999" s="1" t="s">
        <v>29</v>
      </c>
      <c r="I37999" s="1">
        <v>106</v>
      </c>
      <c r="J37999" s="1">
        <v>2</v>
      </c>
      <c r="K37999" s="1">
        <v>1</v>
      </c>
      <c r="L37999" s="1">
        <v>221</v>
      </c>
      <c r="M37999" s="1">
        <v>51</v>
      </c>
      <c r="N37999" s="1">
        <v>496</v>
      </c>
    </row>
    <row r="38000" spans="1:14" x14ac:dyDescent="0.25">
      <c r="A38000" s="1" t="s">
        <v>806</v>
      </c>
      <c r="B38000">
        <v>98074</v>
      </c>
      <c r="C38000">
        <v>2023</v>
      </c>
      <c r="D38000">
        <v>0</v>
      </c>
      <c r="E38000">
        <v>0</v>
      </c>
      <c r="F38000">
        <v>45</v>
      </c>
      <c r="G38000">
        <v>253451894</v>
      </c>
      <c r="H38000" s="1" t="s">
        <v>29</v>
      </c>
      <c r="I38000" s="1">
        <v>93</v>
      </c>
      <c r="J38000" s="1">
        <v>1</v>
      </c>
      <c r="K38000" s="1">
        <v>2</v>
      </c>
      <c r="L38000" s="1">
        <v>165</v>
      </c>
      <c r="M38000" s="1">
        <v>66</v>
      </c>
      <c r="N38000" s="1">
        <v>795</v>
      </c>
    </row>
    <row r="38001" spans="1:14" x14ac:dyDescent="0.25">
      <c r="A38001" s="1" t="s">
        <v>8594</v>
      </c>
      <c r="B38001">
        <v>98003</v>
      </c>
      <c r="C38001">
        <v>2023</v>
      </c>
      <c r="D38001">
        <v>0</v>
      </c>
      <c r="E38001">
        <v>0</v>
      </c>
      <c r="F38001">
        <v>30</v>
      </c>
      <c r="G38001">
        <v>245844854</v>
      </c>
      <c r="H38001" s="1" t="s">
        <v>29</v>
      </c>
      <c r="I38001" s="1">
        <v>109</v>
      </c>
      <c r="J38001" s="1">
        <v>1</v>
      </c>
      <c r="K38001" s="1">
        <v>2</v>
      </c>
      <c r="L38001" s="1">
        <v>254</v>
      </c>
      <c r="M38001" s="1">
        <v>66</v>
      </c>
      <c r="N38001" s="1">
        <v>706</v>
      </c>
    </row>
    <row r="38002" spans="1:14" x14ac:dyDescent="0.25">
      <c r="A38002" s="1" t="s">
        <v>1076</v>
      </c>
      <c r="B38002">
        <v>98683</v>
      </c>
      <c r="C38002">
        <v>2022</v>
      </c>
      <c r="D38002">
        <v>0</v>
      </c>
      <c r="E38002">
        <v>0</v>
      </c>
      <c r="F38002">
        <v>18</v>
      </c>
      <c r="G38002">
        <v>190056905</v>
      </c>
      <c r="H38002" s="1" t="s">
        <v>29</v>
      </c>
      <c r="I38002" s="1">
        <v>93</v>
      </c>
      <c r="J38002" s="1">
        <v>1</v>
      </c>
      <c r="K38002" s="1">
        <v>2</v>
      </c>
      <c r="L38002" s="1">
        <v>307</v>
      </c>
      <c r="M38002" s="1">
        <v>30</v>
      </c>
      <c r="N38002" s="1">
        <v>183</v>
      </c>
    </row>
    <row r="38003" spans="1:14" x14ac:dyDescent="0.25">
      <c r="A38003" s="1" t="s">
        <v>2614</v>
      </c>
      <c r="B38003">
        <v>98028</v>
      </c>
      <c r="C38003">
        <v>2022</v>
      </c>
      <c r="D38003">
        <v>0</v>
      </c>
      <c r="E38003">
        <v>0</v>
      </c>
      <c r="F38003">
        <v>46</v>
      </c>
      <c r="G38003">
        <v>186072813</v>
      </c>
      <c r="H38003" s="1" t="s">
        <v>29</v>
      </c>
      <c r="I38003" s="1">
        <v>93</v>
      </c>
      <c r="J38003" s="1">
        <v>1</v>
      </c>
      <c r="K38003" s="1">
        <v>2</v>
      </c>
      <c r="L38003" s="1">
        <v>219</v>
      </c>
      <c r="M38003" s="1">
        <v>66</v>
      </c>
      <c r="N38003" s="1">
        <v>529</v>
      </c>
    </row>
    <row r="38004" spans="1:14" x14ac:dyDescent="0.25">
      <c r="A38004" s="1" t="s">
        <v>3554</v>
      </c>
      <c r="B38004">
        <v>98027</v>
      </c>
      <c r="C38004">
        <v>2023</v>
      </c>
      <c r="D38004">
        <v>0</v>
      </c>
      <c r="E38004">
        <v>0</v>
      </c>
      <c r="F38004">
        <v>5</v>
      </c>
      <c r="G38004">
        <v>261280323</v>
      </c>
      <c r="H38004" s="1" t="s">
        <v>29</v>
      </c>
      <c r="I38004" s="1">
        <v>40</v>
      </c>
      <c r="J38004" s="1">
        <v>1</v>
      </c>
      <c r="K38004" s="1">
        <v>2</v>
      </c>
      <c r="L38004" s="1">
        <v>168</v>
      </c>
      <c r="M38004" s="1">
        <v>66</v>
      </c>
      <c r="N38004" s="1">
        <v>607</v>
      </c>
    </row>
    <row r="38005" spans="1:14" x14ac:dyDescent="0.25">
      <c r="A38005" s="1" t="s">
        <v>5350</v>
      </c>
      <c r="B38005">
        <v>98031</v>
      </c>
      <c r="C38005">
        <v>2012</v>
      </c>
      <c r="D38005">
        <v>35</v>
      </c>
      <c r="E38005">
        <v>0</v>
      </c>
      <c r="F38005">
        <v>11</v>
      </c>
      <c r="G38005">
        <v>138996686</v>
      </c>
      <c r="H38005" s="1" t="s">
        <v>29</v>
      </c>
      <c r="I38005" s="1">
        <v>146</v>
      </c>
      <c r="J38005" s="1">
        <v>2</v>
      </c>
      <c r="K38005" s="1">
        <v>1</v>
      </c>
      <c r="L38005" s="1">
        <v>191</v>
      </c>
      <c r="M38005" s="1">
        <v>66</v>
      </c>
      <c r="N38005" s="1">
        <v>679</v>
      </c>
    </row>
    <row r="38006" spans="1:14" x14ac:dyDescent="0.25">
      <c r="A38006" s="1" t="s">
        <v>741</v>
      </c>
      <c r="B38006">
        <v>98042</v>
      </c>
      <c r="C38006">
        <v>2024</v>
      </c>
      <c r="D38006">
        <v>0</v>
      </c>
      <c r="E38006">
        <v>0</v>
      </c>
      <c r="F38006">
        <v>47</v>
      </c>
      <c r="G38006">
        <v>267437866</v>
      </c>
      <c r="H38006" s="1" t="s">
        <v>29</v>
      </c>
      <c r="I38006" s="1">
        <v>93</v>
      </c>
      <c r="J38006" s="1">
        <v>1</v>
      </c>
      <c r="K38006" s="1">
        <v>2</v>
      </c>
      <c r="L38006" s="1">
        <v>177</v>
      </c>
      <c r="M38006" s="1">
        <v>66</v>
      </c>
      <c r="N38006" s="1">
        <v>760</v>
      </c>
    </row>
    <row r="38007" spans="1:14" x14ac:dyDescent="0.25">
      <c r="A38007" s="1" t="s">
        <v>8595</v>
      </c>
      <c r="B38007">
        <v>98506</v>
      </c>
      <c r="C38007">
        <v>2013</v>
      </c>
      <c r="D38007">
        <v>19</v>
      </c>
      <c r="E38007">
        <v>0</v>
      </c>
      <c r="F38007">
        <v>22</v>
      </c>
      <c r="G38007">
        <v>182899853</v>
      </c>
      <c r="H38007" s="1" t="s">
        <v>29</v>
      </c>
      <c r="I38007" s="1">
        <v>57</v>
      </c>
      <c r="J38007" s="1">
        <v>2</v>
      </c>
      <c r="K38007" s="1">
        <v>3</v>
      </c>
      <c r="L38007" s="1">
        <v>390</v>
      </c>
      <c r="M38007" s="1">
        <v>65</v>
      </c>
      <c r="N38007" s="1">
        <v>1492</v>
      </c>
    </row>
    <row r="38008" spans="1:14" x14ac:dyDescent="0.25">
      <c r="A38008" s="1" t="s">
        <v>2358</v>
      </c>
      <c r="B38008">
        <v>98198</v>
      </c>
      <c r="C38008">
        <v>2023</v>
      </c>
      <c r="D38008">
        <v>0</v>
      </c>
      <c r="E38008">
        <v>0</v>
      </c>
      <c r="F38008">
        <v>33</v>
      </c>
      <c r="G38008">
        <v>261122151</v>
      </c>
      <c r="H38008" s="1" t="s">
        <v>29</v>
      </c>
      <c r="I38008" s="1">
        <v>90</v>
      </c>
      <c r="J38008" s="1">
        <v>1</v>
      </c>
      <c r="K38008" s="1">
        <v>2</v>
      </c>
      <c r="L38008" s="1">
        <v>247</v>
      </c>
      <c r="M38008" s="1">
        <v>66</v>
      </c>
      <c r="N38008" s="1">
        <v>665</v>
      </c>
    </row>
    <row r="38009" spans="1:14" x14ac:dyDescent="0.25">
      <c r="A38009" s="1" t="s">
        <v>8596</v>
      </c>
      <c r="B38009">
        <v>98144</v>
      </c>
      <c r="C38009">
        <v>2021</v>
      </c>
      <c r="D38009">
        <v>0</v>
      </c>
      <c r="E38009">
        <v>0</v>
      </c>
      <c r="F38009">
        <v>37</v>
      </c>
      <c r="G38009">
        <v>187541399</v>
      </c>
      <c r="H38009" s="1" t="s">
        <v>29</v>
      </c>
      <c r="I38009" s="1">
        <v>75</v>
      </c>
      <c r="J38009" s="1">
        <v>1</v>
      </c>
      <c r="K38009" s="1">
        <v>2</v>
      </c>
      <c r="L38009" s="1">
        <v>239</v>
      </c>
      <c r="M38009" s="1">
        <v>51</v>
      </c>
      <c r="N38009" s="1">
        <v>470</v>
      </c>
    </row>
    <row r="38010" spans="1:14" x14ac:dyDescent="0.25">
      <c r="A38010" s="1" t="s">
        <v>7659</v>
      </c>
      <c r="B38010">
        <v>98021</v>
      </c>
      <c r="C38010">
        <v>2025</v>
      </c>
      <c r="D38010">
        <v>49</v>
      </c>
      <c r="E38010">
        <v>0</v>
      </c>
      <c r="F38010">
        <v>1</v>
      </c>
      <c r="G38010">
        <v>273933418</v>
      </c>
      <c r="H38010" s="1" t="s">
        <v>29</v>
      </c>
      <c r="I38010" s="1">
        <v>61</v>
      </c>
      <c r="J38010" s="1">
        <v>2</v>
      </c>
      <c r="K38010" s="1">
        <v>1</v>
      </c>
      <c r="L38010" s="1">
        <v>194</v>
      </c>
      <c r="M38010" s="1">
        <v>65</v>
      </c>
      <c r="N38010" s="1">
        <v>1290</v>
      </c>
    </row>
    <row r="38011" spans="1:14" x14ac:dyDescent="0.25">
      <c r="A38011" s="1" t="s">
        <v>4095</v>
      </c>
      <c r="B38011">
        <v>98188</v>
      </c>
      <c r="C38011">
        <v>2024</v>
      </c>
      <c r="D38011">
        <v>0</v>
      </c>
      <c r="E38011">
        <v>0</v>
      </c>
      <c r="F38011">
        <v>11</v>
      </c>
      <c r="G38011">
        <v>268414457</v>
      </c>
      <c r="H38011" s="1" t="s">
        <v>29</v>
      </c>
      <c r="I38011" s="1">
        <v>96</v>
      </c>
      <c r="J38011" s="1">
        <v>1</v>
      </c>
      <c r="K38011" s="1">
        <v>2</v>
      </c>
      <c r="L38011" s="1">
        <v>229</v>
      </c>
      <c r="M38011" s="1">
        <v>66</v>
      </c>
      <c r="N38011" s="1">
        <v>657</v>
      </c>
    </row>
    <row r="38012" spans="1:14" x14ac:dyDescent="0.25">
      <c r="A38012" s="1" t="s">
        <v>525</v>
      </c>
      <c r="B38012">
        <v>98012</v>
      </c>
      <c r="C38012">
        <v>2023</v>
      </c>
      <c r="D38012">
        <v>0</v>
      </c>
      <c r="E38012">
        <v>0</v>
      </c>
      <c r="F38012">
        <v>1</v>
      </c>
      <c r="G38012">
        <v>238915106</v>
      </c>
      <c r="H38012" s="1" t="s">
        <v>29</v>
      </c>
      <c r="I38012" s="1">
        <v>93</v>
      </c>
      <c r="J38012" s="1">
        <v>1</v>
      </c>
      <c r="K38012" s="1">
        <v>2</v>
      </c>
      <c r="L38012" s="1">
        <v>206</v>
      </c>
      <c r="M38012" s="1">
        <v>65</v>
      </c>
      <c r="N38012" s="1">
        <v>1277</v>
      </c>
    </row>
    <row r="38013" spans="1:14" x14ac:dyDescent="0.25">
      <c r="A38013" s="1" t="s">
        <v>8597</v>
      </c>
      <c r="B38013">
        <v>98040</v>
      </c>
      <c r="C38013">
        <v>2017</v>
      </c>
      <c r="D38013">
        <v>14</v>
      </c>
      <c r="E38013">
        <v>0</v>
      </c>
      <c r="F38013">
        <v>41</v>
      </c>
      <c r="G38013">
        <v>226836907</v>
      </c>
      <c r="H38013" s="1" t="s">
        <v>29</v>
      </c>
      <c r="I38013" s="1">
        <v>153</v>
      </c>
      <c r="J38013" s="1">
        <v>2</v>
      </c>
      <c r="K38013" s="1">
        <v>3</v>
      </c>
      <c r="L38013" s="1">
        <v>207</v>
      </c>
      <c r="M38013" s="1">
        <v>66</v>
      </c>
      <c r="N38013" s="1">
        <v>595</v>
      </c>
    </row>
    <row r="38014" spans="1:14" x14ac:dyDescent="0.25">
      <c r="A38014" s="1" t="s">
        <v>1022</v>
      </c>
      <c r="B38014">
        <v>98103</v>
      </c>
      <c r="C38014">
        <v>2023</v>
      </c>
      <c r="D38014">
        <v>0</v>
      </c>
      <c r="E38014">
        <v>0</v>
      </c>
      <c r="F38014">
        <v>46</v>
      </c>
      <c r="G38014">
        <v>261552588</v>
      </c>
      <c r="H38014" s="1" t="s">
        <v>29</v>
      </c>
      <c r="I38014" s="1">
        <v>113</v>
      </c>
      <c r="J38014" s="1">
        <v>1</v>
      </c>
      <c r="K38014" s="1">
        <v>2</v>
      </c>
      <c r="L38014" s="1">
        <v>265</v>
      </c>
      <c r="M38014" s="1">
        <v>51</v>
      </c>
      <c r="N38014" s="1">
        <v>368</v>
      </c>
    </row>
    <row r="38015" spans="1:14" x14ac:dyDescent="0.25">
      <c r="A38015" s="1" t="s">
        <v>1016</v>
      </c>
      <c r="B38015">
        <v>98148</v>
      </c>
      <c r="C38015">
        <v>2022</v>
      </c>
      <c r="D38015">
        <v>0</v>
      </c>
      <c r="E38015">
        <v>0</v>
      </c>
      <c r="F38015">
        <v>33</v>
      </c>
      <c r="G38015">
        <v>209633322</v>
      </c>
      <c r="H38015" s="1" t="s">
        <v>29</v>
      </c>
      <c r="I38015" s="1">
        <v>90</v>
      </c>
      <c r="J38015" s="1">
        <v>1</v>
      </c>
      <c r="K38015" s="1">
        <v>2</v>
      </c>
      <c r="L38015" s="1">
        <v>251</v>
      </c>
      <c r="M38015" s="1">
        <v>66</v>
      </c>
      <c r="N38015" s="1">
        <v>661</v>
      </c>
    </row>
    <row r="38016" spans="1:14" x14ac:dyDescent="0.25">
      <c r="A38016" s="1" t="s">
        <v>2962</v>
      </c>
      <c r="B38016">
        <v>98102</v>
      </c>
      <c r="C38016">
        <v>2020</v>
      </c>
      <c r="D38016">
        <v>259</v>
      </c>
      <c r="E38016">
        <v>0</v>
      </c>
      <c r="F38016">
        <v>43</v>
      </c>
      <c r="G38016">
        <v>161725966</v>
      </c>
      <c r="H38016" s="1" t="s">
        <v>29</v>
      </c>
      <c r="I38016" s="1">
        <v>18</v>
      </c>
      <c r="J38016" s="1">
        <v>1</v>
      </c>
      <c r="K38016" s="1">
        <v>1</v>
      </c>
      <c r="L38016" s="1">
        <v>249</v>
      </c>
      <c r="M38016" s="1">
        <v>51</v>
      </c>
      <c r="N38016" s="1">
        <v>418</v>
      </c>
    </row>
    <row r="38017" spans="1:14" x14ac:dyDescent="0.25">
      <c r="A38017" s="1" t="s">
        <v>1591</v>
      </c>
      <c r="B38017">
        <v>98014</v>
      </c>
      <c r="C38017">
        <v>2022</v>
      </c>
      <c r="D38017">
        <v>0</v>
      </c>
      <c r="E38017">
        <v>0</v>
      </c>
      <c r="F38017">
        <v>5</v>
      </c>
      <c r="G38017">
        <v>208651887</v>
      </c>
      <c r="H38017" s="1" t="s">
        <v>29</v>
      </c>
      <c r="I38017" s="1">
        <v>49</v>
      </c>
      <c r="J38017" s="1">
        <v>1</v>
      </c>
      <c r="K38017" s="1">
        <v>2</v>
      </c>
      <c r="L38017" s="1">
        <v>156</v>
      </c>
      <c r="M38017" s="1">
        <v>53</v>
      </c>
      <c r="N38017" s="1">
        <v>819</v>
      </c>
    </row>
    <row r="38018" spans="1:14" x14ac:dyDescent="0.25">
      <c r="A38018" s="1" t="s">
        <v>1812</v>
      </c>
      <c r="B38018">
        <v>98118</v>
      </c>
      <c r="C38018">
        <v>2022</v>
      </c>
      <c r="D38018">
        <v>0</v>
      </c>
      <c r="E38018">
        <v>0</v>
      </c>
      <c r="F38018">
        <v>37</v>
      </c>
      <c r="G38018">
        <v>217996901</v>
      </c>
      <c r="H38018" s="1" t="s">
        <v>29</v>
      </c>
      <c r="I38018" s="1">
        <v>90</v>
      </c>
      <c r="J38018" s="1">
        <v>1</v>
      </c>
      <c r="K38018" s="1">
        <v>2</v>
      </c>
      <c r="L38018" s="1">
        <v>221</v>
      </c>
      <c r="M38018" s="1">
        <v>51</v>
      </c>
      <c r="N38018" s="1">
        <v>496</v>
      </c>
    </row>
    <row r="38019" spans="1:14" x14ac:dyDescent="0.25">
      <c r="A38019" s="1" t="s">
        <v>5113</v>
      </c>
      <c r="B38019">
        <v>98148</v>
      </c>
      <c r="C38019">
        <v>2023</v>
      </c>
      <c r="D38019">
        <v>32</v>
      </c>
      <c r="E38019">
        <v>0</v>
      </c>
      <c r="F38019">
        <v>33</v>
      </c>
      <c r="G38019">
        <v>230786923</v>
      </c>
      <c r="H38019" s="1" t="s">
        <v>29</v>
      </c>
      <c r="I38019" s="1">
        <v>102</v>
      </c>
      <c r="J38019" s="1">
        <v>2</v>
      </c>
      <c r="K38019" s="1">
        <v>1</v>
      </c>
      <c r="L38019" s="1">
        <v>251</v>
      </c>
      <c r="M38019" s="1">
        <v>66</v>
      </c>
      <c r="N38019" s="1">
        <v>661</v>
      </c>
    </row>
    <row r="38020" spans="1:14" x14ac:dyDescent="0.25">
      <c r="A38020" s="1" t="s">
        <v>260</v>
      </c>
      <c r="B38020">
        <v>98682</v>
      </c>
      <c r="C38020">
        <v>2020</v>
      </c>
      <c r="D38020">
        <v>266</v>
      </c>
      <c r="E38020">
        <v>0</v>
      </c>
      <c r="F38020">
        <v>17</v>
      </c>
      <c r="G38020">
        <v>4669346</v>
      </c>
      <c r="H38020" s="1" t="s">
        <v>29</v>
      </c>
      <c r="I38020" s="1">
        <v>90</v>
      </c>
      <c r="J38020" s="1">
        <v>1</v>
      </c>
      <c r="K38020" s="1">
        <v>1</v>
      </c>
      <c r="L38020" s="1">
        <v>327</v>
      </c>
      <c r="M38020" s="1">
        <v>30</v>
      </c>
      <c r="N38020" s="1">
        <v>172</v>
      </c>
    </row>
    <row r="38021" spans="1:14" x14ac:dyDescent="0.25">
      <c r="A38021" s="1" t="s">
        <v>8598</v>
      </c>
      <c r="B38021">
        <v>98112</v>
      </c>
      <c r="C38021">
        <v>2023</v>
      </c>
      <c r="D38021">
        <v>0</v>
      </c>
      <c r="E38021">
        <v>0</v>
      </c>
      <c r="F38021">
        <v>37</v>
      </c>
      <c r="G38021">
        <v>265891587</v>
      </c>
      <c r="H38021" s="1" t="s">
        <v>29</v>
      </c>
      <c r="I38021" s="1">
        <v>47</v>
      </c>
      <c r="J38021" s="1">
        <v>1</v>
      </c>
      <c r="K38021" s="1">
        <v>2</v>
      </c>
      <c r="L38021" s="1">
        <v>235</v>
      </c>
      <c r="M38021" s="1">
        <v>51</v>
      </c>
      <c r="N38021" s="1">
        <v>420</v>
      </c>
    </row>
    <row r="38022" spans="1:14" x14ac:dyDescent="0.25">
      <c r="A38022" s="1" t="s">
        <v>583</v>
      </c>
      <c r="B38022">
        <v>98011</v>
      </c>
      <c r="C38022">
        <v>2023</v>
      </c>
      <c r="D38022">
        <v>0</v>
      </c>
      <c r="E38022">
        <v>0</v>
      </c>
      <c r="F38022">
        <v>1</v>
      </c>
      <c r="G38022">
        <v>229470426</v>
      </c>
      <c r="H38022" s="1" t="s">
        <v>29</v>
      </c>
      <c r="I38022" s="1">
        <v>93</v>
      </c>
      <c r="J38022" s="1">
        <v>1</v>
      </c>
      <c r="K38022" s="1">
        <v>2</v>
      </c>
      <c r="L38022" s="1">
        <v>203</v>
      </c>
      <c r="M38022" s="1">
        <v>66</v>
      </c>
      <c r="N38022" s="1">
        <v>543</v>
      </c>
    </row>
    <row r="38023" spans="1:14" x14ac:dyDescent="0.25">
      <c r="A38023" s="1" t="s">
        <v>222</v>
      </c>
      <c r="B38023">
        <v>98312</v>
      </c>
      <c r="C38023">
        <v>2012</v>
      </c>
      <c r="D38023">
        <v>73</v>
      </c>
      <c r="E38023">
        <v>0</v>
      </c>
      <c r="F38023">
        <v>35</v>
      </c>
      <c r="G38023">
        <v>250921030</v>
      </c>
      <c r="H38023" s="1" t="s">
        <v>29</v>
      </c>
      <c r="I38023" s="1">
        <v>86</v>
      </c>
      <c r="J38023" s="1">
        <v>1</v>
      </c>
      <c r="K38023" s="1">
        <v>1</v>
      </c>
      <c r="L38023" s="1">
        <v>353</v>
      </c>
      <c r="M38023" s="1">
        <v>65</v>
      </c>
      <c r="N38023" s="1">
        <v>835</v>
      </c>
    </row>
    <row r="38024" spans="1:14" x14ac:dyDescent="0.25">
      <c r="A38024" s="1" t="s">
        <v>3173</v>
      </c>
      <c r="B38024">
        <v>98683</v>
      </c>
      <c r="C38024">
        <v>2023</v>
      </c>
      <c r="D38024">
        <v>25</v>
      </c>
      <c r="E38024">
        <v>0</v>
      </c>
      <c r="F38024">
        <v>18</v>
      </c>
      <c r="G38024">
        <v>266880743</v>
      </c>
      <c r="H38024" s="1" t="s">
        <v>29</v>
      </c>
      <c r="I38024" s="1">
        <v>62</v>
      </c>
      <c r="J38024" s="1">
        <v>2</v>
      </c>
      <c r="K38024" s="1">
        <v>3</v>
      </c>
      <c r="L38024" s="1">
        <v>307</v>
      </c>
      <c r="M38024" s="1">
        <v>30</v>
      </c>
      <c r="N38024" s="1">
        <v>182</v>
      </c>
    </row>
    <row r="38025" spans="1:14" x14ac:dyDescent="0.25">
      <c r="A38025" s="1" t="s">
        <v>4591</v>
      </c>
      <c r="B38025">
        <v>98148</v>
      </c>
      <c r="C38025">
        <v>2023</v>
      </c>
      <c r="D38025">
        <v>0</v>
      </c>
      <c r="E38025">
        <v>0</v>
      </c>
      <c r="F38025">
        <v>33</v>
      </c>
      <c r="G38025">
        <v>240593790</v>
      </c>
      <c r="H38025" s="1" t="s">
        <v>29</v>
      </c>
      <c r="I38025" s="1">
        <v>96</v>
      </c>
      <c r="J38025" s="1">
        <v>1</v>
      </c>
      <c r="K38025" s="1">
        <v>2</v>
      </c>
      <c r="L38025" s="1">
        <v>251</v>
      </c>
      <c r="M38025" s="1">
        <v>66</v>
      </c>
      <c r="N38025" s="1">
        <v>661</v>
      </c>
    </row>
    <row r="38026" spans="1:14" x14ac:dyDescent="0.25">
      <c r="A38026" s="1" t="s">
        <v>3993</v>
      </c>
      <c r="B38026">
        <v>98155</v>
      </c>
      <c r="C38026">
        <v>2020</v>
      </c>
      <c r="D38026">
        <v>239</v>
      </c>
      <c r="E38026">
        <v>0</v>
      </c>
      <c r="F38026">
        <v>46</v>
      </c>
      <c r="G38026">
        <v>144730750</v>
      </c>
      <c r="H38026" s="1" t="s">
        <v>29</v>
      </c>
      <c r="I38026" s="1">
        <v>96</v>
      </c>
      <c r="J38026" s="1">
        <v>1</v>
      </c>
      <c r="K38026" s="1">
        <v>1</v>
      </c>
      <c r="L38026" s="1">
        <v>244</v>
      </c>
      <c r="M38026" s="1">
        <v>51</v>
      </c>
      <c r="N38026" s="1">
        <v>526</v>
      </c>
    </row>
    <row r="38027" spans="1:14" x14ac:dyDescent="0.25">
      <c r="A38027" s="1" t="s">
        <v>5719</v>
      </c>
      <c r="B38027">
        <v>98188</v>
      </c>
      <c r="C38027">
        <v>2023</v>
      </c>
      <c r="D38027">
        <v>38</v>
      </c>
      <c r="E38027">
        <v>0</v>
      </c>
      <c r="F38027">
        <v>11</v>
      </c>
      <c r="G38027">
        <v>252124218</v>
      </c>
      <c r="H38027" s="1" t="s">
        <v>29</v>
      </c>
      <c r="I38027" s="1">
        <v>101</v>
      </c>
      <c r="J38027" s="1">
        <v>2</v>
      </c>
      <c r="K38027" s="1">
        <v>1</v>
      </c>
      <c r="L38027" s="1">
        <v>229</v>
      </c>
      <c r="M38027" s="1">
        <v>66</v>
      </c>
      <c r="N38027" s="1">
        <v>657</v>
      </c>
    </row>
    <row r="38028" spans="1:14" x14ac:dyDescent="0.25">
      <c r="A38028" s="1" t="s">
        <v>2916</v>
      </c>
      <c r="B38028">
        <v>98148</v>
      </c>
      <c r="C38028">
        <v>2023</v>
      </c>
      <c r="D38028">
        <v>0</v>
      </c>
      <c r="E38028">
        <v>0</v>
      </c>
      <c r="F38028">
        <v>33</v>
      </c>
      <c r="G38028">
        <v>272574816</v>
      </c>
      <c r="H38028" s="1" t="s">
        <v>29</v>
      </c>
      <c r="I38028" s="1">
        <v>18</v>
      </c>
      <c r="J38028" s="1">
        <v>1</v>
      </c>
      <c r="K38028" s="1">
        <v>2</v>
      </c>
      <c r="L38028" s="1">
        <v>251</v>
      </c>
      <c r="M38028" s="1">
        <v>66</v>
      </c>
      <c r="N38028" s="1">
        <v>661</v>
      </c>
    </row>
    <row r="38029" spans="1:14" x14ac:dyDescent="0.25">
      <c r="A38029" s="1" t="s">
        <v>1458</v>
      </c>
      <c r="B38029">
        <v>98368</v>
      </c>
      <c r="C38029">
        <v>2019</v>
      </c>
      <c r="D38029">
        <v>238</v>
      </c>
      <c r="E38029">
        <v>0</v>
      </c>
      <c r="F38029">
        <v>24</v>
      </c>
      <c r="G38029">
        <v>177618227</v>
      </c>
      <c r="H38029" s="1" t="s">
        <v>29</v>
      </c>
      <c r="I38029" s="1">
        <v>18</v>
      </c>
      <c r="J38029" s="1">
        <v>1</v>
      </c>
      <c r="K38029" s="1">
        <v>1</v>
      </c>
      <c r="L38029" s="1">
        <v>376</v>
      </c>
      <c r="M38029" s="1">
        <v>42</v>
      </c>
      <c r="N38029" s="1">
        <v>334</v>
      </c>
    </row>
    <row r="38030" spans="1:14" x14ac:dyDescent="0.25">
      <c r="A38030" s="1" t="s">
        <v>1048</v>
      </c>
      <c r="B38030">
        <v>98155</v>
      </c>
      <c r="C38030">
        <v>2024</v>
      </c>
      <c r="D38030">
        <v>0</v>
      </c>
      <c r="E38030">
        <v>0</v>
      </c>
      <c r="F38030">
        <v>32</v>
      </c>
      <c r="G38030">
        <v>268431691</v>
      </c>
      <c r="H38030" s="1" t="s">
        <v>29</v>
      </c>
      <c r="I38030" s="1">
        <v>93</v>
      </c>
      <c r="J38030" s="1">
        <v>1</v>
      </c>
      <c r="K38030" s="1">
        <v>2</v>
      </c>
      <c r="L38030" s="1">
        <v>244</v>
      </c>
      <c r="M38030" s="1">
        <v>51</v>
      </c>
      <c r="N38030" s="1">
        <v>519</v>
      </c>
    </row>
    <row r="38031" spans="1:14" x14ac:dyDescent="0.25">
      <c r="A38031" s="1" t="s">
        <v>7874</v>
      </c>
      <c r="B38031">
        <v>98606</v>
      </c>
      <c r="C38031">
        <v>2022</v>
      </c>
      <c r="D38031">
        <v>0</v>
      </c>
      <c r="E38031">
        <v>0</v>
      </c>
      <c r="F38031">
        <v>18</v>
      </c>
      <c r="G38031">
        <v>202666012</v>
      </c>
      <c r="H38031" s="1" t="s">
        <v>29</v>
      </c>
      <c r="I38031" s="1">
        <v>86</v>
      </c>
      <c r="J38031" s="1">
        <v>1</v>
      </c>
      <c r="K38031" s="1">
        <v>2</v>
      </c>
      <c r="L38031" s="1">
        <v>323</v>
      </c>
      <c r="M38031" s="1">
        <v>30</v>
      </c>
      <c r="N38031" s="1">
        <v>122</v>
      </c>
    </row>
    <row r="38032" spans="1:14" x14ac:dyDescent="0.25">
      <c r="A38032" s="1" t="s">
        <v>7711</v>
      </c>
      <c r="B38032">
        <v>98144</v>
      </c>
      <c r="C38032">
        <v>2021</v>
      </c>
      <c r="D38032">
        <v>0</v>
      </c>
      <c r="E38032">
        <v>0</v>
      </c>
      <c r="F38032">
        <v>37</v>
      </c>
      <c r="G38032">
        <v>272265178</v>
      </c>
      <c r="H38032" s="1" t="s">
        <v>29</v>
      </c>
      <c r="I38032" s="1">
        <v>85</v>
      </c>
      <c r="J38032" s="1">
        <v>1</v>
      </c>
      <c r="K38032" s="1">
        <v>2</v>
      </c>
      <c r="L38032" s="1">
        <v>239</v>
      </c>
      <c r="M38032" s="1">
        <v>51</v>
      </c>
      <c r="N38032" s="1">
        <v>478</v>
      </c>
    </row>
    <row r="38033" spans="1:14" x14ac:dyDescent="0.25">
      <c r="A38033" s="1" t="s">
        <v>746</v>
      </c>
      <c r="B38033">
        <v>98199</v>
      </c>
      <c r="C38033">
        <v>2023</v>
      </c>
      <c r="D38033">
        <v>0</v>
      </c>
      <c r="E38033">
        <v>0</v>
      </c>
      <c r="F38033">
        <v>36</v>
      </c>
      <c r="G38033">
        <v>252053924</v>
      </c>
      <c r="H38033" s="1" t="s">
        <v>29</v>
      </c>
      <c r="I38033" s="1">
        <v>93</v>
      </c>
      <c r="J38033" s="1">
        <v>1</v>
      </c>
      <c r="K38033" s="1">
        <v>2</v>
      </c>
      <c r="L38033" s="1">
        <v>283</v>
      </c>
      <c r="M38033" s="1">
        <v>51</v>
      </c>
      <c r="N38033" s="1">
        <v>410</v>
      </c>
    </row>
    <row r="38034" spans="1:14" x14ac:dyDescent="0.25">
      <c r="A38034" s="1" t="s">
        <v>158</v>
      </c>
      <c r="B38034">
        <v>98031</v>
      </c>
      <c r="C38034">
        <v>2020</v>
      </c>
      <c r="D38034">
        <v>322</v>
      </c>
      <c r="E38034">
        <v>0</v>
      </c>
      <c r="F38034">
        <v>47</v>
      </c>
      <c r="G38034">
        <v>2182099</v>
      </c>
      <c r="H38034" s="1" t="s">
        <v>29</v>
      </c>
      <c r="I38034" s="1">
        <v>90</v>
      </c>
      <c r="J38034" s="1">
        <v>1</v>
      </c>
      <c r="K38034" s="1">
        <v>1</v>
      </c>
      <c r="L38034" s="1">
        <v>191</v>
      </c>
      <c r="M38034" s="1">
        <v>66</v>
      </c>
      <c r="N38034" s="1">
        <v>684</v>
      </c>
    </row>
    <row r="38035" spans="1:14" x14ac:dyDescent="0.25">
      <c r="A38035" s="1" t="s">
        <v>4484</v>
      </c>
      <c r="B38035">
        <v>98366</v>
      </c>
      <c r="C38035">
        <v>2017</v>
      </c>
      <c r="D38035">
        <v>53</v>
      </c>
      <c r="E38035">
        <v>0</v>
      </c>
      <c r="F38035">
        <v>26</v>
      </c>
      <c r="G38035">
        <v>266712687</v>
      </c>
      <c r="H38035" s="1" t="s">
        <v>29</v>
      </c>
      <c r="I38035" s="1">
        <v>146</v>
      </c>
      <c r="J38035" s="1">
        <v>2</v>
      </c>
      <c r="K38035" s="1">
        <v>1</v>
      </c>
      <c r="L38035" s="1">
        <v>346</v>
      </c>
      <c r="M38035" s="1">
        <v>65</v>
      </c>
      <c r="N38035" s="1">
        <v>877</v>
      </c>
    </row>
    <row r="38036" spans="1:14" x14ac:dyDescent="0.25">
      <c r="A38036" s="1" t="s">
        <v>2402</v>
      </c>
      <c r="B38036">
        <v>98031</v>
      </c>
      <c r="C38036">
        <v>2022</v>
      </c>
      <c r="D38036">
        <v>0</v>
      </c>
      <c r="E38036">
        <v>0</v>
      </c>
      <c r="F38036">
        <v>11</v>
      </c>
      <c r="G38036">
        <v>197648412</v>
      </c>
      <c r="H38036" s="1" t="s">
        <v>29</v>
      </c>
      <c r="I38036" s="1">
        <v>90</v>
      </c>
      <c r="J38036" s="1">
        <v>1</v>
      </c>
      <c r="K38036" s="1">
        <v>2</v>
      </c>
      <c r="L38036" s="1">
        <v>191</v>
      </c>
      <c r="M38036" s="1">
        <v>66</v>
      </c>
      <c r="N38036" s="1">
        <v>680</v>
      </c>
    </row>
    <row r="38037" spans="1:14" x14ac:dyDescent="0.25">
      <c r="A38037" s="1" t="s">
        <v>2476</v>
      </c>
      <c r="B38037">
        <v>98607</v>
      </c>
      <c r="C38037">
        <v>2020</v>
      </c>
      <c r="D38037">
        <v>266</v>
      </c>
      <c r="E38037">
        <v>0</v>
      </c>
      <c r="F38037">
        <v>18</v>
      </c>
      <c r="G38037">
        <v>273432246</v>
      </c>
      <c r="H38037" s="1" t="s">
        <v>29</v>
      </c>
      <c r="I38037" s="1">
        <v>90</v>
      </c>
      <c r="J38037" s="1">
        <v>1</v>
      </c>
      <c r="K38037" s="1">
        <v>1</v>
      </c>
      <c r="L38037" s="1">
        <v>284</v>
      </c>
      <c r="M38037" s="1">
        <v>30</v>
      </c>
      <c r="N38037" s="1">
        <v>125</v>
      </c>
    </row>
    <row r="38038" spans="1:14" x14ac:dyDescent="0.25">
      <c r="A38038" s="1" t="s">
        <v>4950</v>
      </c>
      <c r="B38038">
        <v>98611</v>
      </c>
      <c r="C38038">
        <v>2022</v>
      </c>
      <c r="D38038">
        <v>0</v>
      </c>
      <c r="E38038">
        <v>0</v>
      </c>
      <c r="F38038">
        <v>20</v>
      </c>
      <c r="G38038">
        <v>206969199</v>
      </c>
      <c r="H38038" s="1" t="s">
        <v>29</v>
      </c>
      <c r="I38038" s="1">
        <v>12</v>
      </c>
      <c r="J38038" s="1">
        <v>1</v>
      </c>
      <c r="K38038" s="1">
        <v>2</v>
      </c>
      <c r="L38038" s="1">
        <v>395</v>
      </c>
      <c r="M38038" s="1">
        <v>31</v>
      </c>
      <c r="N38038" s="1">
        <v>237</v>
      </c>
    </row>
    <row r="38039" spans="1:14" x14ac:dyDescent="0.25">
      <c r="A38039" s="1" t="s">
        <v>8599</v>
      </c>
      <c r="B38039">
        <v>98642</v>
      </c>
      <c r="C38039">
        <v>2019</v>
      </c>
      <c r="D38039">
        <v>204</v>
      </c>
      <c r="E38039">
        <v>0</v>
      </c>
      <c r="F38039">
        <v>18</v>
      </c>
      <c r="G38039">
        <v>8659892</v>
      </c>
      <c r="H38039" s="1" t="s">
        <v>29</v>
      </c>
      <c r="I38039" s="1">
        <v>46</v>
      </c>
      <c r="J38039" s="1">
        <v>1</v>
      </c>
      <c r="K38039" s="1">
        <v>1</v>
      </c>
      <c r="L38039" s="1">
        <v>369</v>
      </c>
      <c r="M38039" s="1">
        <v>30</v>
      </c>
      <c r="N38039" s="1">
        <v>102</v>
      </c>
    </row>
    <row r="38040" spans="1:14" x14ac:dyDescent="0.25">
      <c r="A38040" s="1" t="s">
        <v>3426</v>
      </c>
      <c r="B38040">
        <v>98133</v>
      </c>
      <c r="C38040">
        <v>2014</v>
      </c>
      <c r="D38040">
        <v>19</v>
      </c>
      <c r="E38040">
        <v>0</v>
      </c>
      <c r="F38040">
        <v>32</v>
      </c>
      <c r="G38040">
        <v>274137412</v>
      </c>
      <c r="H38040" s="1" t="s">
        <v>29</v>
      </c>
      <c r="I38040" s="1">
        <v>25</v>
      </c>
      <c r="J38040" s="1">
        <v>2</v>
      </c>
      <c r="K38040" s="1">
        <v>3</v>
      </c>
      <c r="L38040" s="1">
        <v>262</v>
      </c>
      <c r="M38040" s="1">
        <v>51</v>
      </c>
      <c r="N38040" s="1">
        <v>519</v>
      </c>
    </row>
    <row r="38041" spans="1:14" x14ac:dyDescent="0.25">
      <c r="A38041" s="1" t="s">
        <v>1749</v>
      </c>
      <c r="B38041">
        <v>98188</v>
      </c>
      <c r="C38041">
        <v>2024</v>
      </c>
      <c r="D38041">
        <v>32</v>
      </c>
      <c r="E38041">
        <v>0</v>
      </c>
      <c r="F38041">
        <v>11</v>
      </c>
      <c r="G38041">
        <v>260245506</v>
      </c>
      <c r="H38041" s="1" t="s">
        <v>29</v>
      </c>
      <c r="I38041" s="1">
        <v>66</v>
      </c>
      <c r="J38041" s="1">
        <v>2</v>
      </c>
      <c r="K38041" s="1">
        <v>1</v>
      </c>
      <c r="L38041" s="1">
        <v>229</v>
      </c>
      <c r="M38041" s="1">
        <v>66</v>
      </c>
      <c r="N38041" s="1">
        <v>657</v>
      </c>
    </row>
    <row r="38042" spans="1:14" x14ac:dyDescent="0.25">
      <c r="A38042" s="1" t="s">
        <v>3772</v>
      </c>
      <c r="B38042">
        <v>98685</v>
      </c>
      <c r="C38042">
        <v>2020</v>
      </c>
      <c r="D38042">
        <v>308</v>
      </c>
      <c r="E38042">
        <v>0</v>
      </c>
      <c r="F38042">
        <v>18</v>
      </c>
      <c r="G38042">
        <v>230919510</v>
      </c>
      <c r="H38042" s="1" t="s">
        <v>29</v>
      </c>
      <c r="I38042" s="1">
        <v>90</v>
      </c>
      <c r="J38042" s="1">
        <v>1</v>
      </c>
      <c r="K38042" s="1">
        <v>1</v>
      </c>
      <c r="L38042" s="1">
        <v>365</v>
      </c>
      <c r="M38042" s="1">
        <v>30</v>
      </c>
      <c r="N38042" s="1">
        <v>146</v>
      </c>
    </row>
    <row r="38043" spans="1:14" x14ac:dyDescent="0.25">
      <c r="A38043" s="1" t="s">
        <v>3167</v>
      </c>
      <c r="B38043">
        <v>98023</v>
      </c>
      <c r="C38043">
        <v>2024</v>
      </c>
      <c r="D38043">
        <v>0</v>
      </c>
      <c r="E38043">
        <v>0</v>
      </c>
      <c r="F38043">
        <v>30</v>
      </c>
      <c r="G38043">
        <v>262568148</v>
      </c>
      <c r="H38043" s="1" t="s">
        <v>29</v>
      </c>
      <c r="I38043" s="1">
        <v>82</v>
      </c>
      <c r="J38043" s="1">
        <v>1</v>
      </c>
      <c r="K38043" s="1">
        <v>2</v>
      </c>
      <c r="L38043" s="1">
        <v>269</v>
      </c>
      <c r="M38043" s="1">
        <v>66</v>
      </c>
      <c r="N38043" s="1">
        <v>710</v>
      </c>
    </row>
    <row r="38044" spans="1:14" x14ac:dyDescent="0.25">
      <c r="A38044" s="1" t="s">
        <v>555</v>
      </c>
      <c r="B38044">
        <v>98102</v>
      </c>
      <c r="C38044">
        <v>2023</v>
      </c>
      <c r="D38044">
        <v>0</v>
      </c>
      <c r="E38044">
        <v>0</v>
      </c>
      <c r="F38044">
        <v>43</v>
      </c>
      <c r="G38044">
        <v>251085523</v>
      </c>
      <c r="H38044" s="1" t="s">
        <v>29</v>
      </c>
      <c r="I38044" s="1">
        <v>93</v>
      </c>
      <c r="J38044" s="1">
        <v>1</v>
      </c>
      <c r="K38044" s="1">
        <v>2</v>
      </c>
      <c r="L38044" s="1">
        <v>249</v>
      </c>
      <c r="M38044" s="1">
        <v>51</v>
      </c>
      <c r="N38044" s="1">
        <v>423</v>
      </c>
    </row>
    <row r="38045" spans="1:14" x14ac:dyDescent="0.25">
      <c r="A38045" s="1" t="s">
        <v>1539</v>
      </c>
      <c r="B38045">
        <v>98148</v>
      </c>
      <c r="C38045">
        <v>2022</v>
      </c>
      <c r="D38045">
        <v>0</v>
      </c>
      <c r="E38045">
        <v>0</v>
      </c>
      <c r="F38045">
        <v>33</v>
      </c>
      <c r="G38045">
        <v>209712751</v>
      </c>
      <c r="H38045" s="1" t="s">
        <v>29</v>
      </c>
      <c r="I38045" s="1">
        <v>90</v>
      </c>
      <c r="J38045" s="1">
        <v>1</v>
      </c>
      <c r="K38045" s="1">
        <v>2</v>
      </c>
      <c r="L38045" s="1">
        <v>251</v>
      </c>
      <c r="M38045" s="1">
        <v>66</v>
      </c>
      <c r="N38045" s="1">
        <v>661</v>
      </c>
    </row>
    <row r="38046" spans="1:14" x14ac:dyDescent="0.25">
      <c r="A38046" s="1" t="s">
        <v>1192</v>
      </c>
      <c r="B38046">
        <v>98144</v>
      </c>
      <c r="C38046">
        <v>2014</v>
      </c>
      <c r="D38046">
        <v>72</v>
      </c>
      <c r="E38046">
        <v>0</v>
      </c>
      <c r="F38046">
        <v>37</v>
      </c>
      <c r="G38046">
        <v>124437596</v>
      </c>
      <c r="H38046" s="1" t="s">
        <v>29</v>
      </c>
      <c r="I38046" s="1">
        <v>69</v>
      </c>
      <c r="J38046" s="1">
        <v>2</v>
      </c>
      <c r="K38046" s="1">
        <v>1</v>
      </c>
      <c r="L38046" s="1">
        <v>239</v>
      </c>
      <c r="M38046" s="1">
        <v>51</v>
      </c>
      <c r="N38046" s="1">
        <v>480</v>
      </c>
    </row>
    <row r="38047" spans="1:14" x14ac:dyDescent="0.25">
      <c r="A38047" s="1" t="s">
        <v>5997</v>
      </c>
      <c r="B38047">
        <v>98057</v>
      </c>
      <c r="C38047">
        <v>2016</v>
      </c>
      <c r="D38047">
        <v>93</v>
      </c>
      <c r="E38047">
        <v>31950</v>
      </c>
      <c r="F38047">
        <v>37</v>
      </c>
      <c r="G38047">
        <v>149215440</v>
      </c>
      <c r="H38047" s="1" t="s">
        <v>29</v>
      </c>
      <c r="I38047" s="1">
        <v>132</v>
      </c>
      <c r="J38047" s="1">
        <v>1</v>
      </c>
      <c r="K38047" s="1">
        <v>1</v>
      </c>
      <c r="L38047" s="1">
        <v>202</v>
      </c>
      <c r="M38047" s="1">
        <v>66</v>
      </c>
      <c r="N38047" s="1">
        <v>631</v>
      </c>
    </row>
    <row r="38048" spans="1:14" x14ac:dyDescent="0.25">
      <c r="A38048" s="1" t="s">
        <v>606</v>
      </c>
      <c r="B38048">
        <v>98223</v>
      </c>
      <c r="C38048">
        <v>2023</v>
      </c>
      <c r="D38048">
        <v>0</v>
      </c>
      <c r="E38048">
        <v>0</v>
      </c>
      <c r="F38048">
        <v>39</v>
      </c>
      <c r="G38048">
        <v>244789247</v>
      </c>
      <c r="H38048" s="1" t="s">
        <v>29</v>
      </c>
      <c r="I38048" s="1">
        <v>93</v>
      </c>
      <c r="J38048" s="1">
        <v>1</v>
      </c>
      <c r="K38048" s="1">
        <v>2</v>
      </c>
      <c r="L38048" s="1">
        <v>182</v>
      </c>
      <c r="M38048" s="1">
        <v>27</v>
      </c>
      <c r="N38048" s="1">
        <v>1356</v>
      </c>
    </row>
    <row r="38049" spans="1:14" x14ac:dyDescent="0.25">
      <c r="A38049" s="1" t="s">
        <v>3323</v>
      </c>
      <c r="B38049">
        <v>98188</v>
      </c>
      <c r="C38049">
        <v>2023</v>
      </c>
      <c r="D38049">
        <v>0</v>
      </c>
      <c r="E38049">
        <v>0</v>
      </c>
      <c r="F38049">
        <v>11</v>
      </c>
      <c r="G38049">
        <v>251881402</v>
      </c>
      <c r="H38049" s="1" t="s">
        <v>29</v>
      </c>
      <c r="I38049" s="1">
        <v>85</v>
      </c>
      <c r="J38049" s="1">
        <v>1</v>
      </c>
      <c r="K38049" s="1">
        <v>2</v>
      </c>
      <c r="L38049" s="1">
        <v>229</v>
      </c>
      <c r="M38049" s="1">
        <v>66</v>
      </c>
      <c r="N38049" s="1">
        <v>657</v>
      </c>
    </row>
    <row r="38050" spans="1:14" x14ac:dyDescent="0.25">
      <c r="A38050" s="1" t="s">
        <v>897</v>
      </c>
      <c r="B38050">
        <v>98118</v>
      </c>
      <c r="C38050">
        <v>2022</v>
      </c>
      <c r="D38050">
        <v>0</v>
      </c>
      <c r="E38050">
        <v>0</v>
      </c>
      <c r="F38050">
        <v>37</v>
      </c>
      <c r="G38050">
        <v>211167897</v>
      </c>
      <c r="H38050" s="1" t="s">
        <v>29</v>
      </c>
      <c r="I38050" s="1">
        <v>90</v>
      </c>
      <c r="J38050" s="1">
        <v>1</v>
      </c>
      <c r="K38050" s="1">
        <v>2</v>
      </c>
      <c r="L38050" s="1">
        <v>221</v>
      </c>
      <c r="M38050" s="1">
        <v>51</v>
      </c>
      <c r="N38050" s="1">
        <v>494</v>
      </c>
    </row>
    <row r="38051" spans="1:14" x14ac:dyDescent="0.25">
      <c r="A38051" s="1" t="s">
        <v>827</v>
      </c>
      <c r="B38051">
        <v>98006</v>
      </c>
      <c r="C38051">
        <v>2023</v>
      </c>
      <c r="D38051">
        <v>0</v>
      </c>
      <c r="E38051">
        <v>0</v>
      </c>
      <c r="F38051">
        <v>41</v>
      </c>
      <c r="G38051">
        <v>245652739</v>
      </c>
      <c r="H38051" s="1" t="s">
        <v>29</v>
      </c>
      <c r="I38051" s="1">
        <v>93</v>
      </c>
      <c r="J38051" s="1">
        <v>1</v>
      </c>
      <c r="K38051" s="1">
        <v>2</v>
      </c>
      <c r="L38051" s="1">
        <v>181</v>
      </c>
      <c r="M38051" s="1">
        <v>66</v>
      </c>
      <c r="N38051" s="1">
        <v>608</v>
      </c>
    </row>
    <row r="38052" spans="1:14" x14ac:dyDescent="0.25">
      <c r="A38052" s="1" t="s">
        <v>555</v>
      </c>
      <c r="B38052">
        <v>98031</v>
      </c>
      <c r="C38052">
        <v>2023</v>
      </c>
      <c r="D38052">
        <v>0</v>
      </c>
      <c r="E38052">
        <v>0</v>
      </c>
      <c r="F38052">
        <v>47</v>
      </c>
      <c r="G38052">
        <v>240089132</v>
      </c>
      <c r="H38052" s="1" t="s">
        <v>29</v>
      </c>
      <c r="I38052" s="1">
        <v>93</v>
      </c>
      <c r="J38052" s="1">
        <v>1</v>
      </c>
      <c r="K38052" s="1">
        <v>2</v>
      </c>
      <c r="L38052" s="1">
        <v>191</v>
      </c>
      <c r="M38052" s="1">
        <v>66</v>
      </c>
      <c r="N38052" s="1">
        <v>685</v>
      </c>
    </row>
    <row r="38053" spans="1:14" x14ac:dyDescent="0.25">
      <c r="A38053" s="1" t="s">
        <v>1543</v>
      </c>
      <c r="B38053">
        <v>98198</v>
      </c>
      <c r="C38053">
        <v>2022</v>
      </c>
      <c r="D38053">
        <v>21</v>
      </c>
      <c r="E38053">
        <v>0</v>
      </c>
      <c r="F38053">
        <v>33</v>
      </c>
      <c r="G38053">
        <v>264991471</v>
      </c>
      <c r="H38053" s="1" t="s">
        <v>29</v>
      </c>
      <c r="I38053" s="1">
        <v>148</v>
      </c>
      <c r="J38053" s="1">
        <v>2</v>
      </c>
      <c r="K38053" s="1">
        <v>3</v>
      </c>
      <c r="L38053" s="1">
        <v>247</v>
      </c>
      <c r="M38053" s="1">
        <v>66</v>
      </c>
      <c r="N38053" s="1">
        <v>663</v>
      </c>
    </row>
    <row r="38054" spans="1:14" x14ac:dyDescent="0.25">
      <c r="A38054" s="1" t="s">
        <v>500</v>
      </c>
      <c r="B38054">
        <v>98902</v>
      </c>
      <c r="C38054">
        <v>2014</v>
      </c>
      <c r="D38054">
        <v>84</v>
      </c>
      <c r="E38054">
        <v>0</v>
      </c>
      <c r="F38054">
        <v>14</v>
      </c>
      <c r="G38054">
        <v>183646774</v>
      </c>
      <c r="H38054" s="1" t="s">
        <v>29</v>
      </c>
      <c r="I38054" s="1">
        <v>86</v>
      </c>
      <c r="J38054" s="1">
        <v>1</v>
      </c>
      <c r="K38054" s="1">
        <v>1</v>
      </c>
      <c r="L38054" s="1">
        <v>122</v>
      </c>
      <c r="M38054" s="1">
        <v>58</v>
      </c>
      <c r="N38054" s="1">
        <v>1630</v>
      </c>
    </row>
    <row r="38055" spans="1:14" x14ac:dyDescent="0.25">
      <c r="A38055" s="1" t="s">
        <v>3781</v>
      </c>
      <c r="B38055">
        <v>98055</v>
      </c>
      <c r="C38055">
        <v>2023</v>
      </c>
      <c r="D38055">
        <v>0</v>
      </c>
      <c r="E38055">
        <v>0</v>
      </c>
      <c r="F38055">
        <v>11</v>
      </c>
      <c r="G38055">
        <v>228561707</v>
      </c>
      <c r="H38055" s="1" t="s">
        <v>29</v>
      </c>
      <c r="I38055" s="1">
        <v>17</v>
      </c>
      <c r="J38055" s="1">
        <v>1</v>
      </c>
      <c r="K38055" s="1">
        <v>2</v>
      </c>
      <c r="L38055" s="1">
        <v>199</v>
      </c>
      <c r="M38055" s="1">
        <v>66</v>
      </c>
      <c r="N38055" s="1">
        <v>624</v>
      </c>
    </row>
    <row r="38056" spans="1:14" x14ac:dyDescent="0.25">
      <c r="A38056" s="1" t="s">
        <v>571</v>
      </c>
      <c r="B38056">
        <v>98133</v>
      </c>
      <c r="C38056">
        <v>2020</v>
      </c>
      <c r="D38056">
        <v>239</v>
      </c>
      <c r="E38056">
        <v>0</v>
      </c>
      <c r="F38056">
        <v>36</v>
      </c>
      <c r="G38056">
        <v>239602905</v>
      </c>
      <c r="H38056" s="1" t="s">
        <v>29</v>
      </c>
      <c r="I38056" s="1">
        <v>96</v>
      </c>
      <c r="J38056" s="1">
        <v>1</v>
      </c>
      <c r="K38056" s="1">
        <v>1</v>
      </c>
      <c r="L38056" s="1">
        <v>262</v>
      </c>
      <c r="M38056" s="1">
        <v>51</v>
      </c>
      <c r="N38056" s="1">
        <v>358</v>
      </c>
    </row>
    <row r="38057" spans="1:14" x14ac:dyDescent="0.25">
      <c r="A38057" s="1" t="s">
        <v>8600</v>
      </c>
      <c r="B38057">
        <v>98040</v>
      </c>
      <c r="C38057">
        <v>2023</v>
      </c>
      <c r="D38057">
        <v>0</v>
      </c>
      <c r="E38057">
        <v>0</v>
      </c>
      <c r="F38057">
        <v>41</v>
      </c>
      <c r="G38057">
        <v>229862559</v>
      </c>
      <c r="H38057" s="1" t="s">
        <v>29</v>
      </c>
      <c r="I38057" s="1">
        <v>46</v>
      </c>
      <c r="J38057" s="1">
        <v>1</v>
      </c>
      <c r="K38057" s="1">
        <v>2</v>
      </c>
      <c r="L38057" s="1">
        <v>207</v>
      </c>
      <c r="M38057" s="1">
        <v>66</v>
      </c>
      <c r="N38057" s="1">
        <v>596</v>
      </c>
    </row>
    <row r="38058" spans="1:14" x14ac:dyDescent="0.25">
      <c r="A38058" s="1" t="s">
        <v>7224</v>
      </c>
      <c r="B38058">
        <v>98148</v>
      </c>
      <c r="C38058">
        <v>2021</v>
      </c>
      <c r="D38058">
        <v>233</v>
      </c>
      <c r="E38058">
        <v>0</v>
      </c>
      <c r="F38058">
        <v>33</v>
      </c>
      <c r="G38058">
        <v>268450829</v>
      </c>
      <c r="H38058" s="1" t="s">
        <v>29</v>
      </c>
      <c r="I38058" s="1">
        <v>108</v>
      </c>
      <c r="J38058" s="1">
        <v>1</v>
      </c>
      <c r="K38058" s="1">
        <v>1</v>
      </c>
      <c r="L38058" s="1">
        <v>251</v>
      </c>
      <c r="M38058" s="1">
        <v>66</v>
      </c>
      <c r="N38058" s="1">
        <v>661</v>
      </c>
    </row>
    <row r="38059" spans="1:14" x14ac:dyDescent="0.25">
      <c r="A38059" s="1" t="s">
        <v>555</v>
      </c>
      <c r="B38059">
        <v>98075</v>
      </c>
      <c r="C38059">
        <v>2023</v>
      </c>
      <c r="D38059">
        <v>0</v>
      </c>
      <c r="E38059">
        <v>0</v>
      </c>
      <c r="F38059">
        <v>41</v>
      </c>
      <c r="G38059">
        <v>249257130</v>
      </c>
      <c r="H38059" s="1" t="s">
        <v>29</v>
      </c>
      <c r="I38059" s="1">
        <v>93</v>
      </c>
      <c r="J38059" s="1">
        <v>1</v>
      </c>
      <c r="K38059" s="1">
        <v>2</v>
      </c>
      <c r="L38059" s="1">
        <v>169</v>
      </c>
      <c r="M38059" s="1">
        <v>66</v>
      </c>
      <c r="N38059" s="1">
        <v>785</v>
      </c>
    </row>
    <row r="38060" spans="1:14" x14ac:dyDescent="0.25">
      <c r="A38060" s="1" t="s">
        <v>1125</v>
      </c>
      <c r="B38060">
        <v>98006</v>
      </c>
      <c r="C38060">
        <v>2024</v>
      </c>
      <c r="D38060">
        <v>0</v>
      </c>
      <c r="E38060">
        <v>0</v>
      </c>
      <c r="F38060">
        <v>41</v>
      </c>
      <c r="G38060">
        <v>267540647</v>
      </c>
      <c r="H38060" s="1" t="s">
        <v>29</v>
      </c>
      <c r="I38060" s="1">
        <v>90</v>
      </c>
      <c r="J38060" s="1">
        <v>1</v>
      </c>
      <c r="K38060" s="1">
        <v>2</v>
      </c>
      <c r="L38060" s="1">
        <v>181</v>
      </c>
      <c r="M38060" s="1">
        <v>66</v>
      </c>
      <c r="N38060" s="1">
        <v>608</v>
      </c>
    </row>
    <row r="38061" spans="1:14" x14ac:dyDescent="0.25">
      <c r="A38061" s="1" t="s">
        <v>501</v>
      </c>
      <c r="B38061">
        <v>98122</v>
      </c>
      <c r="C38061">
        <v>2019</v>
      </c>
      <c r="D38061">
        <v>220</v>
      </c>
      <c r="E38061">
        <v>0</v>
      </c>
      <c r="F38061">
        <v>37</v>
      </c>
      <c r="G38061">
        <v>346071036</v>
      </c>
      <c r="H38061" s="1" t="s">
        <v>29</v>
      </c>
      <c r="I38061" s="1">
        <v>90</v>
      </c>
      <c r="J38061" s="1">
        <v>1</v>
      </c>
      <c r="K38061" s="1">
        <v>1</v>
      </c>
      <c r="L38061" s="1">
        <v>240</v>
      </c>
      <c r="M38061" s="1">
        <v>51</v>
      </c>
      <c r="N38061" s="1">
        <v>448</v>
      </c>
    </row>
    <row r="38062" spans="1:14" x14ac:dyDescent="0.25">
      <c r="A38062" s="1" t="s">
        <v>3750</v>
      </c>
      <c r="B38062">
        <v>98074</v>
      </c>
      <c r="C38062">
        <v>2025</v>
      </c>
      <c r="D38062">
        <v>0</v>
      </c>
      <c r="E38062">
        <v>0</v>
      </c>
      <c r="F38062">
        <v>45</v>
      </c>
      <c r="G38062">
        <v>273884495</v>
      </c>
      <c r="H38062" s="1" t="s">
        <v>29</v>
      </c>
      <c r="I38062" s="1">
        <v>86</v>
      </c>
      <c r="J38062" s="1">
        <v>1</v>
      </c>
      <c r="K38062" s="1">
        <v>2</v>
      </c>
      <c r="L38062" s="1">
        <v>165</v>
      </c>
      <c r="M38062" s="1">
        <v>66</v>
      </c>
      <c r="N38062" s="1">
        <v>802</v>
      </c>
    </row>
    <row r="38063" spans="1:14" x14ac:dyDescent="0.25">
      <c r="A38063" s="1" t="s">
        <v>808</v>
      </c>
      <c r="B38063">
        <v>98155</v>
      </c>
      <c r="C38063">
        <v>2021</v>
      </c>
      <c r="D38063">
        <v>0</v>
      </c>
      <c r="E38063">
        <v>0</v>
      </c>
      <c r="F38063">
        <v>46</v>
      </c>
      <c r="G38063">
        <v>144487626</v>
      </c>
      <c r="H38063" s="1" t="s">
        <v>29</v>
      </c>
      <c r="I38063" s="1">
        <v>93</v>
      </c>
      <c r="J38063" s="1">
        <v>1</v>
      </c>
      <c r="K38063" s="1">
        <v>2</v>
      </c>
      <c r="L38063" s="1">
        <v>244</v>
      </c>
      <c r="M38063" s="1">
        <v>66</v>
      </c>
      <c r="N38063" s="1">
        <v>517</v>
      </c>
    </row>
    <row r="38064" spans="1:14" x14ac:dyDescent="0.25">
      <c r="A38064" s="1" t="s">
        <v>8601</v>
      </c>
      <c r="B38064">
        <v>98685</v>
      </c>
      <c r="C38064">
        <v>2023</v>
      </c>
      <c r="D38064">
        <v>0</v>
      </c>
      <c r="E38064">
        <v>0</v>
      </c>
      <c r="F38064">
        <v>18</v>
      </c>
      <c r="G38064">
        <v>245823112</v>
      </c>
      <c r="H38064" s="1" t="s">
        <v>29</v>
      </c>
      <c r="I38064" s="1">
        <v>42</v>
      </c>
      <c r="J38064" s="1">
        <v>1</v>
      </c>
      <c r="K38064" s="1">
        <v>2</v>
      </c>
      <c r="L38064" s="1">
        <v>365</v>
      </c>
      <c r="M38064" s="1">
        <v>30</v>
      </c>
      <c r="N38064" s="1">
        <v>147</v>
      </c>
    </row>
    <row r="38065" spans="1:14" x14ac:dyDescent="0.25">
      <c r="A38065" s="1" t="s">
        <v>3647</v>
      </c>
      <c r="B38065">
        <v>98199</v>
      </c>
      <c r="C38065">
        <v>2023</v>
      </c>
      <c r="D38065">
        <v>0</v>
      </c>
      <c r="E38065">
        <v>0</v>
      </c>
      <c r="F38065">
        <v>36</v>
      </c>
      <c r="G38065">
        <v>241350630</v>
      </c>
      <c r="H38065" s="1" t="s">
        <v>29</v>
      </c>
      <c r="I38065" s="1">
        <v>92</v>
      </c>
      <c r="J38065" s="1">
        <v>1</v>
      </c>
      <c r="K38065" s="1">
        <v>2</v>
      </c>
      <c r="L38065" s="1">
        <v>283</v>
      </c>
      <c r="M38065" s="1">
        <v>51</v>
      </c>
      <c r="N38065" s="1">
        <v>410</v>
      </c>
    </row>
    <row r="38066" spans="1:14" x14ac:dyDescent="0.25">
      <c r="A38066" s="1" t="s">
        <v>1041</v>
      </c>
      <c r="B38066">
        <v>98028</v>
      </c>
      <c r="C38066">
        <v>2023</v>
      </c>
      <c r="D38066">
        <v>0</v>
      </c>
      <c r="E38066">
        <v>0</v>
      </c>
      <c r="F38066">
        <v>46</v>
      </c>
      <c r="G38066">
        <v>245617459</v>
      </c>
      <c r="H38066" s="1" t="s">
        <v>29</v>
      </c>
      <c r="I38066" s="1">
        <v>93</v>
      </c>
      <c r="J38066" s="1">
        <v>1</v>
      </c>
      <c r="K38066" s="1">
        <v>2</v>
      </c>
      <c r="L38066" s="1">
        <v>219</v>
      </c>
      <c r="M38066" s="1">
        <v>66</v>
      </c>
      <c r="N38066" s="1">
        <v>528</v>
      </c>
    </row>
    <row r="38067" spans="1:14" x14ac:dyDescent="0.25">
      <c r="A38067" s="1" t="s">
        <v>1621</v>
      </c>
      <c r="B38067">
        <v>98671</v>
      </c>
      <c r="C38067">
        <v>2021</v>
      </c>
      <c r="D38067">
        <v>0</v>
      </c>
      <c r="E38067">
        <v>0</v>
      </c>
      <c r="F38067">
        <v>18</v>
      </c>
      <c r="G38067">
        <v>209793937</v>
      </c>
      <c r="H38067" s="1" t="s">
        <v>29</v>
      </c>
      <c r="I38067" s="1">
        <v>93</v>
      </c>
      <c r="J38067" s="1">
        <v>1</v>
      </c>
      <c r="K38067" s="1">
        <v>2</v>
      </c>
      <c r="L38067" s="1">
        <v>264</v>
      </c>
      <c r="M38067" s="1">
        <v>26</v>
      </c>
      <c r="N38067" s="1">
        <v>124</v>
      </c>
    </row>
    <row r="38068" spans="1:14" x14ac:dyDescent="0.25">
      <c r="A38068" s="1" t="s">
        <v>332</v>
      </c>
      <c r="B38068">
        <v>98107</v>
      </c>
      <c r="C38068">
        <v>2013</v>
      </c>
      <c r="D38068">
        <v>75</v>
      </c>
      <c r="E38068">
        <v>0</v>
      </c>
      <c r="F38068">
        <v>43</v>
      </c>
      <c r="G38068">
        <v>100039761</v>
      </c>
      <c r="H38068" s="1" t="s">
        <v>29</v>
      </c>
      <c r="I38068" s="1">
        <v>86</v>
      </c>
      <c r="J38068" s="1">
        <v>1</v>
      </c>
      <c r="K38068" s="1">
        <v>1</v>
      </c>
      <c r="L38068" s="1">
        <v>280</v>
      </c>
      <c r="M38068" s="1">
        <v>51</v>
      </c>
      <c r="N38068" s="1">
        <v>377</v>
      </c>
    </row>
    <row r="38069" spans="1:14" x14ac:dyDescent="0.25">
      <c r="A38069" s="1" t="s">
        <v>657</v>
      </c>
      <c r="B38069">
        <v>98026</v>
      </c>
      <c r="C38069">
        <v>2022</v>
      </c>
      <c r="D38069">
        <v>0</v>
      </c>
      <c r="E38069">
        <v>0</v>
      </c>
      <c r="F38069">
        <v>21</v>
      </c>
      <c r="G38069">
        <v>194822988</v>
      </c>
      <c r="H38069" s="1" t="s">
        <v>29</v>
      </c>
      <c r="I38069" s="1">
        <v>90</v>
      </c>
      <c r="J38069" s="1">
        <v>1</v>
      </c>
      <c r="K38069" s="1">
        <v>2</v>
      </c>
      <c r="L38069" s="1">
        <v>245</v>
      </c>
      <c r="M38069" s="1">
        <v>65</v>
      </c>
      <c r="N38069" s="1">
        <v>1245</v>
      </c>
    </row>
    <row r="38070" spans="1:14" x14ac:dyDescent="0.25">
      <c r="A38070" s="1" t="s">
        <v>1219</v>
      </c>
      <c r="B38070">
        <v>98188</v>
      </c>
      <c r="C38070">
        <v>2022</v>
      </c>
      <c r="D38070">
        <v>0</v>
      </c>
      <c r="E38070">
        <v>0</v>
      </c>
      <c r="F38070">
        <v>11</v>
      </c>
      <c r="G38070">
        <v>203645529</v>
      </c>
      <c r="H38070" s="1" t="s">
        <v>29</v>
      </c>
      <c r="I38070" s="1">
        <v>93</v>
      </c>
      <c r="J38070" s="1">
        <v>1</v>
      </c>
      <c r="K38070" s="1">
        <v>2</v>
      </c>
      <c r="L38070" s="1">
        <v>229</v>
      </c>
      <c r="M38070" s="1">
        <v>51</v>
      </c>
      <c r="N38070" s="1">
        <v>658</v>
      </c>
    </row>
    <row r="38071" spans="1:14" x14ac:dyDescent="0.25">
      <c r="A38071" s="1" t="s">
        <v>230</v>
      </c>
      <c r="B38071">
        <v>98121</v>
      </c>
      <c r="C38071">
        <v>2022</v>
      </c>
      <c r="D38071">
        <v>0</v>
      </c>
      <c r="E38071">
        <v>0</v>
      </c>
      <c r="F38071">
        <v>36</v>
      </c>
      <c r="G38071">
        <v>219631415</v>
      </c>
      <c r="H38071" s="1" t="s">
        <v>29</v>
      </c>
      <c r="I38071" s="1">
        <v>93</v>
      </c>
      <c r="J38071" s="1">
        <v>1</v>
      </c>
      <c r="K38071" s="1">
        <v>2</v>
      </c>
      <c r="L38071" s="1">
        <v>259</v>
      </c>
      <c r="M38071" s="1">
        <v>51</v>
      </c>
      <c r="N38071" s="1">
        <v>451</v>
      </c>
    </row>
    <row r="38072" spans="1:14" x14ac:dyDescent="0.25">
      <c r="A38072" s="1" t="s">
        <v>6487</v>
      </c>
      <c r="B38072">
        <v>98686</v>
      </c>
      <c r="C38072">
        <v>2024</v>
      </c>
      <c r="D38072">
        <v>0</v>
      </c>
      <c r="E38072">
        <v>0</v>
      </c>
      <c r="F38072">
        <v>17</v>
      </c>
      <c r="G38072">
        <v>273768050</v>
      </c>
      <c r="H38072" s="1" t="s">
        <v>29</v>
      </c>
      <c r="I38072" s="1">
        <v>49</v>
      </c>
      <c r="J38072" s="1">
        <v>1</v>
      </c>
      <c r="K38072" s="1">
        <v>2</v>
      </c>
      <c r="L38072" s="1">
        <v>342</v>
      </c>
      <c r="M38072" s="1">
        <v>30</v>
      </c>
      <c r="N38072" s="1">
        <v>108</v>
      </c>
    </row>
    <row r="38073" spans="1:14" x14ac:dyDescent="0.25">
      <c r="A38073" s="1" t="s">
        <v>692</v>
      </c>
      <c r="B38073">
        <v>98012</v>
      </c>
      <c r="C38073">
        <v>2024</v>
      </c>
      <c r="D38073">
        <v>0</v>
      </c>
      <c r="E38073">
        <v>0</v>
      </c>
      <c r="F38073">
        <v>1</v>
      </c>
      <c r="G38073">
        <v>262850248</v>
      </c>
      <c r="H38073" s="1" t="s">
        <v>29</v>
      </c>
      <c r="I38073" s="1">
        <v>93</v>
      </c>
      <c r="J38073" s="1">
        <v>1</v>
      </c>
      <c r="K38073" s="1">
        <v>2</v>
      </c>
      <c r="L38073" s="1">
        <v>206</v>
      </c>
      <c r="M38073" s="1">
        <v>65</v>
      </c>
      <c r="N38073" s="1">
        <v>1297</v>
      </c>
    </row>
    <row r="38074" spans="1:14" x14ac:dyDescent="0.25">
      <c r="A38074" s="1" t="s">
        <v>5890</v>
      </c>
      <c r="B38074">
        <v>98057</v>
      </c>
      <c r="C38074">
        <v>2023</v>
      </c>
      <c r="D38074">
        <v>32</v>
      </c>
      <c r="E38074">
        <v>0</v>
      </c>
      <c r="F38074">
        <v>11</v>
      </c>
      <c r="G38074">
        <v>253382342</v>
      </c>
      <c r="H38074" s="1" t="s">
        <v>29</v>
      </c>
      <c r="I38074" s="1">
        <v>102</v>
      </c>
      <c r="J38074" s="1">
        <v>2</v>
      </c>
      <c r="K38074" s="1">
        <v>1</v>
      </c>
      <c r="L38074" s="1">
        <v>202</v>
      </c>
      <c r="M38074" s="1">
        <v>66</v>
      </c>
      <c r="N38074" s="1">
        <v>635</v>
      </c>
    </row>
    <row r="38075" spans="1:14" x14ac:dyDescent="0.25">
      <c r="A38075" s="1" t="s">
        <v>958</v>
      </c>
      <c r="B38075">
        <v>98028</v>
      </c>
      <c r="C38075">
        <v>2024</v>
      </c>
      <c r="D38075">
        <v>0</v>
      </c>
      <c r="E38075">
        <v>0</v>
      </c>
      <c r="F38075">
        <v>46</v>
      </c>
      <c r="G38075">
        <v>261798414</v>
      </c>
      <c r="H38075" s="1" t="s">
        <v>29</v>
      </c>
      <c r="I38075" s="1">
        <v>49</v>
      </c>
      <c r="J38075" s="1">
        <v>1</v>
      </c>
      <c r="K38075" s="1">
        <v>2</v>
      </c>
      <c r="L38075" s="1">
        <v>219</v>
      </c>
      <c r="M38075" s="1">
        <v>66</v>
      </c>
      <c r="N38075" s="1">
        <v>528</v>
      </c>
    </row>
    <row r="38076" spans="1:14" x14ac:dyDescent="0.25">
      <c r="A38076" s="1" t="s">
        <v>2876</v>
      </c>
      <c r="B38076">
        <v>98112</v>
      </c>
      <c r="C38076">
        <v>2024</v>
      </c>
      <c r="D38076">
        <v>39</v>
      </c>
      <c r="E38076">
        <v>0</v>
      </c>
      <c r="F38076">
        <v>43</v>
      </c>
      <c r="G38076">
        <v>261167399</v>
      </c>
      <c r="H38076" s="1" t="s">
        <v>29</v>
      </c>
      <c r="I38076" s="1">
        <v>150</v>
      </c>
      <c r="J38076" s="1">
        <v>2</v>
      </c>
      <c r="K38076" s="1">
        <v>1</v>
      </c>
      <c r="L38076" s="1">
        <v>235</v>
      </c>
      <c r="M38076" s="1">
        <v>51</v>
      </c>
      <c r="N38076" s="1">
        <v>421</v>
      </c>
    </row>
    <row r="38077" spans="1:14" x14ac:dyDescent="0.25">
      <c r="A38077" s="1" t="s">
        <v>760</v>
      </c>
      <c r="B38077">
        <v>98370</v>
      </c>
      <c r="C38077">
        <v>2023</v>
      </c>
      <c r="D38077">
        <v>0</v>
      </c>
      <c r="E38077">
        <v>0</v>
      </c>
      <c r="F38077">
        <v>23</v>
      </c>
      <c r="G38077">
        <v>252706625</v>
      </c>
      <c r="H38077" s="1" t="s">
        <v>29</v>
      </c>
      <c r="I38077" s="1">
        <v>13</v>
      </c>
      <c r="J38077" s="1">
        <v>1</v>
      </c>
      <c r="K38077" s="1">
        <v>2</v>
      </c>
      <c r="L38077" s="1">
        <v>349</v>
      </c>
      <c r="M38077" s="1">
        <v>65</v>
      </c>
      <c r="N38077" s="1">
        <v>847</v>
      </c>
    </row>
    <row r="38078" spans="1:14" x14ac:dyDescent="0.25">
      <c r="A38078" s="1" t="s">
        <v>776</v>
      </c>
      <c r="B38078">
        <v>98115</v>
      </c>
      <c r="C38078">
        <v>2012</v>
      </c>
      <c r="D38078">
        <v>73</v>
      </c>
      <c r="E38078">
        <v>0</v>
      </c>
      <c r="F38078">
        <v>43</v>
      </c>
      <c r="G38078">
        <v>147916660</v>
      </c>
      <c r="H38078" s="1" t="s">
        <v>29</v>
      </c>
      <c r="I38078" s="1">
        <v>86</v>
      </c>
      <c r="J38078" s="1">
        <v>1</v>
      </c>
      <c r="K38078" s="1">
        <v>1</v>
      </c>
      <c r="L38078" s="1">
        <v>243</v>
      </c>
      <c r="M38078" s="1">
        <v>51</v>
      </c>
      <c r="N38078" s="1">
        <v>367</v>
      </c>
    </row>
    <row r="38079" spans="1:14" x14ac:dyDescent="0.25">
      <c r="A38079" s="1" t="s">
        <v>2143</v>
      </c>
      <c r="B38079">
        <v>98072</v>
      </c>
      <c r="C38079">
        <v>2018</v>
      </c>
      <c r="D38079">
        <v>249</v>
      </c>
      <c r="E38079">
        <v>0</v>
      </c>
      <c r="F38079">
        <v>45</v>
      </c>
      <c r="G38079">
        <v>475912426</v>
      </c>
      <c r="H38079" s="1" t="s">
        <v>29</v>
      </c>
      <c r="I38079" s="1">
        <v>91</v>
      </c>
      <c r="J38079" s="1">
        <v>1</v>
      </c>
      <c r="K38079" s="1">
        <v>1</v>
      </c>
      <c r="L38079" s="1">
        <v>185</v>
      </c>
      <c r="M38079" s="1">
        <v>66</v>
      </c>
      <c r="N38079" s="1">
        <v>531</v>
      </c>
    </row>
    <row r="38080" spans="1:14" x14ac:dyDescent="0.25">
      <c r="A38080" s="1" t="s">
        <v>606</v>
      </c>
      <c r="B38080">
        <v>98059</v>
      </c>
      <c r="C38080">
        <v>2023</v>
      </c>
      <c r="D38080">
        <v>0</v>
      </c>
      <c r="E38080">
        <v>0</v>
      </c>
      <c r="F38080">
        <v>11</v>
      </c>
      <c r="G38080">
        <v>249762663</v>
      </c>
      <c r="H38080" s="1" t="s">
        <v>29</v>
      </c>
      <c r="I38080" s="1">
        <v>93</v>
      </c>
      <c r="J38080" s="1">
        <v>1</v>
      </c>
      <c r="K38080" s="1">
        <v>2</v>
      </c>
      <c r="L38080" s="1">
        <v>186</v>
      </c>
      <c r="M38080" s="1">
        <v>66</v>
      </c>
      <c r="N38080" s="1">
        <v>612</v>
      </c>
    </row>
    <row r="38081" spans="1:14" x14ac:dyDescent="0.25">
      <c r="A38081" s="1" t="s">
        <v>1219</v>
      </c>
      <c r="B38081">
        <v>98342</v>
      </c>
      <c r="C38081">
        <v>2022</v>
      </c>
      <c r="D38081">
        <v>0</v>
      </c>
      <c r="E38081">
        <v>0</v>
      </c>
      <c r="F38081">
        <v>23</v>
      </c>
      <c r="G38081">
        <v>220934857</v>
      </c>
      <c r="H38081" s="1" t="s">
        <v>29</v>
      </c>
      <c r="I38081" s="1">
        <v>93</v>
      </c>
      <c r="J38081" s="1">
        <v>1</v>
      </c>
      <c r="K38081" s="1">
        <v>2</v>
      </c>
      <c r="L38081" s="1">
        <v>313</v>
      </c>
      <c r="M38081" s="1">
        <v>65</v>
      </c>
      <c r="N38081" s="1">
        <v>884</v>
      </c>
    </row>
    <row r="38082" spans="1:14" x14ac:dyDescent="0.25">
      <c r="A38082" s="1" t="s">
        <v>3835</v>
      </c>
      <c r="B38082">
        <v>98075</v>
      </c>
      <c r="C38082">
        <v>2020</v>
      </c>
      <c r="D38082">
        <v>293</v>
      </c>
      <c r="E38082">
        <v>0</v>
      </c>
      <c r="F38082">
        <v>41</v>
      </c>
      <c r="G38082">
        <v>4760990</v>
      </c>
      <c r="H38082" s="1" t="s">
        <v>29</v>
      </c>
      <c r="I38082" s="1">
        <v>92</v>
      </c>
      <c r="J38082" s="1">
        <v>1</v>
      </c>
      <c r="K38082" s="1">
        <v>1</v>
      </c>
      <c r="L38082" s="1">
        <v>169</v>
      </c>
      <c r="M38082" s="1">
        <v>66</v>
      </c>
      <c r="N38082" s="1">
        <v>782</v>
      </c>
    </row>
    <row r="38083" spans="1:14" x14ac:dyDescent="0.25">
      <c r="A38083" s="1" t="s">
        <v>2855</v>
      </c>
      <c r="B38083">
        <v>98029</v>
      </c>
      <c r="C38083">
        <v>2025</v>
      </c>
      <c r="D38083">
        <v>0</v>
      </c>
      <c r="E38083">
        <v>0</v>
      </c>
      <c r="F38083">
        <v>41</v>
      </c>
      <c r="G38083">
        <v>274158132</v>
      </c>
      <c r="H38083" s="1" t="s">
        <v>29</v>
      </c>
      <c r="I38083" s="1">
        <v>113</v>
      </c>
      <c r="J38083" s="1">
        <v>1</v>
      </c>
      <c r="K38083" s="1">
        <v>2</v>
      </c>
      <c r="L38083" s="1">
        <v>164</v>
      </c>
      <c r="M38083" s="1">
        <v>66</v>
      </c>
      <c r="N38083" s="1">
        <v>789</v>
      </c>
    </row>
    <row r="38084" spans="1:14" x14ac:dyDescent="0.25">
      <c r="A38084" s="1" t="s">
        <v>2497</v>
      </c>
      <c r="B38084">
        <v>98125</v>
      </c>
      <c r="C38084">
        <v>2023</v>
      </c>
      <c r="D38084">
        <v>0</v>
      </c>
      <c r="E38084">
        <v>0</v>
      </c>
      <c r="F38084">
        <v>46</v>
      </c>
      <c r="G38084">
        <v>250991534</v>
      </c>
      <c r="H38084" s="1" t="s">
        <v>29</v>
      </c>
      <c r="I38084" s="1">
        <v>90</v>
      </c>
      <c r="J38084" s="1">
        <v>1</v>
      </c>
      <c r="K38084" s="1">
        <v>2</v>
      </c>
      <c r="L38084" s="1">
        <v>236</v>
      </c>
      <c r="M38084" s="1">
        <v>51</v>
      </c>
      <c r="N38084" s="1">
        <v>353</v>
      </c>
    </row>
    <row r="38085" spans="1:14" x14ac:dyDescent="0.25">
      <c r="A38085" s="1" t="s">
        <v>1273</v>
      </c>
      <c r="B38085">
        <v>98074</v>
      </c>
      <c r="C38085">
        <v>2023</v>
      </c>
      <c r="D38085">
        <v>0</v>
      </c>
      <c r="E38085">
        <v>0</v>
      </c>
      <c r="F38085">
        <v>45</v>
      </c>
      <c r="G38085">
        <v>258098550</v>
      </c>
      <c r="H38085" s="1" t="s">
        <v>29</v>
      </c>
      <c r="I38085" s="1">
        <v>92</v>
      </c>
      <c r="J38085" s="1">
        <v>1</v>
      </c>
      <c r="K38085" s="1">
        <v>2</v>
      </c>
      <c r="L38085" s="1">
        <v>165</v>
      </c>
      <c r="M38085" s="1">
        <v>66</v>
      </c>
      <c r="N38085" s="1">
        <v>800</v>
      </c>
    </row>
    <row r="38086" spans="1:14" x14ac:dyDescent="0.25">
      <c r="A38086" s="1" t="s">
        <v>895</v>
      </c>
      <c r="B38086">
        <v>98008</v>
      </c>
      <c r="C38086">
        <v>2023</v>
      </c>
      <c r="D38086">
        <v>0</v>
      </c>
      <c r="E38086">
        <v>0</v>
      </c>
      <c r="F38086">
        <v>48</v>
      </c>
      <c r="G38086">
        <v>238450089</v>
      </c>
      <c r="H38086" s="1" t="s">
        <v>29</v>
      </c>
      <c r="I38086" s="1">
        <v>93</v>
      </c>
      <c r="J38086" s="1">
        <v>1</v>
      </c>
      <c r="K38086" s="1">
        <v>2</v>
      </c>
      <c r="L38086" s="1">
        <v>179</v>
      </c>
      <c r="M38086" s="1">
        <v>66</v>
      </c>
      <c r="N38086" s="1">
        <v>566</v>
      </c>
    </row>
    <row r="38087" spans="1:14" x14ac:dyDescent="0.25">
      <c r="A38087" s="1" t="s">
        <v>1165</v>
      </c>
      <c r="B38087">
        <v>98075</v>
      </c>
      <c r="C38087">
        <v>2022</v>
      </c>
      <c r="D38087">
        <v>0</v>
      </c>
      <c r="E38087">
        <v>0</v>
      </c>
      <c r="F38087">
        <v>41</v>
      </c>
      <c r="G38087">
        <v>194225657</v>
      </c>
      <c r="H38087" s="1" t="s">
        <v>29</v>
      </c>
      <c r="I38087" s="1">
        <v>90</v>
      </c>
      <c r="J38087" s="1">
        <v>1</v>
      </c>
      <c r="K38087" s="1">
        <v>2</v>
      </c>
      <c r="L38087" s="1">
        <v>169</v>
      </c>
      <c r="M38087" s="1">
        <v>66</v>
      </c>
      <c r="N38087" s="1">
        <v>787</v>
      </c>
    </row>
    <row r="38088" spans="1:14" x14ac:dyDescent="0.25">
      <c r="A38088" s="1" t="s">
        <v>1380</v>
      </c>
      <c r="B38088">
        <v>98012</v>
      </c>
      <c r="C38088">
        <v>2024</v>
      </c>
      <c r="D38088">
        <v>0</v>
      </c>
      <c r="E38088">
        <v>0</v>
      </c>
      <c r="F38088">
        <v>1</v>
      </c>
      <c r="G38088">
        <v>272177657</v>
      </c>
      <c r="H38088" s="1" t="s">
        <v>29</v>
      </c>
      <c r="I38088" s="1">
        <v>93</v>
      </c>
      <c r="J38088" s="1">
        <v>1</v>
      </c>
      <c r="K38088" s="1">
        <v>2</v>
      </c>
      <c r="L38088" s="1">
        <v>206</v>
      </c>
      <c r="M38088" s="1">
        <v>65</v>
      </c>
      <c r="N38088" s="1">
        <v>1297</v>
      </c>
    </row>
    <row r="38089" spans="1:14" x14ac:dyDescent="0.25">
      <c r="A38089" s="1" t="s">
        <v>215</v>
      </c>
      <c r="B38089">
        <v>98604</v>
      </c>
      <c r="C38089">
        <v>2024</v>
      </c>
      <c r="D38089">
        <v>0</v>
      </c>
      <c r="E38089">
        <v>0</v>
      </c>
      <c r="F38089">
        <v>18</v>
      </c>
      <c r="G38089">
        <v>264356711</v>
      </c>
      <c r="H38089" s="1" t="s">
        <v>29</v>
      </c>
      <c r="I38089" s="1">
        <v>93</v>
      </c>
      <c r="J38089" s="1">
        <v>1</v>
      </c>
      <c r="K38089" s="1">
        <v>2</v>
      </c>
      <c r="L38089" s="1">
        <v>317</v>
      </c>
      <c r="M38089" s="1">
        <v>30</v>
      </c>
      <c r="N38089" s="1">
        <v>113</v>
      </c>
    </row>
    <row r="38090" spans="1:14" x14ac:dyDescent="0.25">
      <c r="A38090" s="1" t="s">
        <v>161</v>
      </c>
      <c r="B38090">
        <v>98117</v>
      </c>
      <c r="C38090">
        <v>2024</v>
      </c>
      <c r="D38090">
        <v>26</v>
      </c>
      <c r="E38090">
        <v>0</v>
      </c>
      <c r="F38090">
        <v>36</v>
      </c>
      <c r="G38090">
        <v>261599964</v>
      </c>
      <c r="H38090" s="1" t="s">
        <v>29</v>
      </c>
      <c r="I38090" s="1">
        <v>32</v>
      </c>
      <c r="J38090" s="1">
        <v>2</v>
      </c>
      <c r="K38090" s="1">
        <v>3</v>
      </c>
      <c r="L38090" s="1">
        <v>279</v>
      </c>
      <c r="M38090" s="1">
        <v>51</v>
      </c>
      <c r="N38090" s="1">
        <v>359</v>
      </c>
    </row>
    <row r="38091" spans="1:14" x14ac:dyDescent="0.25">
      <c r="A38091" s="1" t="s">
        <v>1691</v>
      </c>
      <c r="B38091">
        <v>98188</v>
      </c>
      <c r="C38091">
        <v>2023</v>
      </c>
      <c r="D38091">
        <v>32</v>
      </c>
      <c r="E38091">
        <v>0</v>
      </c>
      <c r="F38091">
        <v>11</v>
      </c>
      <c r="G38091">
        <v>236666055</v>
      </c>
      <c r="H38091" s="1" t="s">
        <v>29</v>
      </c>
      <c r="I38091" s="1">
        <v>102</v>
      </c>
      <c r="J38091" s="1">
        <v>2</v>
      </c>
      <c r="K38091" s="1">
        <v>1</v>
      </c>
      <c r="L38091" s="1">
        <v>229</v>
      </c>
      <c r="M38091" s="1">
        <v>66</v>
      </c>
      <c r="N38091" s="1">
        <v>657</v>
      </c>
    </row>
    <row r="38092" spans="1:14" x14ac:dyDescent="0.25">
      <c r="A38092" s="1" t="s">
        <v>8602</v>
      </c>
      <c r="B38092">
        <v>98008</v>
      </c>
      <c r="C38092">
        <v>2012</v>
      </c>
      <c r="D38092">
        <v>62</v>
      </c>
      <c r="E38092">
        <v>0</v>
      </c>
      <c r="F38092">
        <v>48</v>
      </c>
      <c r="G38092">
        <v>256857016</v>
      </c>
      <c r="H38092" s="1" t="s">
        <v>29</v>
      </c>
      <c r="I38092" s="1">
        <v>76</v>
      </c>
      <c r="J38092" s="1">
        <v>1</v>
      </c>
      <c r="K38092" s="1">
        <v>1</v>
      </c>
      <c r="L38092" s="1">
        <v>179</v>
      </c>
      <c r="M38092" s="1">
        <v>66</v>
      </c>
      <c r="N38092" s="1">
        <v>570</v>
      </c>
    </row>
    <row r="38093" spans="1:14" x14ac:dyDescent="0.25">
      <c r="A38093" s="1" t="s">
        <v>608</v>
      </c>
      <c r="B38093">
        <v>98665</v>
      </c>
      <c r="C38093">
        <v>2023</v>
      </c>
      <c r="D38093">
        <v>0</v>
      </c>
      <c r="E38093">
        <v>0</v>
      </c>
      <c r="F38093">
        <v>49</v>
      </c>
      <c r="G38093">
        <v>272380881</v>
      </c>
      <c r="H38093" s="1" t="s">
        <v>29</v>
      </c>
      <c r="I38093" s="1">
        <v>90</v>
      </c>
      <c r="J38093" s="1">
        <v>1</v>
      </c>
      <c r="K38093" s="1">
        <v>2</v>
      </c>
      <c r="L38093" s="1">
        <v>348</v>
      </c>
      <c r="M38093" s="1">
        <v>30</v>
      </c>
      <c r="N38093" s="1">
        <v>140</v>
      </c>
    </row>
    <row r="38094" spans="1:14" x14ac:dyDescent="0.25">
      <c r="A38094" s="1" t="s">
        <v>1848</v>
      </c>
      <c r="B38094">
        <v>98059</v>
      </c>
      <c r="C38094">
        <v>2023</v>
      </c>
      <c r="D38094">
        <v>0</v>
      </c>
      <c r="E38094">
        <v>0</v>
      </c>
      <c r="F38094">
        <v>41</v>
      </c>
      <c r="G38094">
        <v>241404838</v>
      </c>
      <c r="H38094" s="1" t="s">
        <v>29</v>
      </c>
      <c r="I38094" s="1">
        <v>93</v>
      </c>
      <c r="J38094" s="1">
        <v>1</v>
      </c>
      <c r="K38094" s="1">
        <v>2</v>
      </c>
      <c r="L38094" s="1">
        <v>186</v>
      </c>
      <c r="M38094" s="1">
        <v>66</v>
      </c>
      <c r="N38094" s="1">
        <v>606</v>
      </c>
    </row>
    <row r="38095" spans="1:14" x14ac:dyDescent="0.25">
      <c r="A38095" s="1" t="s">
        <v>3216</v>
      </c>
      <c r="B38095">
        <v>98144</v>
      </c>
      <c r="C38095">
        <v>2023</v>
      </c>
      <c r="D38095">
        <v>0</v>
      </c>
      <c r="E38095">
        <v>0</v>
      </c>
      <c r="F38095">
        <v>37</v>
      </c>
      <c r="G38095">
        <v>240801123</v>
      </c>
      <c r="H38095" s="1" t="s">
        <v>29</v>
      </c>
      <c r="I38095" s="1">
        <v>113</v>
      </c>
      <c r="J38095" s="1">
        <v>1</v>
      </c>
      <c r="K38095" s="1">
        <v>2</v>
      </c>
      <c r="L38095" s="1">
        <v>239</v>
      </c>
      <c r="M38095" s="1">
        <v>51</v>
      </c>
      <c r="N38095" s="1">
        <v>470</v>
      </c>
    </row>
    <row r="38096" spans="1:14" x14ac:dyDescent="0.25">
      <c r="A38096" s="1" t="s">
        <v>4097</v>
      </c>
      <c r="B38096">
        <v>98188</v>
      </c>
      <c r="C38096">
        <v>2024</v>
      </c>
      <c r="D38096">
        <v>0</v>
      </c>
      <c r="E38096">
        <v>0</v>
      </c>
      <c r="F38096">
        <v>11</v>
      </c>
      <c r="G38096">
        <v>266565365</v>
      </c>
      <c r="H38096" s="1" t="s">
        <v>29</v>
      </c>
      <c r="I38096" s="1">
        <v>96</v>
      </c>
      <c r="J38096" s="1">
        <v>1</v>
      </c>
      <c r="K38096" s="1">
        <v>2</v>
      </c>
      <c r="L38096" s="1">
        <v>229</v>
      </c>
      <c r="M38096" s="1">
        <v>66</v>
      </c>
      <c r="N38096" s="1">
        <v>657</v>
      </c>
    </row>
    <row r="38097" spans="1:14" x14ac:dyDescent="0.25">
      <c r="A38097" s="1" t="s">
        <v>6724</v>
      </c>
      <c r="B38097">
        <v>98346</v>
      </c>
      <c r="C38097">
        <v>2016</v>
      </c>
      <c r="D38097">
        <v>81</v>
      </c>
      <c r="E38097">
        <v>0</v>
      </c>
      <c r="F38097">
        <v>23</v>
      </c>
      <c r="G38097">
        <v>332418320</v>
      </c>
      <c r="H38097" s="1" t="s">
        <v>29</v>
      </c>
      <c r="I38097" s="1">
        <v>69</v>
      </c>
      <c r="J38097" s="1">
        <v>1</v>
      </c>
      <c r="K38097" s="1">
        <v>1</v>
      </c>
      <c r="L38097" s="1">
        <v>310</v>
      </c>
      <c r="M38097" s="1">
        <v>65</v>
      </c>
      <c r="N38097" s="1">
        <v>842</v>
      </c>
    </row>
    <row r="38098" spans="1:14" x14ac:dyDescent="0.25">
      <c r="A38098" s="1" t="s">
        <v>2093</v>
      </c>
      <c r="B38098">
        <v>98607</v>
      </c>
      <c r="C38098">
        <v>2022</v>
      </c>
      <c r="D38098">
        <v>0</v>
      </c>
      <c r="E38098">
        <v>0</v>
      </c>
      <c r="F38098">
        <v>18</v>
      </c>
      <c r="G38098">
        <v>199515473</v>
      </c>
      <c r="H38098" s="1" t="s">
        <v>29</v>
      </c>
      <c r="I38098" s="1">
        <v>96</v>
      </c>
      <c r="J38098" s="1">
        <v>1</v>
      </c>
      <c r="K38098" s="1">
        <v>2</v>
      </c>
      <c r="L38098" s="1">
        <v>284</v>
      </c>
      <c r="M38098" s="1">
        <v>30</v>
      </c>
      <c r="N38098" s="1">
        <v>122</v>
      </c>
    </row>
    <row r="38099" spans="1:14" x14ac:dyDescent="0.25">
      <c r="A38099" s="1" t="s">
        <v>3684</v>
      </c>
      <c r="B38099">
        <v>98033</v>
      </c>
      <c r="C38099">
        <v>2024</v>
      </c>
      <c r="D38099">
        <v>48</v>
      </c>
      <c r="E38099">
        <v>0</v>
      </c>
      <c r="F38099">
        <v>48</v>
      </c>
      <c r="G38099">
        <v>262740320</v>
      </c>
      <c r="H38099" s="1" t="s">
        <v>29</v>
      </c>
      <c r="I38099" s="1">
        <v>61</v>
      </c>
      <c r="J38099" s="1">
        <v>2</v>
      </c>
      <c r="K38099" s="1">
        <v>1</v>
      </c>
      <c r="L38099" s="1">
        <v>205</v>
      </c>
      <c r="M38099" s="1">
        <v>66</v>
      </c>
      <c r="N38099" s="1">
        <v>558</v>
      </c>
    </row>
    <row r="38100" spans="1:14" x14ac:dyDescent="0.25">
      <c r="A38100" s="1" t="s">
        <v>7210</v>
      </c>
      <c r="B38100">
        <v>98011</v>
      </c>
      <c r="C38100">
        <v>2025</v>
      </c>
      <c r="D38100">
        <v>32</v>
      </c>
      <c r="E38100">
        <v>0</v>
      </c>
      <c r="F38100">
        <v>1</v>
      </c>
      <c r="G38100">
        <v>273618747</v>
      </c>
      <c r="H38100" s="1" t="s">
        <v>29</v>
      </c>
      <c r="I38100" s="1">
        <v>153</v>
      </c>
      <c r="J38100" s="1">
        <v>2</v>
      </c>
      <c r="K38100" s="1">
        <v>1</v>
      </c>
      <c r="L38100" s="1">
        <v>203</v>
      </c>
      <c r="M38100" s="1">
        <v>66</v>
      </c>
      <c r="N38100" s="1">
        <v>533</v>
      </c>
    </row>
    <row r="38101" spans="1:14" x14ac:dyDescent="0.25">
      <c r="A38101" s="1" t="s">
        <v>1000</v>
      </c>
      <c r="B38101">
        <v>98012</v>
      </c>
      <c r="C38101">
        <v>2024</v>
      </c>
      <c r="D38101">
        <v>0</v>
      </c>
      <c r="E38101">
        <v>0</v>
      </c>
      <c r="F38101">
        <v>1</v>
      </c>
      <c r="G38101">
        <v>274166483</v>
      </c>
      <c r="H38101" s="1" t="s">
        <v>29</v>
      </c>
      <c r="I38101" s="1">
        <v>49</v>
      </c>
      <c r="J38101" s="1">
        <v>1</v>
      </c>
      <c r="K38101" s="1">
        <v>2</v>
      </c>
      <c r="L38101" s="1">
        <v>206</v>
      </c>
      <c r="M38101" s="1">
        <v>65</v>
      </c>
      <c r="N38101" s="1">
        <v>1301</v>
      </c>
    </row>
    <row r="38102" spans="1:14" x14ac:dyDescent="0.25">
      <c r="A38102" s="1" t="s">
        <v>516</v>
      </c>
      <c r="B38102">
        <v>98021</v>
      </c>
      <c r="C38102">
        <v>2024</v>
      </c>
      <c r="D38102">
        <v>0</v>
      </c>
      <c r="E38102">
        <v>0</v>
      </c>
      <c r="F38102">
        <v>1</v>
      </c>
      <c r="G38102">
        <v>264481143</v>
      </c>
      <c r="H38102" s="1" t="s">
        <v>29</v>
      </c>
      <c r="I38102" s="1">
        <v>129</v>
      </c>
      <c r="J38102" s="1">
        <v>1</v>
      </c>
      <c r="K38102" s="1">
        <v>2</v>
      </c>
      <c r="L38102" s="1">
        <v>194</v>
      </c>
      <c r="M38102" s="1">
        <v>65</v>
      </c>
      <c r="N38102" s="1">
        <v>1276</v>
      </c>
    </row>
    <row r="38103" spans="1:14" x14ac:dyDescent="0.25">
      <c r="A38103" s="1" t="s">
        <v>3764</v>
      </c>
      <c r="B38103">
        <v>98144</v>
      </c>
      <c r="C38103">
        <v>2024</v>
      </c>
      <c r="D38103">
        <v>0</v>
      </c>
      <c r="E38103">
        <v>0</v>
      </c>
      <c r="F38103">
        <v>37</v>
      </c>
      <c r="G38103">
        <v>258807139</v>
      </c>
      <c r="H38103" s="1" t="s">
        <v>29</v>
      </c>
      <c r="I38103" s="1">
        <v>96</v>
      </c>
      <c r="J38103" s="1">
        <v>1</v>
      </c>
      <c r="K38103" s="1">
        <v>2</v>
      </c>
      <c r="L38103" s="1">
        <v>239</v>
      </c>
      <c r="M38103" s="1">
        <v>51</v>
      </c>
      <c r="N38103" s="1">
        <v>478</v>
      </c>
    </row>
    <row r="38104" spans="1:14" x14ac:dyDescent="0.25">
      <c r="A38104" s="1" t="s">
        <v>1505</v>
      </c>
      <c r="B38104">
        <v>98604</v>
      </c>
      <c r="C38104">
        <v>2021</v>
      </c>
      <c r="D38104">
        <v>0</v>
      </c>
      <c r="E38104">
        <v>0</v>
      </c>
      <c r="F38104">
        <v>18</v>
      </c>
      <c r="G38104">
        <v>138830520</v>
      </c>
      <c r="H38104" s="1" t="s">
        <v>29</v>
      </c>
      <c r="I38104" s="1">
        <v>91</v>
      </c>
      <c r="J38104" s="1">
        <v>1</v>
      </c>
      <c r="K38104" s="1">
        <v>2</v>
      </c>
      <c r="L38104" s="1">
        <v>317</v>
      </c>
      <c r="M38104" s="1">
        <v>30</v>
      </c>
      <c r="N38104" s="1">
        <v>115</v>
      </c>
    </row>
    <row r="38105" spans="1:14" x14ac:dyDescent="0.25">
      <c r="A38105" s="1" t="s">
        <v>318</v>
      </c>
      <c r="B38105">
        <v>98105</v>
      </c>
      <c r="C38105">
        <v>2016</v>
      </c>
      <c r="D38105">
        <v>210</v>
      </c>
      <c r="E38105">
        <v>0</v>
      </c>
      <c r="F38105">
        <v>46</v>
      </c>
      <c r="G38105">
        <v>246191466</v>
      </c>
      <c r="H38105" s="1" t="s">
        <v>29</v>
      </c>
      <c r="I38105" s="1">
        <v>91</v>
      </c>
      <c r="J38105" s="1">
        <v>1</v>
      </c>
      <c r="K38105" s="1">
        <v>1</v>
      </c>
      <c r="L38105" s="1">
        <v>242</v>
      </c>
      <c r="M38105" s="1">
        <v>66</v>
      </c>
      <c r="N38105" s="1">
        <v>385</v>
      </c>
    </row>
    <row r="38106" spans="1:14" x14ac:dyDescent="0.25">
      <c r="A38106" s="1" t="s">
        <v>4786</v>
      </c>
      <c r="B38106">
        <v>98059</v>
      </c>
      <c r="C38106">
        <v>2023</v>
      </c>
      <c r="D38106">
        <v>0</v>
      </c>
      <c r="E38106">
        <v>0</v>
      </c>
      <c r="F38106">
        <v>11</v>
      </c>
      <c r="G38106">
        <v>244197698</v>
      </c>
      <c r="H38106" s="1" t="s">
        <v>29</v>
      </c>
      <c r="I38106" s="1">
        <v>109</v>
      </c>
      <c r="J38106" s="1">
        <v>1</v>
      </c>
      <c r="K38106" s="1">
        <v>2</v>
      </c>
      <c r="L38106" s="1">
        <v>186</v>
      </c>
      <c r="M38106" s="1">
        <v>66</v>
      </c>
      <c r="N38106" s="1">
        <v>622</v>
      </c>
    </row>
    <row r="38107" spans="1:14" x14ac:dyDescent="0.25">
      <c r="A38107" s="1" t="s">
        <v>1860</v>
      </c>
      <c r="B38107">
        <v>98040</v>
      </c>
      <c r="C38107">
        <v>2024</v>
      </c>
      <c r="D38107">
        <v>0</v>
      </c>
      <c r="E38107">
        <v>0</v>
      </c>
      <c r="F38107">
        <v>41</v>
      </c>
      <c r="G38107">
        <v>264918433</v>
      </c>
      <c r="H38107" s="1" t="s">
        <v>29</v>
      </c>
      <c r="I38107" s="1">
        <v>112</v>
      </c>
      <c r="J38107" s="1">
        <v>1</v>
      </c>
      <c r="K38107" s="1">
        <v>2</v>
      </c>
      <c r="L38107" s="1">
        <v>207</v>
      </c>
      <c r="M38107" s="1">
        <v>66</v>
      </c>
      <c r="N38107" s="1">
        <v>596</v>
      </c>
    </row>
    <row r="38108" spans="1:14" x14ac:dyDescent="0.25">
      <c r="A38108" s="1" t="s">
        <v>2282</v>
      </c>
      <c r="B38108">
        <v>98052</v>
      </c>
      <c r="C38108">
        <v>2022</v>
      </c>
      <c r="D38108">
        <v>0</v>
      </c>
      <c r="E38108">
        <v>0</v>
      </c>
      <c r="F38108">
        <v>48</v>
      </c>
      <c r="G38108">
        <v>201854551</v>
      </c>
      <c r="H38108" s="1" t="s">
        <v>29</v>
      </c>
      <c r="I38108" s="1">
        <v>93</v>
      </c>
      <c r="J38108" s="1">
        <v>1</v>
      </c>
      <c r="K38108" s="1">
        <v>2</v>
      </c>
      <c r="L38108" s="1">
        <v>183</v>
      </c>
      <c r="M38108" s="1">
        <v>66</v>
      </c>
      <c r="N38108" s="1">
        <v>560</v>
      </c>
    </row>
    <row r="38109" spans="1:14" x14ac:dyDescent="0.25">
      <c r="A38109" s="1" t="s">
        <v>3712</v>
      </c>
      <c r="B38109">
        <v>98642</v>
      </c>
      <c r="C38109">
        <v>2023</v>
      </c>
      <c r="D38109">
        <v>21</v>
      </c>
      <c r="E38109">
        <v>0</v>
      </c>
      <c r="F38109">
        <v>18</v>
      </c>
      <c r="G38109">
        <v>236195844</v>
      </c>
      <c r="H38109" s="1" t="s">
        <v>29</v>
      </c>
      <c r="I38109" s="1">
        <v>148</v>
      </c>
      <c r="J38109" s="1">
        <v>2</v>
      </c>
      <c r="K38109" s="1">
        <v>3</v>
      </c>
      <c r="L38109" s="1">
        <v>369</v>
      </c>
      <c r="M38109" s="1">
        <v>30</v>
      </c>
      <c r="N38109" s="1">
        <v>102</v>
      </c>
    </row>
    <row r="38110" spans="1:14" x14ac:dyDescent="0.25">
      <c r="A38110" s="1" t="s">
        <v>2143</v>
      </c>
      <c r="B38110">
        <v>98006</v>
      </c>
      <c r="C38110">
        <v>2018</v>
      </c>
      <c r="D38110">
        <v>249</v>
      </c>
      <c r="E38110">
        <v>0</v>
      </c>
      <c r="F38110">
        <v>41</v>
      </c>
      <c r="G38110">
        <v>186683409</v>
      </c>
      <c r="H38110" s="1" t="s">
        <v>29</v>
      </c>
      <c r="I38110" s="1">
        <v>91</v>
      </c>
      <c r="J38110" s="1">
        <v>1</v>
      </c>
      <c r="K38110" s="1">
        <v>1</v>
      </c>
      <c r="L38110" s="1">
        <v>181</v>
      </c>
      <c r="M38110" s="1">
        <v>66</v>
      </c>
      <c r="N38110" s="1">
        <v>609</v>
      </c>
    </row>
    <row r="38111" spans="1:14" x14ac:dyDescent="0.25">
      <c r="A38111" s="1" t="s">
        <v>8603</v>
      </c>
      <c r="B38111">
        <v>98664</v>
      </c>
      <c r="C38111">
        <v>2024</v>
      </c>
      <c r="D38111">
        <v>16</v>
      </c>
      <c r="E38111">
        <v>0</v>
      </c>
      <c r="F38111">
        <v>49</v>
      </c>
      <c r="G38111">
        <v>270010520</v>
      </c>
      <c r="H38111" s="1" t="s">
        <v>29</v>
      </c>
      <c r="I38111" s="1">
        <v>127</v>
      </c>
      <c r="J38111" s="1">
        <v>2</v>
      </c>
      <c r="K38111" s="1">
        <v>3</v>
      </c>
      <c r="L38111" s="1">
        <v>333</v>
      </c>
      <c r="M38111" s="1">
        <v>30</v>
      </c>
      <c r="N38111" s="1">
        <v>209</v>
      </c>
    </row>
    <row r="38112" spans="1:14" x14ac:dyDescent="0.25">
      <c r="A38112" s="1" t="s">
        <v>6369</v>
      </c>
      <c r="B38112">
        <v>98604</v>
      </c>
      <c r="C38112">
        <v>2018</v>
      </c>
      <c r="D38112">
        <v>97</v>
      </c>
      <c r="E38112">
        <v>0</v>
      </c>
      <c r="F38112">
        <v>17</v>
      </c>
      <c r="G38112">
        <v>138857036</v>
      </c>
      <c r="H38112" s="1" t="s">
        <v>29</v>
      </c>
      <c r="I38112" s="1">
        <v>69</v>
      </c>
      <c r="J38112" s="1">
        <v>2</v>
      </c>
      <c r="K38112" s="1">
        <v>1</v>
      </c>
      <c r="L38112" s="1">
        <v>317</v>
      </c>
      <c r="M38112" s="1">
        <v>30</v>
      </c>
      <c r="N38112" s="1">
        <v>110</v>
      </c>
    </row>
    <row r="38113" spans="1:14" x14ac:dyDescent="0.25">
      <c r="A38113" s="1" t="s">
        <v>2041</v>
      </c>
      <c r="B38113">
        <v>98056</v>
      </c>
      <c r="C38113">
        <v>2024</v>
      </c>
      <c r="D38113">
        <v>0</v>
      </c>
      <c r="E38113">
        <v>0</v>
      </c>
      <c r="F38113">
        <v>41</v>
      </c>
      <c r="G38113">
        <v>267139337</v>
      </c>
      <c r="H38113" s="1" t="s">
        <v>29</v>
      </c>
      <c r="I38113" s="1">
        <v>90</v>
      </c>
      <c r="J38113" s="1">
        <v>1</v>
      </c>
      <c r="K38113" s="1">
        <v>2</v>
      </c>
      <c r="L38113" s="1">
        <v>192</v>
      </c>
      <c r="M38113" s="1">
        <v>66</v>
      </c>
      <c r="N38113" s="1">
        <v>598</v>
      </c>
    </row>
    <row r="38114" spans="1:14" x14ac:dyDescent="0.25">
      <c r="A38114" s="1" t="s">
        <v>8604</v>
      </c>
      <c r="B38114">
        <v>98052</v>
      </c>
      <c r="C38114">
        <v>2024</v>
      </c>
      <c r="D38114">
        <v>0</v>
      </c>
      <c r="E38114">
        <v>0</v>
      </c>
      <c r="F38114">
        <v>48</v>
      </c>
      <c r="G38114">
        <v>267504415</v>
      </c>
      <c r="H38114" s="1" t="s">
        <v>29</v>
      </c>
      <c r="I38114" s="1">
        <v>13</v>
      </c>
      <c r="J38114" s="1">
        <v>1</v>
      </c>
      <c r="K38114" s="1">
        <v>2</v>
      </c>
      <c r="L38114" s="1">
        <v>183</v>
      </c>
      <c r="M38114" s="1">
        <v>66</v>
      </c>
      <c r="N38114" s="1">
        <v>798</v>
      </c>
    </row>
    <row r="38115" spans="1:14" x14ac:dyDescent="0.25">
      <c r="A38115" s="1" t="s">
        <v>1347</v>
      </c>
      <c r="B38115">
        <v>98033</v>
      </c>
      <c r="C38115">
        <v>2022</v>
      </c>
      <c r="D38115">
        <v>0</v>
      </c>
      <c r="E38115">
        <v>0</v>
      </c>
      <c r="F38115">
        <v>45</v>
      </c>
      <c r="G38115">
        <v>219574351</v>
      </c>
      <c r="H38115" s="1" t="s">
        <v>29</v>
      </c>
      <c r="I38115" s="1">
        <v>91</v>
      </c>
      <c r="J38115" s="1">
        <v>1</v>
      </c>
      <c r="K38115" s="1">
        <v>2</v>
      </c>
      <c r="L38115" s="1">
        <v>205</v>
      </c>
      <c r="M38115" s="1">
        <v>66</v>
      </c>
      <c r="N38115" s="1">
        <v>550</v>
      </c>
    </row>
    <row r="38116" spans="1:14" x14ac:dyDescent="0.25">
      <c r="A38116" s="1" t="s">
        <v>1813</v>
      </c>
      <c r="B38116">
        <v>98148</v>
      </c>
      <c r="C38116">
        <v>2014</v>
      </c>
      <c r="D38116">
        <v>81</v>
      </c>
      <c r="E38116">
        <v>0</v>
      </c>
      <c r="F38116">
        <v>33</v>
      </c>
      <c r="G38116">
        <v>348962029</v>
      </c>
      <c r="H38116" s="1" t="s">
        <v>29</v>
      </c>
      <c r="I38116" s="1">
        <v>69</v>
      </c>
      <c r="J38116" s="1">
        <v>1</v>
      </c>
      <c r="K38116" s="1">
        <v>1</v>
      </c>
      <c r="L38116" s="1">
        <v>251</v>
      </c>
      <c r="M38116" s="1">
        <v>66</v>
      </c>
      <c r="N38116" s="1">
        <v>663</v>
      </c>
    </row>
    <row r="38117" spans="1:14" x14ac:dyDescent="0.25">
      <c r="A38117" s="1" t="s">
        <v>3475</v>
      </c>
      <c r="B38117">
        <v>98029</v>
      </c>
      <c r="C38117">
        <v>2018</v>
      </c>
      <c r="D38117">
        <v>13</v>
      </c>
      <c r="E38117">
        <v>0</v>
      </c>
      <c r="F38117">
        <v>41</v>
      </c>
      <c r="G38117">
        <v>118681741</v>
      </c>
      <c r="H38117" s="1" t="s">
        <v>29</v>
      </c>
      <c r="I38117" s="1">
        <v>150</v>
      </c>
      <c r="J38117" s="1">
        <v>2</v>
      </c>
      <c r="K38117" s="1">
        <v>3</v>
      </c>
      <c r="L38117" s="1">
        <v>164</v>
      </c>
      <c r="M38117" s="1">
        <v>66</v>
      </c>
      <c r="N38117" s="1">
        <v>789</v>
      </c>
    </row>
    <row r="38118" spans="1:14" x14ac:dyDescent="0.25">
      <c r="A38118" s="1" t="s">
        <v>1516</v>
      </c>
      <c r="B38118">
        <v>98903</v>
      </c>
      <c r="C38118">
        <v>2024</v>
      </c>
      <c r="D38118">
        <v>0</v>
      </c>
      <c r="E38118">
        <v>0</v>
      </c>
      <c r="F38118">
        <v>14</v>
      </c>
      <c r="G38118">
        <v>273623304</v>
      </c>
      <c r="H38118" s="1" t="s">
        <v>29</v>
      </c>
      <c r="I38118" s="1">
        <v>19</v>
      </c>
      <c r="J38118" s="1">
        <v>1</v>
      </c>
      <c r="K38118" s="1">
        <v>2</v>
      </c>
      <c r="L38118" s="1">
        <v>120</v>
      </c>
      <c r="M38118" s="1">
        <v>58</v>
      </c>
      <c r="N38118" s="1">
        <v>1661</v>
      </c>
    </row>
    <row r="38119" spans="1:14" x14ac:dyDescent="0.25">
      <c r="A38119" s="1" t="s">
        <v>1885</v>
      </c>
      <c r="B38119">
        <v>98188</v>
      </c>
      <c r="C38119">
        <v>2023</v>
      </c>
      <c r="D38119">
        <v>0</v>
      </c>
      <c r="E38119">
        <v>0</v>
      </c>
      <c r="F38119">
        <v>11</v>
      </c>
      <c r="G38119">
        <v>244856685</v>
      </c>
      <c r="H38119" s="1" t="s">
        <v>29</v>
      </c>
      <c r="I38119" s="1">
        <v>129</v>
      </c>
      <c r="J38119" s="1">
        <v>1</v>
      </c>
      <c r="K38119" s="1">
        <v>2</v>
      </c>
      <c r="L38119" s="1">
        <v>229</v>
      </c>
      <c r="M38119" s="1">
        <v>66</v>
      </c>
      <c r="N38119" s="1">
        <v>657</v>
      </c>
    </row>
    <row r="38120" spans="1:14" x14ac:dyDescent="0.25">
      <c r="A38120" s="1" t="s">
        <v>1028</v>
      </c>
      <c r="B38120">
        <v>98038</v>
      </c>
      <c r="C38120">
        <v>2024</v>
      </c>
      <c r="D38120">
        <v>0</v>
      </c>
      <c r="E38120">
        <v>0</v>
      </c>
      <c r="F38120">
        <v>5</v>
      </c>
      <c r="G38120">
        <v>264963415</v>
      </c>
      <c r="H38120" s="1" t="s">
        <v>29</v>
      </c>
      <c r="I38120" s="1">
        <v>93</v>
      </c>
      <c r="J38120" s="1">
        <v>1</v>
      </c>
      <c r="K38120" s="1">
        <v>2</v>
      </c>
      <c r="L38120" s="1">
        <v>170</v>
      </c>
      <c r="M38120" s="1">
        <v>66</v>
      </c>
      <c r="N38120" s="1">
        <v>778</v>
      </c>
    </row>
    <row r="38121" spans="1:14" x14ac:dyDescent="0.25">
      <c r="A38121" s="1" t="s">
        <v>4523</v>
      </c>
      <c r="B38121">
        <v>98021</v>
      </c>
      <c r="C38121">
        <v>2014</v>
      </c>
      <c r="D38121">
        <v>38</v>
      </c>
      <c r="E38121">
        <v>0</v>
      </c>
      <c r="F38121">
        <v>1</v>
      </c>
      <c r="G38121">
        <v>214540378</v>
      </c>
      <c r="H38121" s="1" t="s">
        <v>29</v>
      </c>
      <c r="I38121" s="1">
        <v>146</v>
      </c>
      <c r="J38121" s="1">
        <v>2</v>
      </c>
      <c r="K38121" s="1">
        <v>1</v>
      </c>
      <c r="L38121" s="1">
        <v>194</v>
      </c>
      <c r="M38121" s="1">
        <v>65</v>
      </c>
      <c r="N38121" s="1">
        <v>1275</v>
      </c>
    </row>
    <row r="38122" spans="1:14" x14ac:dyDescent="0.25">
      <c r="A38122" s="1" t="s">
        <v>614</v>
      </c>
      <c r="B38122">
        <v>98032</v>
      </c>
      <c r="C38122">
        <v>2023</v>
      </c>
      <c r="D38122">
        <v>0</v>
      </c>
      <c r="E38122">
        <v>0</v>
      </c>
      <c r="F38122">
        <v>33</v>
      </c>
      <c r="G38122">
        <v>257706872</v>
      </c>
      <c r="H38122" s="1" t="s">
        <v>29</v>
      </c>
      <c r="I38122" s="1">
        <v>93</v>
      </c>
      <c r="J38122" s="1">
        <v>1</v>
      </c>
      <c r="K38122" s="1">
        <v>2</v>
      </c>
      <c r="L38122" s="1">
        <v>214</v>
      </c>
      <c r="M38122" s="1">
        <v>66</v>
      </c>
      <c r="N38122" s="1">
        <v>697</v>
      </c>
    </row>
    <row r="38123" spans="1:14" x14ac:dyDescent="0.25">
      <c r="A38123" s="1" t="s">
        <v>3011</v>
      </c>
      <c r="B38123">
        <v>98155</v>
      </c>
      <c r="C38123">
        <v>2016</v>
      </c>
      <c r="D38123">
        <v>84</v>
      </c>
      <c r="E38123">
        <v>0</v>
      </c>
      <c r="F38123">
        <v>32</v>
      </c>
      <c r="G38123">
        <v>349862810</v>
      </c>
      <c r="H38123" s="1" t="s">
        <v>29</v>
      </c>
      <c r="I38123" s="1">
        <v>86</v>
      </c>
      <c r="J38123" s="1">
        <v>1</v>
      </c>
      <c r="K38123" s="1">
        <v>1</v>
      </c>
      <c r="L38123" s="1">
        <v>244</v>
      </c>
      <c r="M38123" s="1">
        <v>51</v>
      </c>
      <c r="N38123" s="1">
        <v>516</v>
      </c>
    </row>
    <row r="38124" spans="1:14" x14ac:dyDescent="0.25">
      <c r="A38124" s="1" t="s">
        <v>1076</v>
      </c>
      <c r="B38124">
        <v>98012</v>
      </c>
      <c r="C38124">
        <v>2022</v>
      </c>
      <c r="D38124">
        <v>0</v>
      </c>
      <c r="E38124">
        <v>0</v>
      </c>
      <c r="F38124">
        <v>1</v>
      </c>
      <c r="G38124">
        <v>207078518</v>
      </c>
      <c r="H38124" s="1" t="s">
        <v>29</v>
      </c>
      <c r="I38124" s="1">
        <v>93</v>
      </c>
      <c r="J38124" s="1">
        <v>1</v>
      </c>
      <c r="K38124" s="1">
        <v>2</v>
      </c>
      <c r="L38124" s="1">
        <v>206</v>
      </c>
      <c r="M38124" s="1">
        <v>65</v>
      </c>
      <c r="N38124" s="1">
        <v>1297</v>
      </c>
    </row>
    <row r="38125" spans="1:14" x14ac:dyDescent="0.25">
      <c r="A38125" s="1" t="s">
        <v>3246</v>
      </c>
      <c r="B38125">
        <v>98075</v>
      </c>
      <c r="C38125">
        <v>2023</v>
      </c>
      <c r="D38125">
        <v>0</v>
      </c>
      <c r="E38125">
        <v>0</v>
      </c>
      <c r="F38125">
        <v>41</v>
      </c>
      <c r="G38125">
        <v>240914285</v>
      </c>
      <c r="H38125" s="1" t="s">
        <v>29</v>
      </c>
      <c r="I38125" s="1">
        <v>17</v>
      </c>
      <c r="J38125" s="1">
        <v>1</v>
      </c>
      <c r="K38125" s="1">
        <v>2</v>
      </c>
      <c r="L38125" s="1">
        <v>169</v>
      </c>
      <c r="M38125" s="1">
        <v>66</v>
      </c>
      <c r="N38125" s="1">
        <v>782</v>
      </c>
    </row>
    <row r="38126" spans="1:14" x14ac:dyDescent="0.25">
      <c r="A38126" s="1" t="s">
        <v>160</v>
      </c>
      <c r="B38126">
        <v>98908</v>
      </c>
      <c r="C38126">
        <v>2021</v>
      </c>
      <c r="D38126">
        <v>0</v>
      </c>
      <c r="E38126">
        <v>0</v>
      </c>
      <c r="F38126">
        <v>14</v>
      </c>
      <c r="G38126">
        <v>150990850</v>
      </c>
      <c r="H38126" s="1" t="s">
        <v>29</v>
      </c>
      <c r="I38126" s="1">
        <v>93</v>
      </c>
      <c r="J38126" s="1">
        <v>1</v>
      </c>
      <c r="K38126" s="1">
        <v>2</v>
      </c>
      <c r="L38126" s="1">
        <v>125</v>
      </c>
      <c r="M38126" s="1">
        <v>58</v>
      </c>
      <c r="N38126" s="1">
        <v>1626</v>
      </c>
    </row>
    <row r="38127" spans="1:14" x14ac:dyDescent="0.25">
      <c r="A38127" s="1" t="s">
        <v>1239</v>
      </c>
      <c r="B38127">
        <v>98512</v>
      </c>
      <c r="C38127">
        <v>2024</v>
      </c>
      <c r="D38127">
        <v>0</v>
      </c>
      <c r="E38127">
        <v>0</v>
      </c>
      <c r="F38127">
        <v>22</v>
      </c>
      <c r="G38127">
        <v>261599831</v>
      </c>
      <c r="H38127" s="1" t="s">
        <v>29</v>
      </c>
      <c r="I38127" s="1">
        <v>90</v>
      </c>
      <c r="J38127" s="1">
        <v>1</v>
      </c>
      <c r="K38127" s="1">
        <v>2</v>
      </c>
      <c r="L38127" s="1">
        <v>398</v>
      </c>
      <c r="M38127" s="1">
        <v>65</v>
      </c>
      <c r="N38127" s="1">
        <v>1501</v>
      </c>
    </row>
    <row r="38128" spans="1:14" x14ac:dyDescent="0.25">
      <c r="A38128" s="1" t="s">
        <v>1331</v>
      </c>
      <c r="B38128">
        <v>98033</v>
      </c>
      <c r="C38128">
        <v>2013</v>
      </c>
      <c r="D38128">
        <v>75</v>
      </c>
      <c r="E38128">
        <v>0</v>
      </c>
      <c r="F38128">
        <v>45</v>
      </c>
      <c r="G38128">
        <v>150349748</v>
      </c>
      <c r="H38128" s="1" t="s">
        <v>29</v>
      </c>
      <c r="I38128" s="1">
        <v>86</v>
      </c>
      <c r="J38128" s="1">
        <v>1</v>
      </c>
      <c r="K38128" s="1">
        <v>1</v>
      </c>
      <c r="L38128" s="1">
        <v>205</v>
      </c>
      <c r="M38128" s="1">
        <v>66</v>
      </c>
      <c r="N38128" s="1">
        <v>550</v>
      </c>
    </row>
    <row r="38129" spans="1:14" x14ac:dyDescent="0.25">
      <c r="A38129" s="1" t="s">
        <v>806</v>
      </c>
      <c r="B38129">
        <v>98012</v>
      </c>
      <c r="C38129">
        <v>2023</v>
      </c>
      <c r="D38129">
        <v>0</v>
      </c>
      <c r="E38129">
        <v>0</v>
      </c>
      <c r="F38129">
        <v>1</v>
      </c>
      <c r="G38129">
        <v>240079738</v>
      </c>
      <c r="H38129" s="1" t="s">
        <v>29</v>
      </c>
      <c r="I38129" s="1">
        <v>93</v>
      </c>
      <c r="J38129" s="1">
        <v>1</v>
      </c>
      <c r="K38129" s="1">
        <v>2</v>
      </c>
      <c r="L38129" s="1">
        <v>206</v>
      </c>
      <c r="M38129" s="1">
        <v>65</v>
      </c>
      <c r="N38129" s="1">
        <v>1301</v>
      </c>
    </row>
    <row r="38130" spans="1:14" x14ac:dyDescent="0.25">
      <c r="A38130" s="1" t="s">
        <v>4874</v>
      </c>
      <c r="B38130">
        <v>98011</v>
      </c>
      <c r="C38130">
        <v>2024</v>
      </c>
      <c r="D38130">
        <v>0</v>
      </c>
      <c r="E38130">
        <v>0</v>
      </c>
      <c r="F38130">
        <v>1</v>
      </c>
      <c r="G38130">
        <v>259120424</v>
      </c>
      <c r="H38130" s="1" t="s">
        <v>29</v>
      </c>
      <c r="I38130" s="1">
        <v>108</v>
      </c>
      <c r="J38130" s="1">
        <v>1</v>
      </c>
      <c r="K38130" s="1">
        <v>2</v>
      </c>
      <c r="L38130" s="1">
        <v>203</v>
      </c>
      <c r="M38130" s="1">
        <v>66</v>
      </c>
      <c r="N38130" s="1">
        <v>538</v>
      </c>
    </row>
    <row r="38131" spans="1:14" x14ac:dyDescent="0.25">
      <c r="A38131" s="1" t="s">
        <v>8605</v>
      </c>
      <c r="B38131">
        <v>98116</v>
      </c>
      <c r="C38131">
        <v>2022</v>
      </c>
      <c r="D38131">
        <v>37</v>
      </c>
      <c r="E38131">
        <v>0</v>
      </c>
      <c r="F38131">
        <v>34</v>
      </c>
      <c r="G38131">
        <v>198898024</v>
      </c>
      <c r="H38131" s="1" t="s">
        <v>29</v>
      </c>
      <c r="I38131" s="1">
        <v>97</v>
      </c>
      <c r="J38131" s="1">
        <v>2</v>
      </c>
      <c r="K38131" s="1">
        <v>1</v>
      </c>
      <c r="L38131" s="1">
        <v>289</v>
      </c>
      <c r="M38131" s="1">
        <v>51</v>
      </c>
      <c r="N38131" s="1">
        <v>472</v>
      </c>
    </row>
    <row r="38132" spans="1:14" x14ac:dyDescent="0.25">
      <c r="A38132" s="1" t="s">
        <v>8606</v>
      </c>
      <c r="B38132">
        <v>98122</v>
      </c>
      <c r="C38132">
        <v>2024</v>
      </c>
      <c r="D38132">
        <v>0</v>
      </c>
      <c r="E38132">
        <v>0</v>
      </c>
      <c r="F38132">
        <v>37</v>
      </c>
      <c r="G38132">
        <v>267511303</v>
      </c>
      <c r="H38132" s="1" t="s">
        <v>29</v>
      </c>
      <c r="I38132" s="1">
        <v>75</v>
      </c>
      <c r="J38132" s="1">
        <v>1</v>
      </c>
      <c r="K38132" s="1">
        <v>2</v>
      </c>
      <c r="L38132" s="1">
        <v>240</v>
      </c>
      <c r="M38132" s="1">
        <v>51</v>
      </c>
      <c r="N38132" s="1">
        <v>448</v>
      </c>
    </row>
    <row r="38133" spans="1:14" x14ac:dyDescent="0.25">
      <c r="A38133" s="1" t="s">
        <v>459</v>
      </c>
      <c r="B38133">
        <v>98166</v>
      </c>
      <c r="C38133">
        <v>2018</v>
      </c>
      <c r="D38133">
        <v>215</v>
      </c>
      <c r="E38133">
        <v>0</v>
      </c>
      <c r="F38133">
        <v>33</v>
      </c>
      <c r="G38133">
        <v>273422145</v>
      </c>
      <c r="H38133" s="1" t="s">
        <v>29</v>
      </c>
      <c r="I38133" s="1">
        <v>90</v>
      </c>
      <c r="J38133" s="1">
        <v>1</v>
      </c>
      <c r="K38133" s="1">
        <v>1</v>
      </c>
      <c r="L38133" s="1">
        <v>257</v>
      </c>
      <c r="M38133" s="1">
        <v>66</v>
      </c>
      <c r="N38133" s="1">
        <v>662</v>
      </c>
    </row>
    <row r="38134" spans="1:14" x14ac:dyDescent="0.25">
      <c r="A38134" s="1" t="s">
        <v>5440</v>
      </c>
      <c r="B38134">
        <v>98682</v>
      </c>
      <c r="C38134">
        <v>2015</v>
      </c>
      <c r="D38134">
        <v>208</v>
      </c>
      <c r="E38134">
        <v>0</v>
      </c>
      <c r="F38134">
        <v>18</v>
      </c>
      <c r="G38134">
        <v>189072621</v>
      </c>
      <c r="H38134" s="1" t="s">
        <v>29</v>
      </c>
      <c r="I38134" s="1">
        <v>91</v>
      </c>
      <c r="J38134" s="1">
        <v>1</v>
      </c>
      <c r="K38134" s="1">
        <v>1</v>
      </c>
      <c r="L38134" s="1">
        <v>327</v>
      </c>
      <c r="M38134" s="1">
        <v>30</v>
      </c>
      <c r="N38134" s="1">
        <v>122</v>
      </c>
    </row>
    <row r="38135" spans="1:14" x14ac:dyDescent="0.25">
      <c r="A38135" s="1" t="s">
        <v>1065</v>
      </c>
      <c r="B38135">
        <v>98059</v>
      </c>
      <c r="C38135">
        <v>2013</v>
      </c>
      <c r="D38135">
        <v>75</v>
      </c>
      <c r="E38135">
        <v>0</v>
      </c>
      <c r="F38135">
        <v>11</v>
      </c>
      <c r="G38135">
        <v>234422100</v>
      </c>
      <c r="H38135" s="1" t="s">
        <v>29</v>
      </c>
      <c r="I38135" s="1">
        <v>86</v>
      </c>
      <c r="J38135" s="1">
        <v>1</v>
      </c>
      <c r="K38135" s="1">
        <v>1</v>
      </c>
      <c r="L38135" s="1">
        <v>186</v>
      </c>
      <c r="M38135" s="1">
        <v>66</v>
      </c>
      <c r="N38135" s="1">
        <v>610</v>
      </c>
    </row>
    <row r="38136" spans="1:14" x14ac:dyDescent="0.25">
      <c r="A38136" s="1" t="s">
        <v>583</v>
      </c>
      <c r="B38136">
        <v>98042</v>
      </c>
      <c r="C38136">
        <v>2023</v>
      </c>
      <c r="D38136">
        <v>0</v>
      </c>
      <c r="E38136">
        <v>0</v>
      </c>
      <c r="F38136">
        <v>47</v>
      </c>
      <c r="G38136">
        <v>251233594</v>
      </c>
      <c r="H38136" s="1" t="s">
        <v>29</v>
      </c>
      <c r="I38136" s="1">
        <v>93</v>
      </c>
      <c r="J38136" s="1">
        <v>1</v>
      </c>
      <c r="K38136" s="1">
        <v>2</v>
      </c>
      <c r="L38136" s="1">
        <v>177</v>
      </c>
      <c r="M38136" s="1">
        <v>66</v>
      </c>
      <c r="N38136" s="1">
        <v>775</v>
      </c>
    </row>
    <row r="38137" spans="1:14" x14ac:dyDescent="0.25">
      <c r="A38137" s="1" t="s">
        <v>3169</v>
      </c>
      <c r="B38137">
        <v>98683</v>
      </c>
      <c r="C38137">
        <v>2020</v>
      </c>
      <c r="D38137">
        <v>149</v>
      </c>
      <c r="E38137">
        <v>0</v>
      </c>
      <c r="F38137">
        <v>18</v>
      </c>
      <c r="G38137">
        <v>255421575</v>
      </c>
      <c r="H38137" s="1" t="s">
        <v>29</v>
      </c>
      <c r="I38137" s="1">
        <v>86</v>
      </c>
      <c r="J38137" s="1">
        <v>1</v>
      </c>
      <c r="K38137" s="1">
        <v>1</v>
      </c>
      <c r="L38137" s="1">
        <v>307</v>
      </c>
      <c r="M38137" s="1">
        <v>30</v>
      </c>
      <c r="N38137" s="1">
        <v>183</v>
      </c>
    </row>
    <row r="38138" spans="1:14" x14ac:dyDescent="0.25">
      <c r="A38138" s="1" t="s">
        <v>6256</v>
      </c>
      <c r="B38138">
        <v>98686</v>
      </c>
      <c r="C38138">
        <v>2019</v>
      </c>
      <c r="D38138">
        <v>238</v>
      </c>
      <c r="E38138">
        <v>0</v>
      </c>
      <c r="F38138">
        <v>49</v>
      </c>
      <c r="G38138">
        <v>474378278</v>
      </c>
      <c r="H38138" s="1" t="s">
        <v>29</v>
      </c>
      <c r="I38138" s="1">
        <v>18</v>
      </c>
      <c r="J38138" s="1">
        <v>1</v>
      </c>
      <c r="K38138" s="1">
        <v>1</v>
      </c>
      <c r="L38138" s="1">
        <v>342</v>
      </c>
      <c r="M38138" s="1">
        <v>30</v>
      </c>
      <c r="N38138" s="1">
        <v>137</v>
      </c>
    </row>
    <row r="38139" spans="1:14" x14ac:dyDescent="0.25">
      <c r="A38139" s="1" t="s">
        <v>4592</v>
      </c>
      <c r="B38139">
        <v>98188</v>
      </c>
      <c r="C38139">
        <v>2023</v>
      </c>
      <c r="D38139">
        <v>0</v>
      </c>
      <c r="E38139">
        <v>0</v>
      </c>
      <c r="F38139">
        <v>11</v>
      </c>
      <c r="G38139">
        <v>255260855</v>
      </c>
      <c r="H38139" s="1" t="s">
        <v>29</v>
      </c>
      <c r="I38139" s="1">
        <v>18</v>
      </c>
      <c r="J38139" s="1">
        <v>1</v>
      </c>
      <c r="K38139" s="1">
        <v>2</v>
      </c>
      <c r="L38139" s="1">
        <v>229</v>
      </c>
      <c r="M38139" s="1">
        <v>66</v>
      </c>
      <c r="N38139" s="1">
        <v>657</v>
      </c>
    </row>
    <row r="38140" spans="1:14" x14ac:dyDescent="0.25">
      <c r="A38140" s="1" t="s">
        <v>1335</v>
      </c>
      <c r="B38140">
        <v>98290</v>
      </c>
      <c r="C38140">
        <v>2023</v>
      </c>
      <c r="D38140">
        <v>0</v>
      </c>
      <c r="E38140">
        <v>0</v>
      </c>
      <c r="F38140">
        <v>44</v>
      </c>
      <c r="G38140">
        <v>240630694</v>
      </c>
      <c r="H38140" s="1" t="s">
        <v>29</v>
      </c>
      <c r="I38140" s="1">
        <v>93</v>
      </c>
      <c r="J38140" s="1">
        <v>1</v>
      </c>
      <c r="K38140" s="1">
        <v>2</v>
      </c>
      <c r="L38140" s="1">
        <v>178</v>
      </c>
      <c r="M38140" s="1">
        <v>65</v>
      </c>
      <c r="N38140" s="1">
        <v>1321</v>
      </c>
    </row>
    <row r="38141" spans="1:14" x14ac:dyDescent="0.25">
      <c r="A38141" s="1" t="s">
        <v>8607</v>
      </c>
      <c r="B38141">
        <v>98144</v>
      </c>
      <c r="C38141">
        <v>2013</v>
      </c>
      <c r="D38141">
        <v>208</v>
      </c>
      <c r="E38141">
        <v>69900</v>
      </c>
      <c r="F38141">
        <v>37</v>
      </c>
      <c r="G38141">
        <v>215674777</v>
      </c>
      <c r="H38141" s="1" t="s">
        <v>29</v>
      </c>
      <c r="I38141" s="1">
        <v>91</v>
      </c>
      <c r="J38141" s="1">
        <v>1</v>
      </c>
      <c r="K38141" s="1">
        <v>1</v>
      </c>
      <c r="L38141" s="1">
        <v>239</v>
      </c>
      <c r="M38141" s="1">
        <v>51</v>
      </c>
      <c r="N38141" s="1">
        <v>469</v>
      </c>
    </row>
    <row r="38142" spans="1:14" x14ac:dyDescent="0.25">
      <c r="A38142" s="1" t="s">
        <v>3363</v>
      </c>
      <c r="B38142">
        <v>98031</v>
      </c>
      <c r="C38142">
        <v>2024</v>
      </c>
      <c r="D38142">
        <v>0</v>
      </c>
      <c r="E38142">
        <v>0</v>
      </c>
      <c r="F38142">
        <v>47</v>
      </c>
      <c r="G38142">
        <v>265882522</v>
      </c>
      <c r="H38142" s="1" t="s">
        <v>29</v>
      </c>
      <c r="I38142" s="1">
        <v>93</v>
      </c>
      <c r="J38142" s="1">
        <v>1</v>
      </c>
      <c r="K38142" s="1">
        <v>2</v>
      </c>
      <c r="L38142" s="1">
        <v>191</v>
      </c>
      <c r="M38142" s="1">
        <v>66</v>
      </c>
      <c r="N38142" s="1">
        <v>686</v>
      </c>
    </row>
    <row r="38143" spans="1:14" x14ac:dyDescent="0.25">
      <c r="A38143" s="1" t="s">
        <v>352</v>
      </c>
      <c r="B38143">
        <v>98074</v>
      </c>
      <c r="C38143">
        <v>2018</v>
      </c>
      <c r="D38143">
        <v>215</v>
      </c>
      <c r="E38143">
        <v>0</v>
      </c>
      <c r="F38143">
        <v>45</v>
      </c>
      <c r="G38143">
        <v>438621907</v>
      </c>
      <c r="H38143" s="1" t="s">
        <v>29</v>
      </c>
      <c r="I38143" s="1">
        <v>90</v>
      </c>
      <c r="J38143" s="1">
        <v>1</v>
      </c>
      <c r="K38143" s="1">
        <v>1</v>
      </c>
      <c r="L38143" s="1">
        <v>165</v>
      </c>
      <c r="M38143" s="1">
        <v>66</v>
      </c>
      <c r="N38143" s="1">
        <v>786</v>
      </c>
    </row>
    <row r="38144" spans="1:14" x14ac:dyDescent="0.25">
      <c r="A38144" s="1" t="s">
        <v>275</v>
      </c>
      <c r="B38144">
        <v>98006</v>
      </c>
      <c r="C38144">
        <v>2013</v>
      </c>
      <c r="D38144">
        <v>75</v>
      </c>
      <c r="E38144">
        <v>0</v>
      </c>
      <c r="F38144">
        <v>41</v>
      </c>
      <c r="G38144">
        <v>188546445</v>
      </c>
      <c r="H38144" s="1" t="s">
        <v>29</v>
      </c>
      <c r="I38144" s="1">
        <v>86</v>
      </c>
      <c r="J38144" s="1">
        <v>1</v>
      </c>
      <c r="K38144" s="1">
        <v>1</v>
      </c>
      <c r="L38144" s="1">
        <v>181</v>
      </c>
      <c r="M38144" s="1">
        <v>66</v>
      </c>
      <c r="N38144" s="1">
        <v>602</v>
      </c>
    </row>
    <row r="38145" spans="1:14" x14ac:dyDescent="0.25">
      <c r="A38145" s="1" t="s">
        <v>2069</v>
      </c>
      <c r="B38145">
        <v>98188</v>
      </c>
      <c r="C38145">
        <v>2023</v>
      </c>
      <c r="D38145">
        <v>25</v>
      </c>
      <c r="E38145">
        <v>0</v>
      </c>
      <c r="F38145">
        <v>11</v>
      </c>
      <c r="G38145">
        <v>245458104</v>
      </c>
      <c r="H38145" s="1" t="s">
        <v>29</v>
      </c>
      <c r="I38145" s="1">
        <v>62</v>
      </c>
      <c r="J38145" s="1">
        <v>2</v>
      </c>
      <c r="K38145" s="1">
        <v>3</v>
      </c>
      <c r="L38145" s="1">
        <v>229</v>
      </c>
      <c r="M38145" s="1">
        <v>66</v>
      </c>
      <c r="N38145" s="1">
        <v>657</v>
      </c>
    </row>
    <row r="38146" spans="1:14" x14ac:dyDescent="0.25">
      <c r="A38146" s="1" t="s">
        <v>8608</v>
      </c>
      <c r="B38146">
        <v>98057</v>
      </c>
      <c r="C38146">
        <v>2015</v>
      </c>
      <c r="D38146">
        <v>38</v>
      </c>
      <c r="E38146">
        <v>0</v>
      </c>
      <c r="F38146">
        <v>37</v>
      </c>
      <c r="G38146">
        <v>211527620</v>
      </c>
      <c r="H38146" s="1" t="s">
        <v>29</v>
      </c>
      <c r="I38146" s="1">
        <v>146</v>
      </c>
      <c r="J38146" s="1">
        <v>2</v>
      </c>
      <c r="K38146" s="1">
        <v>1</v>
      </c>
      <c r="L38146" s="1">
        <v>202</v>
      </c>
      <c r="M38146" s="1">
        <v>66</v>
      </c>
      <c r="N38146" s="1">
        <v>631</v>
      </c>
    </row>
    <row r="38147" spans="1:14" x14ac:dyDescent="0.25">
      <c r="A38147" s="1" t="s">
        <v>5039</v>
      </c>
      <c r="B38147">
        <v>98121</v>
      </c>
      <c r="C38147">
        <v>2023</v>
      </c>
      <c r="D38147">
        <v>20</v>
      </c>
      <c r="E38147">
        <v>0</v>
      </c>
      <c r="F38147">
        <v>36</v>
      </c>
      <c r="G38147">
        <v>240813331</v>
      </c>
      <c r="H38147" s="1" t="s">
        <v>29</v>
      </c>
      <c r="I38147" s="1">
        <v>1</v>
      </c>
      <c r="J38147" s="1">
        <v>2</v>
      </c>
      <c r="K38147" s="1">
        <v>3</v>
      </c>
      <c r="L38147" s="1">
        <v>259</v>
      </c>
      <c r="M38147" s="1">
        <v>51</v>
      </c>
      <c r="N38147" s="1">
        <v>451</v>
      </c>
    </row>
    <row r="38148" spans="1:14" x14ac:dyDescent="0.25">
      <c r="A38148" s="1" t="s">
        <v>8357</v>
      </c>
      <c r="B38148">
        <v>98155</v>
      </c>
      <c r="C38148">
        <v>2020</v>
      </c>
      <c r="D38148">
        <v>32</v>
      </c>
      <c r="E38148">
        <v>0</v>
      </c>
      <c r="F38148">
        <v>46</v>
      </c>
      <c r="G38148">
        <v>132742165</v>
      </c>
      <c r="H38148" s="1" t="s">
        <v>29</v>
      </c>
      <c r="I38148" s="1">
        <v>102</v>
      </c>
      <c r="J38148" s="1">
        <v>2</v>
      </c>
      <c r="K38148" s="1">
        <v>1</v>
      </c>
      <c r="L38148" s="1">
        <v>244</v>
      </c>
      <c r="M38148" s="1">
        <v>66</v>
      </c>
      <c r="N38148" s="1">
        <v>517</v>
      </c>
    </row>
    <row r="38149" spans="1:14" x14ac:dyDescent="0.25">
      <c r="A38149" s="1" t="s">
        <v>1539</v>
      </c>
      <c r="B38149">
        <v>98661</v>
      </c>
      <c r="C38149">
        <v>2022</v>
      </c>
      <c r="D38149">
        <v>0</v>
      </c>
      <c r="E38149">
        <v>0</v>
      </c>
      <c r="F38149">
        <v>49</v>
      </c>
      <c r="G38149">
        <v>187167256</v>
      </c>
      <c r="H38149" s="1" t="s">
        <v>29</v>
      </c>
      <c r="I38149" s="1">
        <v>90</v>
      </c>
      <c r="J38149" s="1">
        <v>1</v>
      </c>
      <c r="K38149" s="1">
        <v>2</v>
      </c>
      <c r="L38149" s="1">
        <v>344</v>
      </c>
      <c r="M38149" s="1">
        <v>30</v>
      </c>
      <c r="N38149" s="1">
        <v>160</v>
      </c>
    </row>
    <row r="38150" spans="1:14" x14ac:dyDescent="0.25">
      <c r="A38150" s="1" t="s">
        <v>8609</v>
      </c>
      <c r="B38150">
        <v>98027</v>
      </c>
      <c r="C38150">
        <v>2021</v>
      </c>
      <c r="D38150">
        <v>22</v>
      </c>
      <c r="E38150">
        <v>0</v>
      </c>
      <c r="F38150">
        <v>5</v>
      </c>
      <c r="G38150">
        <v>176283418</v>
      </c>
      <c r="H38150" s="1" t="s">
        <v>29</v>
      </c>
      <c r="I38150" s="1">
        <v>124</v>
      </c>
      <c r="J38150" s="1">
        <v>2</v>
      </c>
      <c r="K38150" s="1">
        <v>3</v>
      </c>
      <c r="L38150" s="1">
        <v>168</v>
      </c>
      <c r="M38150" s="1">
        <v>66</v>
      </c>
      <c r="N38150" s="1">
        <v>607</v>
      </c>
    </row>
    <row r="38151" spans="1:14" x14ac:dyDescent="0.25">
      <c r="A38151" s="1" t="s">
        <v>471</v>
      </c>
      <c r="B38151">
        <v>98028</v>
      </c>
      <c r="C38151">
        <v>2015</v>
      </c>
      <c r="D38151">
        <v>84</v>
      </c>
      <c r="E38151">
        <v>0</v>
      </c>
      <c r="F38151">
        <v>46</v>
      </c>
      <c r="G38151">
        <v>194715979</v>
      </c>
      <c r="H38151" s="1" t="s">
        <v>29</v>
      </c>
      <c r="I38151" s="1">
        <v>86</v>
      </c>
      <c r="J38151" s="1">
        <v>1</v>
      </c>
      <c r="K38151" s="1">
        <v>1</v>
      </c>
      <c r="L38151" s="1">
        <v>219</v>
      </c>
      <c r="M38151" s="1">
        <v>66</v>
      </c>
      <c r="N38151" s="1">
        <v>529</v>
      </c>
    </row>
    <row r="38152" spans="1:14" x14ac:dyDescent="0.25">
      <c r="A38152" s="1" t="s">
        <v>7409</v>
      </c>
      <c r="B38152">
        <v>98074</v>
      </c>
      <c r="C38152">
        <v>2019</v>
      </c>
      <c r="D38152">
        <v>289</v>
      </c>
      <c r="E38152">
        <v>0</v>
      </c>
      <c r="F38152">
        <v>45</v>
      </c>
      <c r="G38152">
        <v>289495741</v>
      </c>
      <c r="H38152" s="1" t="s">
        <v>29</v>
      </c>
      <c r="I38152" s="1">
        <v>92</v>
      </c>
      <c r="J38152" s="1">
        <v>1</v>
      </c>
      <c r="K38152" s="1">
        <v>1</v>
      </c>
      <c r="L38152" s="1">
        <v>165</v>
      </c>
      <c r="M38152" s="1">
        <v>66</v>
      </c>
      <c r="N38152" s="1">
        <v>786</v>
      </c>
    </row>
    <row r="38153" spans="1:14" x14ac:dyDescent="0.25">
      <c r="A38153" s="1" t="s">
        <v>2807</v>
      </c>
      <c r="B38153">
        <v>98188</v>
      </c>
      <c r="C38153">
        <v>2023</v>
      </c>
      <c r="D38153">
        <v>0</v>
      </c>
      <c r="E38153">
        <v>0</v>
      </c>
      <c r="F38153">
        <v>11</v>
      </c>
      <c r="G38153">
        <v>239707513</v>
      </c>
      <c r="H38153" s="1" t="s">
        <v>29</v>
      </c>
      <c r="I38153" s="1">
        <v>18</v>
      </c>
      <c r="J38153" s="1">
        <v>1</v>
      </c>
      <c r="K38153" s="1">
        <v>2</v>
      </c>
      <c r="L38153" s="1">
        <v>229</v>
      </c>
      <c r="M38153" s="1">
        <v>66</v>
      </c>
      <c r="N38153" s="1">
        <v>657</v>
      </c>
    </row>
    <row r="38154" spans="1:14" x14ac:dyDescent="0.25">
      <c r="A38154" s="1" t="s">
        <v>1225</v>
      </c>
      <c r="B38154">
        <v>98031</v>
      </c>
      <c r="C38154">
        <v>2023</v>
      </c>
      <c r="D38154">
        <v>0</v>
      </c>
      <c r="E38154">
        <v>0</v>
      </c>
      <c r="F38154">
        <v>47</v>
      </c>
      <c r="G38154">
        <v>235631413</v>
      </c>
      <c r="H38154" s="1" t="s">
        <v>29</v>
      </c>
      <c r="I38154" s="1">
        <v>90</v>
      </c>
      <c r="J38154" s="1">
        <v>1</v>
      </c>
      <c r="K38154" s="1">
        <v>2</v>
      </c>
      <c r="L38154" s="1">
        <v>191</v>
      </c>
      <c r="M38154" s="1">
        <v>66</v>
      </c>
      <c r="N38154" s="1">
        <v>687</v>
      </c>
    </row>
    <row r="38155" spans="1:14" x14ac:dyDescent="0.25">
      <c r="A38155" s="1" t="s">
        <v>3511</v>
      </c>
      <c r="B38155">
        <v>98133</v>
      </c>
      <c r="C38155">
        <v>2019</v>
      </c>
      <c r="D38155">
        <v>150</v>
      </c>
      <c r="E38155">
        <v>0</v>
      </c>
      <c r="F38155">
        <v>32</v>
      </c>
      <c r="G38155">
        <v>2279504</v>
      </c>
      <c r="H38155" s="1" t="s">
        <v>29</v>
      </c>
      <c r="I38155" s="1">
        <v>86</v>
      </c>
      <c r="J38155" s="1">
        <v>1</v>
      </c>
      <c r="K38155" s="1">
        <v>1</v>
      </c>
      <c r="L38155" s="1">
        <v>262</v>
      </c>
      <c r="M38155" s="1">
        <v>51</v>
      </c>
      <c r="N38155" s="1">
        <v>513</v>
      </c>
    </row>
    <row r="38156" spans="1:14" x14ac:dyDescent="0.25">
      <c r="A38156" s="1" t="s">
        <v>8610</v>
      </c>
      <c r="B38156">
        <v>98112</v>
      </c>
      <c r="C38156">
        <v>2022</v>
      </c>
      <c r="D38156">
        <v>0</v>
      </c>
      <c r="E38156">
        <v>0</v>
      </c>
      <c r="F38156">
        <v>43</v>
      </c>
      <c r="G38156">
        <v>193739696</v>
      </c>
      <c r="H38156" s="1" t="s">
        <v>29</v>
      </c>
      <c r="I38156" s="1">
        <v>86</v>
      </c>
      <c r="J38156" s="1">
        <v>1</v>
      </c>
      <c r="K38156" s="1">
        <v>2</v>
      </c>
      <c r="L38156" s="1">
        <v>235</v>
      </c>
      <c r="M38156" s="1">
        <v>51</v>
      </c>
      <c r="N38156" s="1">
        <v>419</v>
      </c>
    </row>
    <row r="38157" spans="1:14" x14ac:dyDescent="0.25">
      <c r="A38157" s="1" t="s">
        <v>1451</v>
      </c>
      <c r="B38157">
        <v>98109</v>
      </c>
      <c r="C38157">
        <v>2018</v>
      </c>
      <c r="D38157">
        <v>151</v>
      </c>
      <c r="E38157">
        <v>0</v>
      </c>
      <c r="F38157">
        <v>36</v>
      </c>
      <c r="G38157">
        <v>143693497</v>
      </c>
      <c r="H38157" s="1" t="s">
        <v>29</v>
      </c>
      <c r="I38157" s="1">
        <v>86</v>
      </c>
      <c r="J38157" s="1">
        <v>1</v>
      </c>
      <c r="K38157" s="1">
        <v>1</v>
      </c>
      <c r="L38157" s="1">
        <v>261</v>
      </c>
      <c r="M38157" s="1">
        <v>51</v>
      </c>
      <c r="N38157" s="1">
        <v>417</v>
      </c>
    </row>
    <row r="38158" spans="1:14" x14ac:dyDescent="0.25">
      <c r="A38158" s="1" t="s">
        <v>4356</v>
      </c>
      <c r="B38158">
        <v>98503</v>
      </c>
      <c r="C38158">
        <v>2018</v>
      </c>
      <c r="D38158">
        <v>22</v>
      </c>
      <c r="E38158">
        <v>0</v>
      </c>
      <c r="F38158">
        <v>22</v>
      </c>
      <c r="G38158">
        <v>170052186</v>
      </c>
      <c r="H38158" s="1" t="s">
        <v>29</v>
      </c>
      <c r="I38158" s="1">
        <v>101</v>
      </c>
      <c r="J38158" s="1">
        <v>2</v>
      </c>
      <c r="K38158" s="1">
        <v>3</v>
      </c>
      <c r="L38158" s="1">
        <v>381</v>
      </c>
      <c r="M38158" s="1">
        <v>65</v>
      </c>
      <c r="N38158" s="1">
        <v>1508</v>
      </c>
    </row>
    <row r="38159" spans="1:14" x14ac:dyDescent="0.25">
      <c r="A38159" s="1" t="s">
        <v>5795</v>
      </c>
      <c r="B38159">
        <v>98057</v>
      </c>
      <c r="C38159">
        <v>2024</v>
      </c>
      <c r="D38159">
        <v>25</v>
      </c>
      <c r="E38159">
        <v>0</v>
      </c>
      <c r="F38159">
        <v>11</v>
      </c>
      <c r="G38159">
        <v>265696490</v>
      </c>
      <c r="H38159" s="1" t="s">
        <v>29</v>
      </c>
      <c r="I38159" s="1">
        <v>62</v>
      </c>
      <c r="J38159" s="1">
        <v>2</v>
      </c>
      <c r="K38159" s="1">
        <v>3</v>
      </c>
      <c r="L38159" s="1">
        <v>202</v>
      </c>
      <c r="M38159" s="1">
        <v>66</v>
      </c>
      <c r="N38159" s="1">
        <v>635</v>
      </c>
    </row>
    <row r="38160" spans="1:14" x14ac:dyDescent="0.25">
      <c r="A38160" s="1" t="s">
        <v>4983</v>
      </c>
      <c r="B38160">
        <v>98109</v>
      </c>
      <c r="C38160">
        <v>2021</v>
      </c>
      <c r="D38160">
        <v>42</v>
      </c>
      <c r="E38160">
        <v>0</v>
      </c>
      <c r="F38160">
        <v>36</v>
      </c>
      <c r="G38160">
        <v>179343552</v>
      </c>
      <c r="H38160" s="1" t="s">
        <v>29</v>
      </c>
      <c r="I38160" s="1">
        <v>119</v>
      </c>
      <c r="J38160" s="1">
        <v>2</v>
      </c>
      <c r="K38160" s="1">
        <v>1</v>
      </c>
      <c r="L38160" s="1">
        <v>261</v>
      </c>
      <c r="M38160" s="1">
        <v>51</v>
      </c>
      <c r="N38160" s="1">
        <v>426</v>
      </c>
    </row>
    <row r="38161" spans="1:14" x14ac:dyDescent="0.25">
      <c r="A38161" s="1" t="s">
        <v>2392</v>
      </c>
      <c r="B38161">
        <v>98101</v>
      </c>
      <c r="C38161">
        <v>2017</v>
      </c>
      <c r="D38161">
        <v>238</v>
      </c>
      <c r="E38161">
        <v>0</v>
      </c>
      <c r="F38161">
        <v>43</v>
      </c>
      <c r="G38161">
        <v>166993319</v>
      </c>
      <c r="H38161" s="1" t="s">
        <v>29</v>
      </c>
      <c r="I38161" s="1">
        <v>18</v>
      </c>
      <c r="J38161" s="1">
        <v>1</v>
      </c>
      <c r="K38161" s="1">
        <v>1</v>
      </c>
      <c r="L38161" s="1">
        <v>258</v>
      </c>
      <c r="M38161" s="1">
        <v>51</v>
      </c>
      <c r="N38161" s="1">
        <v>437</v>
      </c>
    </row>
    <row r="38162" spans="1:14" x14ac:dyDescent="0.25">
      <c r="A38162" s="1" t="s">
        <v>177</v>
      </c>
      <c r="B38162">
        <v>98106</v>
      </c>
      <c r="C38162">
        <v>2020</v>
      </c>
      <c r="D38162">
        <v>291</v>
      </c>
      <c r="E38162">
        <v>0</v>
      </c>
      <c r="F38162">
        <v>34</v>
      </c>
      <c r="G38162">
        <v>123432585</v>
      </c>
      <c r="H38162" s="1" t="s">
        <v>29</v>
      </c>
      <c r="I38162" s="1">
        <v>93</v>
      </c>
      <c r="J38162" s="1">
        <v>1</v>
      </c>
      <c r="K38162" s="1">
        <v>1</v>
      </c>
      <c r="L38162" s="1">
        <v>263</v>
      </c>
      <c r="M38162" s="1">
        <v>51</v>
      </c>
      <c r="N38162" s="1">
        <v>501</v>
      </c>
    </row>
    <row r="38163" spans="1:14" x14ac:dyDescent="0.25">
      <c r="A38163" s="1" t="s">
        <v>3400</v>
      </c>
      <c r="B38163">
        <v>98117</v>
      </c>
      <c r="C38163">
        <v>2023</v>
      </c>
      <c r="D38163">
        <v>0</v>
      </c>
      <c r="E38163">
        <v>0</v>
      </c>
      <c r="F38163">
        <v>36</v>
      </c>
      <c r="G38163">
        <v>272291582</v>
      </c>
      <c r="H38163" s="1" t="s">
        <v>29</v>
      </c>
      <c r="I38163" s="1">
        <v>86</v>
      </c>
      <c r="J38163" s="1">
        <v>1</v>
      </c>
      <c r="K38163" s="1">
        <v>2</v>
      </c>
      <c r="L38163" s="1">
        <v>279</v>
      </c>
      <c r="M38163" s="1">
        <v>51</v>
      </c>
      <c r="N38163" s="1">
        <v>372</v>
      </c>
    </row>
    <row r="38164" spans="1:14" x14ac:dyDescent="0.25">
      <c r="A38164" s="1" t="s">
        <v>692</v>
      </c>
      <c r="B38164">
        <v>98683</v>
      </c>
      <c r="C38164">
        <v>2024</v>
      </c>
      <c r="D38164">
        <v>0</v>
      </c>
      <c r="E38164">
        <v>0</v>
      </c>
      <c r="F38164">
        <v>18</v>
      </c>
      <c r="G38164">
        <v>262601433</v>
      </c>
      <c r="H38164" s="1" t="s">
        <v>29</v>
      </c>
      <c r="I38164" s="1">
        <v>93</v>
      </c>
      <c r="J38164" s="1">
        <v>1</v>
      </c>
      <c r="K38164" s="1">
        <v>2</v>
      </c>
      <c r="L38164" s="1">
        <v>307</v>
      </c>
      <c r="M38164" s="1">
        <v>30</v>
      </c>
      <c r="N38164" s="1">
        <v>182</v>
      </c>
    </row>
    <row r="38165" spans="1:14" x14ac:dyDescent="0.25">
      <c r="A38165" s="1" t="s">
        <v>274</v>
      </c>
      <c r="B38165">
        <v>98367</v>
      </c>
      <c r="C38165">
        <v>2017</v>
      </c>
      <c r="D38165">
        <v>238</v>
      </c>
      <c r="E38165">
        <v>0</v>
      </c>
      <c r="F38165">
        <v>26</v>
      </c>
      <c r="G38165">
        <v>121815424</v>
      </c>
      <c r="H38165" s="1" t="s">
        <v>29</v>
      </c>
      <c r="I38165" s="1">
        <v>18</v>
      </c>
      <c r="J38165" s="1">
        <v>1</v>
      </c>
      <c r="K38165" s="1">
        <v>1</v>
      </c>
      <c r="L38165" s="1">
        <v>359</v>
      </c>
      <c r="M38165" s="1">
        <v>65</v>
      </c>
      <c r="N38165" s="1">
        <v>879</v>
      </c>
    </row>
    <row r="38166" spans="1:14" x14ac:dyDescent="0.25">
      <c r="A38166" s="1" t="s">
        <v>4219</v>
      </c>
      <c r="B38166">
        <v>98103</v>
      </c>
      <c r="C38166">
        <v>2018</v>
      </c>
      <c r="D38166">
        <v>151</v>
      </c>
      <c r="E38166">
        <v>0</v>
      </c>
      <c r="F38166">
        <v>43</v>
      </c>
      <c r="G38166">
        <v>176328379</v>
      </c>
      <c r="H38166" s="1" t="s">
        <v>29</v>
      </c>
      <c r="I38166" s="1">
        <v>86</v>
      </c>
      <c r="J38166" s="1">
        <v>1</v>
      </c>
      <c r="K38166" s="1">
        <v>1</v>
      </c>
      <c r="L38166" s="1">
        <v>265</v>
      </c>
      <c r="M38166" s="1">
        <v>51</v>
      </c>
      <c r="N38166" s="1">
        <v>408</v>
      </c>
    </row>
    <row r="38167" spans="1:14" x14ac:dyDescent="0.25">
      <c r="A38167" s="1" t="s">
        <v>1155</v>
      </c>
      <c r="B38167">
        <v>98134</v>
      </c>
      <c r="C38167">
        <v>2022</v>
      </c>
      <c r="D38167">
        <v>0</v>
      </c>
      <c r="E38167">
        <v>0</v>
      </c>
      <c r="F38167">
        <v>11</v>
      </c>
      <c r="G38167">
        <v>220968233</v>
      </c>
      <c r="H38167" s="1" t="s">
        <v>29</v>
      </c>
      <c r="I38167" s="1">
        <v>93</v>
      </c>
      <c r="J38167" s="1">
        <v>1</v>
      </c>
      <c r="K38167" s="1">
        <v>2</v>
      </c>
      <c r="L38167" s="1">
        <v>250</v>
      </c>
      <c r="M38167" s="1">
        <v>51</v>
      </c>
      <c r="N38167" s="1">
        <v>468</v>
      </c>
    </row>
    <row r="38168" spans="1:14" x14ac:dyDescent="0.25">
      <c r="A38168" s="1" t="s">
        <v>7479</v>
      </c>
      <c r="B38168">
        <v>98148</v>
      </c>
      <c r="C38168">
        <v>2022</v>
      </c>
      <c r="D38168">
        <v>0</v>
      </c>
      <c r="E38168">
        <v>0</v>
      </c>
      <c r="F38168">
        <v>33</v>
      </c>
      <c r="G38168">
        <v>201976365</v>
      </c>
      <c r="H38168" s="1" t="s">
        <v>29</v>
      </c>
      <c r="I38168" s="1">
        <v>12</v>
      </c>
      <c r="J38168" s="1">
        <v>1</v>
      </c>
      <c r="K38168" s="1">
        <v>2</v>
      </c>
      <c r="L38168" s="1">
        <v>251</v>
      </c>
      <c r="M38168" s="1">
        <v>66</v>
      </c>
      <c r="N38168" s="1">
        <v>661</v>
      </c>
    </row>
    <row r="38169" spans="1:14" x14ac:dyDescent="0.25">
      <c r="A38169" s="1" t="s">
        <v>1135</v>
      </c>
      <c r="B38169">
        <v>98133</v>
      </c>
      <c r="C38169">
        <v>2022</v>
      </c>
      <c r="D38169">
        <v>0</v>
      </c>
      <c r="E38169">
        <v>0</v>
      </c>
      <c r="F38169">
        <v>32</v>
      </c>
      <c r="G38169">
        <v>202806208</v>
      </c>
      <c r="H38169" s="1" t="s">
        <v>29</v>
      </c>
      <c r="I38169" s="1">
        <v>93</v>
      </c>
      <c r="J38169" s="1">
        <v>1</v>
      </c>
      <c r="K38169" s="1">
        <v>2</v>
      </c>
      <c r="L38169" s="1">
        <v>262</v>
      </c>
      <c r="M38169" s="1">
        <v>51</v>
      </c>
      <c r="N38169" s="1">
        <v>523</v>
      </c>
    </row>
    <row r="38170" spans="1:14" x14ac:dyDescent="0.25">
      <c r="A38170" s="1" t="s">
        <v>7241</v>
      </c>
      <c r="B38170">
        <v>98310</v>
      </c>
      <c r="C38170">
        <v>2015</v>
      </c>
      <c r="D38170">
        <v>208</v>
      </c>
      <c r="E38170">
        <v>0</v>
      </c>
      <c r="F38170">
        <v>23</v>
      </c>
      <c r="G38170">
        <v>260005595</v>
      </c>
      <c r="H38170" s="1" t="s">
        <v>29</v>
      </c>
      <c r="I38170" s="1">
        <v>91</v>
      </c>
      <c r="J38170" s="1">
        <v>1</v>
      </c>
      <c r="K38170" s="1">
        <v>1</v>
      </c>
      <c r="L38170" s="1">
        <v>339</v>
      </c>
      <c r="M38170" s="1">
        <v>55</v>
      </c>
      <c r="N38170" s="1">
        <v>829</v>
      </c>
    </row>
    <row r="38171" spans="1:14" x14ac:dyDescent="0.25">
      <c r="A38171" s="1" t="s">
        <v>1749</v>
      </c>
      <c r="B38171">
        <v>98188</v>
      </c>
      <c r="C38171">
        <v>2024</v>
      </c>
      <c r="D38171">
        <v>32</v>
      </c>
      <c r="E38171">
        <v>0</v>
      </c>
      <c r="F38171">
        <v>11</v>
      </c>
      <c r="G38171">
        <v>261083672</v>
      </c>
      <c r="H38171" s="1" t="s">
        <v>29</v>
      </c>
      <c r="I38171" s="1">
        <v>66</v>
      </c>
      <c r="J38171" s="1">
        <v>2</v>
      </c>
      <c r="K38171" s="1">
        <v>1</v>
      </c>
      <c r="L38171" s="1">
        <v>229</v>
      </c>
      <c r="M38171" s="1">
        <v>66</v>
      </c>
      <c r="N38171" s="1">
        <v>657</v>
      </c>
    </row>
    <row r="38172" spans="1:14" x14ac:dyDescent="0.25">
      <c r="A38172" s="1" t="s">
        <v>1219</v>
      </c>
      <c r="B38172">
        <v>98028</v>
      </c>
      <c r="C38172">
        <v>2022</v>
      </c>
      <c r="D38172">
        <v>0</v>
      </c>
      <c r="E38172">
        <v>0</v>
      </c>
      <c r="F38172">
        <v>46</v>
      </c>
      <c r="G38172">
        <v>207121071</v>
      </c>
      <c r="H38172" s="1" t="s">
        <v>29</v>
      </c>
      <c r="I38172" s="1">
        <v>93</v>
      </c>
      <c r="J38172" s="1">
        <v>1</v>
      </c>
      <c r="K38172" s="1">
        <v>2</v>
      </c>
      <c r="L38172" s="1">
        <v>219</v>
      </c>
      <c r="M38172" s="1">
        <v>66</v>
      </c>
      <c r="N38172" s="1">
        <v>528</v>
      </c>
    </row>
    <row r="38173" spans="1:14" x14ac:dyDescent="0.25">
      <c r="A38173" s="1" t="s">
        <v>73</v>
      </c>
      <c r="B38173">
        <v>98027</v>
      </c>
      <c r="C38173">
        <v>2017</v>
      </c>
      <c r="D38173">
        <v>107</v>
      </c>
      <c r="E38173">
        <v>0</v>
      </c>
      <c r="F38173">
        <v>5</v>
      </c>
      <c r="G38173">
        <v>203378318</v>
      </c>
      <c r="H38173" s="1" t="s">
        <v>29</v>
      </c>
      <c r="I38173" s="1">
        <v>86</v>
      </c>
      <c r="J38173" s="1">
        <v>1</v>
      </c>
      <c r="K38173" s="1">
        <v>1</v>
      </c>
      <c r="L38173" s="1">
        <v>168</v>
      </c>
      <c r="M38173" s="1">
        <v>66</v>
      </c>
      <c r="N38173" s="1">
        <v>780</v>
      </c>
    </row>
    <row r="38174" spans="1:14" x14ac:dyDescent="0.25">
      <c r="A38174" s="1" t="s">
        <v>319</v>
      </c>
      <c r="B38174">
        <v>98115</v>
      </c>
      <c r="C38174">
        <v>2019</v>
      </c>
      <c r="D38174">
        <v>220</v>
      </c>
      <c r="E38174">
        <v>0</v>
      </c>
      <c r="F38174">
        <v>46</v>
      </c>
      <c r="G38174">
        <v>141262649</v>
      </c>
      <c r="H38174" s="1" t="s">
        <v>29</v>
      </c>
      <c r="I38174" s="1">
        <v>90</v>
      </c>
      <c r="J38174" s="1">
        <v>1</v>
      </c>
      <c r="K38174" s="1">
        <v>1</v>
      </c>
      <c r="L38174" s="1">
        <v>243</v>
      </c>
      <c r="M38174" s="1">
        <v>51</v>
      </c>
      <c r="N38174" s="1">
        <v>367</v>
      </c>
    </row>
    <row r="38175" spans="1:14" x14ac:dyDescent="0.25">
      <c r="A38175" s="1" t="s">
        <v>2678</v>
      </c>
      <c r="B38175">
        <v>98188</v>
      </c>
      <c r="C38175">
        <v>2023</v>
      </c>
      <c r="D38175">
        <v>0</v>
      </c>
      <c r="E38175">
        <v>0</v>
      </c>
      <c r="F38175">
        <v>11</v>
      </c>
      <c r="G38175">
        <v>240603030</v>
      </c>
      <c r="H38175" s="1" t="s">
        <v>29</v>
      </c>
      <c r="I38175" s="1">
        <v>17</v>
      </c>
      <c r="J38175" s="1">
        <v>1</v>
      </c>
      <c r="K38175" s="1">
        <v>2</v>
      </c>
      <c r="L38175" s="1">
        <v>229</v>
      </c>
      <c r="M38175" s="1">
        <v>66</v>
      </c>
      <c r="N38175" s="1">
        <v>657</v>
      </c>
    </row>
    <row r="38176" spans="1:14" x14ac:dyDescent="0.25">
      <c r="A38176" s="1" t="s">
        <v>641</v>
      </c>
      <c r="B38176">
        <v>98030</v>
      </c>
      <c r="C38176">
        <v>2021</v>
      </c>
      <c r="D38176">
        <v>0</v>
      </c>
      <c r="E38176">
        <v>0</v>
      </c>
      <c r="F38176">
        <v>47</v>
      </c>
      <c r="G38176">
        <v>131373945</v>
      </c>
      <c r="H38176" s="1" t="s">
        <v>29</v>
      </c>
      <c r="I38176" s="1">
        <v>93</v>
      </c>
      <c r="J38176" s="1">
        <v>1</v>
      </c>
      <c r="K38176" s="1">
        <v>2</v>
      </c>
      <c r="L38176" s="1">
        <v>200</v>
      </c>
      <c r="M38176" s="1">
        <v>66</v>
      </c>
      <c r="N38176" s="1">
        <v>692</v>
      </c>
    </row>
    <row r="38177" spans="1:14" x14ac:dyDescent="0.25">
      <c r="A38177" s="1" t="s">
        <v>148</v>
      </c>
      <c r="B38177">
        <v>98031</v>
      </c>
      <c r="C38177">
        <v>2018</v>
      </c>
      <c r="D38177">
        <v>215</v>
      </c>
      <c r="E38177">
        <v>0</v>
      </c>
      <c r="F38177">
        <v>11</v>
      </c>
      <c r="G38177">
        <v>475062605</v>
      </c>
      <c r="H38177" s="1" t="s">
        <v>29</v>
      </c>
      <c r="I38177" s="1">
        <v>90</v>
      </c>
      <c r="J38177" s="1">
        <v>1</v>
      </c>
      <c r="K38177" s="1">
        <v>1</v>
      </c>
      <c r="L38177" s="1">
        <v>191</v>
      </c>
      <c r="M38177" s="1">
        <v>66</v>
      </c>
      <c r="N38177" s="1">
        <v>680</v>
      </c>
    </row>
    <row r="38178" spans="1:14" x14ac:dyDescent="0.25">
      <c r="A38178" s="1" t="s">
        <v>221</v>
      </c>
      <c r="B38178">
        <v>98134</v>
      </c>
      <c r="C38178">
        <v>2020</v>
      </c>
      <c r="D38178">
        <v>308</v>
      </c>
      <c r="E38178">
        <v>0</v>
      </c>
      <c r="F38178">
        <v>11</v>
      </c>
      <c r="G38178">
        <v>103268385</v>
      </c>
      <c r="H38178" s="1" t="s">
        <v>29</v>
      </c>
      <c r="I38178" s="1">
        <v>90</v>
      </c>
      <c r="J38178" s="1">
        <v>1</v>
      </c>
      <c r="K38178" s="1">
        <v>1</v>
      </c>
      <c r="L38178" s="1">
        <v>250</v>
      </c>
      <c r="M38178" s="1">
        <v>51</v>
      </c>
      <c r="N38178" s="1">
        <v>468</v>
      </c>
    </row>
    <row r="38179" spans="1:14" x14ac:dyDescent="0.25">
      <c r="A38179" s="1" t="s">
        <v>3876</v>
      </c>
      <c r="B38179">
        <v>98671</v>
      </c>
      <c r="C38179">
        <v>2023</v>
      </c>
      <c r="D38179">
        <v>0</v>
      </c>
      <c r="E38179">
        <v>0</v>
      </c>
      <c r="F38179">
        <v>18</v>
      </c>
      <c r="G38179">
        <v>228624798</v>
      </c>
      <c r="H38179" s="1" t="s">
        <v>29</v>
      </c>
      <c r="I38179" s="1">
        <v>19</v>
      </c>
      <c r="J38179" s="1">
        <v>1</v>
      </c>
      <c r="K38179" s="1">
        <v>2</v>
      </c>
      <c r="L38179" s="1">
        <v>264</v>
      </c>
      <c r="M38179" s="1">
        <v>30</v>
      </c>
      <c r="N38179" s="1">
        <v>118</v>
      </c>
    </row>
    <row r="38180" spans="1:14" x14ac:dyDescent="0.25">
      <c r="A38180" s="1" t="s">
        <v>810</v>
      </c>
      <c r="B38180">
        <v>98021</v>
      </c>
      <c r="C38180">
        <v>2024</v>
      </c>
      <c r="D38180">
        <v>33</v>
      </c>
      <c r="E38180">
        <v>0</v>
      </c>
      <c r="F38180">
        <v>1</v>
      </c>
      <c r="G38180">
        <v>271209333</v>
      </c>
      <c r="H38180" s="1" t="s">
        <v>29</v>
      </c>
      <c r="I38180" s="1">
        <v>142</v>
      </c>
      <c r="J38180" s="1">
        <v>2</v>
      </c>
      <c r="K38180" s="1">
        <v>1</v>
      </c>
      <c r="L38180" s="1">
        <v>194</v>
      </c>
      <c r="M38180" s="1">
        <v>65</v>
      </c>
      <c r="N38180" s="1">
        <v>1273</v>
      </c>
    </row>
    <row r="38181" spans="1:14" x14ac:dyDescent="0.25">
      <c r="A38181" s="1" t="s">
        <v>156</v>
      </c>
      <c r="B38181">
        <v>98188</v>
      </c>
      <c r="C38181">
        <v>2018</v>
      </c>
      <c r="D38181">
        <v>215</v>
      </c>
      <c r="E38181">
        <v>0</v>
      </c>
      <c r="F38181">
        <v>33</v>
      </c>
      <c r="G38181">
        <v>296553666</v>
      </c>
      <c r="H38181" s="1" t="s">
        <v>29</v>
      </c>
      <c r="I38181" s="1">
        <v>90</v>
      </c>
      <c r="J38181" s="1">
        <v>1</v>
      </c>
      <c r="K38181" s="1">
        <v>1</v>
      </c>
      <c r="L38181" s="1">
        <v>229</v>
      </c>
      <c r="M38181" s="1">
        <v>66</v>
      </c>
      <c r="N38181" s="1">
        <v>659</v>
      </c>
    </row>
    <row r="38182" spans="1:14" x14ac:dyDescent="0.25">
      <c r="A38182" s="1" t="s">
        <v>1041</v>
      </c>
      <c r="B38182">
        <v>98031</v>
      </c>
      <c r="C38182">
        <v>2023</v>
      </c>
      <c r="D38182">
        <v>0</v>
      </c>
      <c r="E38182">
        <v>0</v>
      </c>
      <c r="F38182">
        <v>11</v>
      </c>
      <c r="G38182">
        <v>227400911</v>
      </c>
      <c r="H38182" s="1" t="s">
        <v>29</v>
      </c>
      <c r="I38182" s="1">
        <v>93</v>
      </c>
      <c r="J38182" s="1">
        <v>1</v>
      </c>
      <c r="K38182" s="1">
        <v>2</v>
      </c>
      <c r="L38182" s="1">
        <v>191</v>
      </c>
      <c r="M38182" s="1">
        <v>66</v>
      </c>
      <c r="N38182" s="1">
        <v>680</v>
      </c>
    </row>
    <row r="38183" spans="1:14" x14ac:dyDescent="0.25">
      <c r="A38183" s="1" t="s">
        <v>4094</v>
      </c>
      <c r="B38183">
        <v>98367</v>
      </c>
      <c r="C38183">
        <v>2022</v>
      </c>
      <c r="D38183">
        <v>0</v>
      </c>
      <c r="E38183">
        <v>0</v>
      </c>
      <c r="F38183">
        <v>26</v>
      </c>
      <c r="G38183">
        <v>218302689</v>
      </c>
      <c r="H38183" s="1" t="s">
        <v>29</v>
      </c>
      <c r="I38183" s="1">
        <v>17</v>
      </c>
      <c r="J38183" s="1">
        <v>1</v>
      </c>
      <c r="K38183" s="1">
        <v>2</v>
      </c>
      <c r="L38183" s="1">
        <v>359</v>
      </c>
      <c r="M38183" s="1">
        <v>65</v>
      </c>
      <c r="N38183" s="1">
        <v>883</v>
      </c>
    </row>
    <row r="38184" spans="1:14" x14ac:dyDescent="0.25">
      <c r="A38184" s="1" t="s">
        <v>635</v>
      </c>
      <c r="B38184">
        <v>98188</v>
      </c>
      <c r="C38184">
        <v>2024</v>
      </c>
      <c r="D38184">
        <v>0</v>
      </c>
      <c r="E38184">
        <v>0</v>
      </c>
      <c r="F38184">
        <v>11</v>
      </c>
      <c r="G38184">
        <v>268438243</v>
      </c>
      <c r="H38184" s="1" t="s">
        <v>29</v>
      </c>
      <c r="I38184" s="1">
        <v>96</v>
      </c>
      <c r="J38184" s="1">
        <v>1</v>
      </c>
      <c r="K38184" s="1">
        <v>2</v>
      </c>
      <c r="L38184" s="1">
        <v>229</v>
      </c>
      <c r="M38184" s="1">
        <v>66</v>
      </c>
      <c r="N38184" s="1">
        <v>657</v>
      </c>
    </row>
    <row r="38185" spans="1:14" x14ac:dyDescent="0.25">
      <c r="A38185" s="1" t="s">
        <v>4618</v>
      </c>
      <c r="B38185">
        <v>98604</v>
      </c>
      <c r="C38185">
        <v>2023</v>
      </c>
      <c r="D38185">
        <v>30</v>
      </c>
      <c r="E38185">
        <v>0</v>
      </c>
      <c r="F38185">
        <v>18</v>
      </c>
      <c r="G38185">
        <v>228764777</v>
      </c>
      <c r="H38185" s="1" t="s">
        <v>29</v>
      </c>
      <c r="I38185" s="1">
        <v>150</v>
      </c>
      <c r="J38185" s="1">
        <v>2</v>
      </c>
      <c r="K38185" s="1">
        <v>1</v>
      </c>
      <c r="L38185" s="1">
        <v>317</v>
      </c>
      <c r="M38185" s="1">
        <v>30</v>
      </c>
      <c r="N38185" s="1">
        <v>113</v>
      </c>
    </row>
    <row r="38186" spans="1:14" x14ac:dyDescent="0.25">
      <c r="A38186" s="1" t="s">
        <v>2289</v>
      </c>
      <c r="B38186">
        <v>98177</v>
      </c>
      <c r="C38186">
        <v>2024</v>
      </c>
      <c r="D38186">
        <v>42</v>
      </c>
      <c r="E38186">
        <v>0</v>
      </c>
      <c r="F38186">
        <v>32</v>
      </c>
      <c r="G38186">
        <v>268599761</v>
      </c>
      <c r="H38186" s="1" t="s">
        <v>29</v>
      </c>
      <c r="I38186" s="1">
        <v>119</v>
      </c>
      <c r="J38186" s="1">
        <v>2</v>
      </c>
      <c r="K38186" s="1">
        <v>1</v>
      </c>
      <c r="L38186" s="1">
        <v>271</v>
      </c>
      <c r="M38186" s="1">
        <v>51</v>
      </c>
      <c r="N38186" s="1">
        <v>512</v>
      </c>
    </row>
    <row r="38187" spans="1:14" x14ac:dyDescent="0.25">
      <c r="A38187" s="1" t="s">
        <v>2366</v>
      </c>
      <c r="B38187">
        <v>98116</v>
      </c>
      <c r="C38187">
        <v>2024</v>
      </c>
      <c r="D38187">
        <v>42</v>
      </c>
      <c r="E38187">
        <v>0</v>
      </c>
      <c r="F38187">
        <v>34</v>
      </c>
      <c r="G38187">
        <v>268441617</v>
      </c>
      <c r="H38187" s="1" t="s">
        <v>29</v>
      </c>
      <c r="I38187" s="1">
        <v>119</v>
      </c>
      <c r="J38187" s="1">
        <v>2</v>
      </c>
      <c r="K38187" s="1">
        <v>1</v>
      </c>
      <c r="L38187" s="1">
        <v>289</v>
      </c>
      <c r="M38187" s="1">
        <v>51</v>
      </c>
      <c r="N38187" s="1">
        <v>472</v>
      </c>
    </row>
    <row r="38188" spans="1:14" x14ac:dyDescent="0.25">
      <c r="A38188" s="1" t="s">
        <v>4263</v>
      </c>
      <c r="B38188">
        <v>98665</v>
      </c>
      <c r="C38188">
        <v>2023</v>
      </c>
      <c r="D38188">
        <v>34</v>
      </c>
      <c r="E38188">
        <v>0</v>
      </c>
      <c r="F38188">
        <v>49</v>
      </c>
      <c r="G38188">
        <v>213543354</v>
      </c>
      <c r="H38188" s="1" t="s">
        <v>29</v>
      </c>
      <c r="I38188" s="1">
        <v>136</v>
      </c>
      <c r="J38188" s="1">
        <v>2</v>
      </c>
      <c r="K38188" s="1">
        <v>1</v>
      </c>
      <c r="L38188" s="1">
        <v>348</v>
      </c>
      <c r="M38188" s="1">
        <v>30</v>
      </c>
      <c r="N38188" s="1">
        <v>151</v>
      </c>
    </row>
    <row r="38189" spans="1:14" x14ac:dyDescent="0.25">
      <c r="A38189" s="1" t="s">
        <v>6165</v>
      </c>
      <c r="B38189">
        <v>98188</v>
      </c>
      <c r="C38189">
        <v>2023</v>
      </c>
      <c r="D38189">
        <v>32</v>
      </c>
      <c r="E38189">
        <v>0</v>
      </c>
      <c r="F38189">
        <v>11</v>
      </c>
      <c r="G38189">
        <v>236390255</v>
      </c>
      <c r="H38189" s="1" t="s">
        <v>29</v>
      </c>
      <c r="I38189" s="1">
        <v>102</v>
      </c>
      <c r="J38189" s="1">
        <v>2</v>
      </c>
      <c r="K38189" s="1">
        <v>1</v>
      </c>
      <c r="L38189" s="1">
        <v>229</v>
      </c>
      <c r="M38189" s="1">
        <v>66</v>
      </c>
      <c r="N38189" s="1">
        <v>657</v>
      </c>
    </row>
    <row r="38190" spans="1:14" x14ac:dyDescent="0.25">
      <c r="A38190" s="1" t="s">
        <v>243</v>
      </c>
      <c r="B38190">
        <v>98028</v>
      </c>
      <c r="C38190">
        <v>2020</v>
      </c>
      <c r="D38190">
        <v>322</v>
      </c>
      <c r="E38190">
        <v>0</v>
      </c>
      <c r="F38190">
        <v>46</v>
      </c>
      <c r="G38190">
        <v>6225579</v>
      </c>
      <c r="H38190" s="1" t="s">
        <v>29</v>
      </c>
      <c r="I38190" s="1">
        <v>90</v>
      </c>
      <c r="J38190" s="1">
        <v>1</v>
      </c>
      <c r="K38190" s="1">
        <v>1</v>
      </c>
      <c r="L38190" s="1">
        <v>219</v>
      </c>
      <c r="M38190" s="1">
        <v>66</v>
      </c>
      <c r="N38190" s="1">
        <v>529</v>
      </c>
    </row>
    <row r="38191" spans="1:14" x14ac:dyDescent="0.25">
      <c r="A38191" s="1" t="s">
        <v>3416</v>
      </c>
      <c r="B38191">
        <v>98052</v>
      </c>
      <c r="C38191">
        <v>2020</v>
      </c>
      <c r="D38191">
        <v>293</v>
      </c>
      <c r="E38191">
        <v>0</v>
      </c>
      <c r="F38191">
        <v>48</v>
      </c>
      <c r="G38191">
        <v>258859702</v>
      </c>
      <c r="H38191" s="1" t="s">
        <v>29</v>
      </c>
      <c r="I38191" s="1">
        <v>92</v>
      </c>
      <c r="J38191" s="1">
        <v>1</v>
      </c>
      <c r="K38191" s="1">
        <v>1</v>
      </c>
      <c r="L38191" s="1">
        <v>183</v>
      </c>
      <c r="M38191" s="1">
        <v>66</v>
      </c>
      <c r="N38191" s="1">
        <v>561</v>
      </c>
    </row>
    <row r="38192" spans="1:14" x14ac:dyDescent="0.25">
      <c r="A38192" s="1" t="s">
        <v>1571</v>
      </c>
      <c r="B38192">
        <v>99113</v>
      </c>
      <c r="C38192">
        <v>2019</v>
      </c>
      <c r="D38192">
        <v>25</v>
      </c>
      <c r="E38192">
        <v>0</v>
      </c>
      <c r="F38192">
        <v>9</v>
      </c>
      <c r="G38192">
        <v>271253951</v>
      </c>
      <c r="H38192" s="1" t="s">
        <v>29</v>
      </c>
      <c r="I38192" s="1">
        <v>106</v>
      </c>
      <c r="J38192" s="1">
        <v>2</v>
      </c>
      <c r="K38192" s="1">
        <v>3</v>
      </c>
      <c r="L38192" s="1">
        <v>10</v>
      </c>
      <c r="M38192" s="1">
        <v>1</v>
      </c>
      <c r="N38192" s="1">
        <v>1616</v>
      </c>
    </row>
    <row r="38193" spans="1:14" x14ac:dyDescent="0.25">
      <c r="A38193" s="1" t="s">
        <v>4901</v>
      </c>
      <c r="B38193">
        <v>98108</v>
      </c>
      <c r="C38193">
        <v>2023</v>
      </c>
      <c r="D38193">
        <v>0</v>
      </c>
      <c r="E38193">
        <v>0</v>
      </c>
      <c r="F38193">
        <v>11</v>
      </c>
      <c r="G38193">
        <v>257636186</v>
      </c>
      <c r="H38193" s="1" t="s">
        <v>29</v>
      </c>
      <c r="I38193" s="1">
        <v>53</v>
      </c>
      <c r="J38193" s="1">
        <v>1</v>
      </c>
      <c r="K38193" s="1">
        <v>2</v>
      </c>
      <c r="L38193" s="1">
        <v>237</v>
      </c>
      <c r="M38193" s="1">
        <v>51</v>
      </c>
      <c r="N38193" s="1">
        <v>485</v>
      </c>
    </row>
    <row r="38194" spans="1:14" x14ac:dyDescent="0.25">
      <c r="A38194" s="1" t="s">
        <v>177</v>
      </c>
      <c r="B38194">
        <v>98346</v>
      </c>
      <c r="C38194">
        <v>2020</v>
      </c>
      <c r="D38194">
        <v>291</v>
      </c>
      <c r="E38194">
        <v>0</v>
      </c>
      <c r="F38194">
        <v>23</v>
      </c>
      <c r="G38194">
        <v>109534708</v>
      </c>
      <c r="H38194" s="1" t="s">
        <v>29</v>
      </c>
      <c r="I38194" s="1">
        <v>93</v>
      </c>
      <c r="J38194" s="1">
        <v>1</v>
      </c>
      <c r="K38194" s="1">
        <v>1</v>
      </c>
      <c r="L38194" s="1">
        <v>310</v>
      </c>
      <c r="M38194" s="1">
        <v>65</v>
      </c>
      <c r="N38194" s="1">
        <v>842</v>
      </c>
    </row>
    <row r="38195" spans="1:14" x14ac:dyDescent="0.25">
      <c r="A38195" s="1" t="s">
        <v>2458</v>
      </c>
      <c r="B38195">
        <v>98074</v>
      </c>
      <c r="C38195">
        <v>2017</v>
      </c>
      <c r="D38195">
        <v>210</v>
      </c>
      <c r="E38195">
        <v>0</v>
      </c>
      <c r="F38195">
        <v>45</v>
      </c>
      <c r="G38195">
        <v>249662052</v>
      </c>
      <c r="H38195" s="1" t="s">
        <v>29</v>
      </c>
      <c r="I38195" s="1">
        <v>91</v>
      </c>
      <c r="J38195" s="1">
        <v>1</v>
      </c>
      <c r="K38195" s="1">
        <v>1</v>
      </c>
      <c r="L38195" s="1">
        <v>165</v>
      </c>
      <c r="M38195" s="1">
        <v>66</v>
      </c>
      <c r="N38195" s="1">
        <v>786</v>
      </c>
    </row>
    <row r="38196" spans="1:14" x14ac:dyDescent="0.25">
      <c r="A38196" s="1" t="s">
        <v>8613</v>
      </c>
      <c r="B38196">
        <v>98032</v>
      </c>
      <c r="C38196">
        <v>2022</v>
      </c>
      <c r="D38196">
        <v>0</v>
      </c>
      <c r="E38196">
        <v>0</v>
      </c>
      <c r="F38196">
        <v>33</v>
      </c>
      <c r="G38196">
        <v>216724161</v>
      </c>
      <c r="H38196" s="1" t="s">
        <v>29</v>
      </c>
      <c r="I38196" s="1">
        <v>34</v>
      </c>
      <c r="J38196" s="1">
        <v>1</v>
      </c>
      <c r="K38196" s="1">
        <v>2</v>
      </c>
      <c r="L38196" s="1">
        <v>214</v>
      </c>
      <c r="M38196" s="1">
        <v>66</v>
      </c>
      <c r="N38196" s="1">
        <v>675</v>
      </c>
    </row>
    <row r="38197" spans="1:14" x14ac:dyDescent="0.25">
      <c r="A38197" s="1" t="s">
        <v>2143</v>
      </c>
      <c r="B38197">
        <v>98087</v>
      </c>
      <c r="C38197">
        <v>2018</v>
      </c>
      <c r="D38197">
        <v>249</v>
      </c>
      <c r="E38197">
        <v>0</v>
      </c>
      <c r="F38197">
        <v>21</v>
      </c>
      <c r="G38197">
        <v>195345839</v>
      </c>
      <c r="H38197" s="1" t="s">
        <v>29</v>
      </c>
      <c r="I38197" s="1">
        <v>91</v>
      </c>
      <c r="J38197" s="1">
        <v>1</v>
      </c>
      <c r="K38197" s="1">
        <v>1</v>
      </c>
      <c r="L38197" s="1">
        <v>227</v>
      </c>
      <c r="M38197" s="1">
        <v>65</v>
      </c>
      <c r="N38197" s="1">
        <v>1270</v>
      </c>
    </row>
    <row r="38198" spans="1:14" x14ac:dyDescent="0.25">
      <c r="A38198" s="1" t="s">
        <v>1165</v>
      </c>
      <c r="B38198">
        <v>98101</v>
      </c>
      <c r="C38198">
        <v>2022</v>
      </c>
      <c r="D38198">
        <v>0</v>
      </c>
      <c r="E38198">
        <v>0</v>
      </c>
      <c r="F38198">
        <v>43</v>
      </c>
      <c r="G38198">
        <v>236486386</v>
      </c>
      <c r="H38198" s="1" t="s">
        <v>29</v>
      </c>
      <c r="I38198" s="1">
        <v>90</v>
      </c>
      <c r="J38198" s="1">
        <v>1</v>
      </c>
      <c r="K38198" s="1">
        <v>2</v>
      </c>
      <c r="L38198" s="1">
        <v>258</v>
      </c>
      <c r="M38198" s="1">
        <v>51</v>
      </c>
      <c r="N38198" s="1">
        <v>437</v>
      </c>
    </row>
    <row r="38199" spans="1:14" x14ac:dyDescent="0.25">
      <c r="A38199" s="1" t="s">
        <v>8614</v>
      </c>
      <c r="B38199">
        <v>98632</v>
      </c>
      <c r="C38199">
        <v>2013</v>
      </c>
      <c r="D38199">
        <v>208</v>
      </c>
      <c r="E38199">
        <v>69900</v>
      </c>
      <c r="F38199">
        <v>19</v>
      </c>
      <c r="G38199">
        <v>221039787</v>
      </c>
      <c r="H38199" s="1" t="s">
        <v>29</v>
      </c>
      <c r="I38199" s="1">
        <v>91</v>
      </c>
      <c r="J38199" s="1">
        <v>1</v>
      </c>
      <c r="K38199" s="1">
        <v>1</v>
      </c>
      <c r="L38199" s="1">
        <v>404</v>
      </c>
      <c r="M38199" s="1">
        <v>31</v>
      </c>
      <c r="N38199" s="1">
        <v>220</v>
      </c>
    </row>
    <row r="38200" spans="1:14" x14ac:dyDescent="0.25">
      <c r="A38200" s="1" t="s">
        <v>1048</v>
      </c>
      <c r="B38200">
        <v>98027</v>
      </c>
      <c r="C38200">
        <v>2024</v>
      </c>
      <c r="D38200">
        <v>0</v>
      </c>
      <c r="E38200">
        <v>0</v>
      </c>
      <c r="F38200">
        <v>41</v>
      </c>
      <c r="G38200">
        <v>268543033</v>
      </c>
      <c r="H38200" s="1" t="s">
        <v>29</v>
      </c>
      <c r="I38200" s="1">
        <v>93</v>
      </c>
      <c r="J38200" s="1">
        <v>1</v>
      </c>
      <c r="K38200" s="1">
        <v>2</v>
      </c>
      <c r="L38200" s="1">
        <v>168</v>
      </c>
      <c r="M38200" s="1">
        <v>66</v>
      </c>
      <c r="N38200" s="1">
        <v>608</v>
      </c>
    </row>
    <row r="38201" spans="1:14" x14ac:dyDescent="0.25">
      <c r="A38201" s="1" t="s">
        <v>1754</v>
      </c>
      <c r="B38201">
        <v>98121</v>
      </c>
      <c r="C38201">
        <v>2024</v>
      </c>
      <c r="D38201">
        <v>0</v>
      </c>
      <c r="E38201">
        <v>0</v>
      </c>
      <c r="F38201">
        <v>36</v>
      </c>
      <c r="G38201">
        <v>269726789</v>
      </c>
      <c r="H38201" s="1" t="s">
        <v>29</v>
      </c>
      <c r="I38201" s="1">
        <v>16</v>
      </c>
      <c r="J38201" s="1">
        <v>1</v>
      </c>
      <c r="K38201" s="1">
        <v>2</v>
      </c>
      <c r="L38201" s="1">
        <v>259</v>
      </c>
      <c r="M38201" s="1">
        <v>51</v>
      </c>
      <c r="N38201" s="1">
        <v>452</v>
      </c>
    </row>
    <row r="38202" spans="1:14" x14ac:dyDescent="0.25">
      <c r="A38202" s="1" t="s">
        <v>6655</v>
      </c>
      <c r="B38202">
        <v>98188</v>
      </c>
      <c r="C38202">
        <v>2024</v>
      </c>
      <c r="D38202">
        <v>32</v>
      </c>
      <c r="E38202">
        <v>0</v>
      </c>
      <c r="F38202">
        <v>11</v>
      </c>
      <c r="G38202">
        <v>261741028</v>
      </c>
      <c r="H38202" s="1" t="s">
        <v>29</v>
      </c>
      <c r="I38202" s="1">
        <v>66</v>
      </c>
      <c r="J38202" s="1">
        <v>2</v>
      </c>
      <c r="K38202" s="1">
        <v>1</v>
      </c>
      <c r="L38202" s="1">
        <v>229</v>
      </c>
      <c r="M38202" s="1">
        <v>66</v>
      </c>
      <c r="N38202" s="1">
        <v>657</v>
      </c>
    </row>
    <row r="38203" spans="1:14" x14ac:dyDescent="0.25">
      <c r="A38203" s="1" t="s">
        <v>3294</v>
      </c>
      <c r="B38203">
        <v>98188</v>
      </c>
      <c r="C38203">
        <v>2024</v>
      </c>
      <c r="D38203">
        <v>0</v>
      </c>
      <c r="E38203">
        <v>0</v>
      </c>
      <c r="F38203">
        <v>11</v>
      </c>
      <c r="G38203">
        <v>267109720</v>
      </c>
      <c r="H38203" s="1" t="s">
        <v>29</v>
      </c>
      <c r="I38203" s="1">
        <v>96</v>
      </c>
      <c r="J38203" s="1">
        <v>1</v>
      </c>
      <c r="K38203" s="1">
        <v>2</v>
      </c>
      <c r="L38203" s="1">
        <v>229</v>
      </c>
      <c r="M38203" s="1">
        <v>66</v>
      </c>
      <c r="N38203" s="1">
        <v>657</v>
      </c>
    </row>
    <row r="38204" spans="1:14" x14ac:dyDescent="0.25">
      <c r="A38204" s="1" t="s">
        <v>3338</v>
      </c>
      <c r="B38204">
        <v>98188</v>
      </c>
      <c r="C38204">
        <v>2023</v>
      </c>
      <c r="D38204">
        <v>0</v>
      </c>
      <c r="E38204">
        <v>0</v>
      </c>
      <c r="F38204">
        <v>11</v>
      </c>
      <c r="G38204">
        <v>251037706</v>
      </c>
      <c r="H38204" s="1" t="s">
        <v>29</v>
      </c>
      <c r="I38204" s="1">
        <v>129</v>
      </c>
      <c r="J38204" s="1">
        <v>1</v>
      </c>
      <c r="K38204" s="1">
        <v>2</v>
      </c>
      <c r="L38204" s="1">
        <v>229</v>
      </c>
      <c r="M38204" s="1">
        <v>66</v>
      </c>
      <c r="N38204" s="1">
        <v>657</v>
      </c>
    </row>
    <row r="38205" spans="1:14" x14ac:dyDescent="0.25">
      <c r="A38205" s="1" t="s">
        <v>606</v>
      </c>
      <c r="B38205">
        <v>98004</v>
      </c>
      <c r="C38205">
        <v>2023</v>
      </c>
      <c r="D38205">
        <v>0</v>
      </c>
      <c r="E38205">
        <v>0</v>
      </c>
      <c r="F38205">
        <v>41</v>
      </c>
      <c r="G38205">
        <v>244235491</v>
      </c>
      <c r="H38205" s="1" t="s">
        <v>29</v>
      </c>
      <c r="I38205" s="1">
        <v>93</v>
      </c>
      <c r="J38205" s="1">
        <v>1</v>
      </c>
      <c r="K38205" s="1">
        <v>2</v>
      </c>
      <c r="L38205" s="1">
        <v>196</v>
      </c>
      <c r="M38205" s="1">
        <v>66</v>
      </c>
      <c r="N38205" s="1">
        <v>586</v>
      </c>
    </row>
    <row r="38206" spans="1:14" x14ac:dyDescent="0.25">
      <c r="A38206" s="1" t="s">
        <v>594</v>
      </c>
      <c r="B38206">
        <v>98026</v>
      </c>
      <c r="C38206">
        <v>2023</v>
      </c>
      <c r="D38206">
        <v>0</v>
      </c>
      <c r="E38206">
        <v>0</v>
      </c>
      <c r="F38206">
        <v>32</v>
      </c>
      <c r="G38206">
        <v>260836593</v>
      </c>
      <c r="H38206" s="1" t="s">
        <v>29</v>
      </c>
      <c r="I38206" s="1">
        <v>93</v>
      </c>
      <c r="J38206" s="1">
        <v>1</v>
      </c>
      <c r="K38206" s="1">
        <v>2</v>
      </c>
      <c r="L38206" s="1">
        <v>245</v>
      </c>
      <c r="M38206" s="1">
        <v>65</v>
      </c>
      <c r="N38206" s="1">
        <v>1254</v>
      </c>
    </row>
    <row r="38207" spans="1:14" x14ac:dyDescent="0.25">
      <c r="A38207" s="1" t="s">
        <v>1474</v>
      </c>
      <c r="B38207">
        <v>98661</v>
      </c>
      <c r="C38207">
        <v>2024</v>
      </c>
      <c r="D38207">
        <v>0</v>
      </c>
      <c r="E38207">
        <v>0</v>
      </c>
      <c r="F38207">
        <v>49</v>
      </c>
      <c r="G38207">
        <v>273427577</v>
      </c>
      <c r="H38207" s="1" t="s">
        <v>29</v>
      </c>
      <c r="I38207" s="1">
        <v>93</v>
      </c>
      <c r="J38207" s="1">
        <v>1</v>
      </c>
      <c r="K38207" s="1">
        <v>2</v>
      </c>
      <c r="L38207" s="1">
        <v>344</v>
      </c>
      <c r="M38207" s="1">
        <v>30</v>
      </c>
      <c r="N38207" s="1">
        <v>158</v>
      </c>
    </row>
    <row r="38208" spans="1:14" x14ac:dyDescent="0.25">
      <c r="A38208" s="1" t="s">
        <v>1225</v>
      </c>
      <c r="B38208">
        <v>98272</v>
      </c>
      <c r="C38208">
        <v>2023</v>
      </c>
      <c r="D38208">
        <v>0</v>
      </c>
      <c r="E38208">
        <v>0</v>
      </c>
      <c r="F38208">
        <v>39</v>
      </c>
      <c r="G38208">
        <v>260455968</v>
      </c>
      <c r="H38208" s="1" t="s">
        <v>29</v>
      </c>
      <c r="I38208" s="1">
        <v>90</v>
      </c>
      <c r="J38208" s="1">
        <v>1</v>
      </c>
      <c r="K38208" s="1">
        <v>2</v>
      </c>
      <c r="L38208" s="1">
        <v>159</v>
      </c>
      <c r="M38208" s="1">
        <v>65</v>
      </c>
      <c r="N38208" s="1">
        <v>1310</v>
      </c>
    </row>
    <row r="38209" spans="1:14" x14ac:dyDescent="0.25">
      <c r="A38209" s="1" t="s">
        <v>1204</v>
      </c>
      <c r="B38209">
        <v>98029</v>
      </c>
      <c r="C38209">
        <v>2024</v>
      </c>
      <c r="D38209">
        <v>0</v>
      </c>
      <c r="E38209">
        <v>0</v>
      </c>
      <c r="F38209">
        <v>5</v>
      </c>
      <c r="G38209">
        <v>265777242</v>
      </c>
      <c r="H38209" s="1" t="s">
        <v>29</v>
      </c>
      <c r="I38209" s="1">
        <v>93</v>
      </c>
      <c r="J38209" s="1">
        <v>1</v>
      </c>
      <c r="K38209" s="1">
        <v>2</v>
      </c>
      <c r="L38209" s="1">
        <v>164</v>
      </c>
      <c r="M38209" s="1">
        <v>66</v>
      </c>
      <c r="N38209" s="1">
        <v>791</v>
      </c>
    </row>
    <row r="38210" spans="1:14" x14ac:dyDescent="0.25">
      <c r="A38210" s="1" t="s">
        <v>8615</v>
      </c>
      <c r="B38210">
        <v>98116</v>
      </c>
      <c r="C38210">
        <v>2023</v>
      </c>
      <c r="D38210">
        <v>0</v>
      </c>
      <c r="E38210">
        <v>0</v>
      </c>
      <c r="F38210">
        <v>34</v>
      </c>
      <c r="G38210">
        <v>259023516</v>
      </c>
      <c r="H38210" s="1" t="s">
        <v>29</v>
      </c>
      <c r="I38210" s="1">
        <v>63</v>
      </c>
      <c r="J38210" s="1">
        <v>1</v>
      </c>
      <c r="K38210" s="1">
        <v>2</v>
      </c>
      <c r="L38210" s="1">
        <v>289</v>
      </c>
      <c r="M38210" s="1">
        <v>51</v>
      </c>
      <c r="N38210" s="1">
        <v>471</v>
      </c>
    </row>
    <row r="38211" spans="1:14" x14ac:dyDescent="0.25">
      <c r="A38211" s="1" t="s">
        <v>641</v>
      </c>
      <c r="B38211">
        <v>98012</v>
      </c>
      <c r="C38211">
        <v>2021</v>
      </c>
      <c r="D38211">
        <v>0</v>
      </c>
      <c r="E38211">
        <v>0</v>
      </c>
      <c r="F38211">
        <v>21</v>
      </c>
      <c r="G38211">
        <v>181503248</v>
      </c>
      <c r="H38211" s="1" t="s">
        <v>29</v>
      </c>
      <c r="I38211" s="1">
        <v>93</v>
      </c>
      <c r="J38211" s="1">
        <v>1</v>
      </c>
      <c r="K38211" s="1">
        <v>2</v>
      </c>
      <c r="L38211" s="1">
        <v>206</v>
      </c>
      <c r="M38211" s="1">
        <v>65</v>
      </c>
      <c r="N38211" s="1">
        <v>1280</v>
      </c>
    </row>
    <row r="38212" spans="1:14" x14ac:dyDescent="0.25">
      <c r="A38212" s="1" t="s">
        <v>952</v>
      </c>
      <c r="B38212">
        <v>98006</v>
      </c>
      <c r="C38212">
        <v>2024</v>
      </c>
      <c r="D38212">
        <v>0</v>
      </c>
      <c r="E38212">
        <v>0</v>
      </c>
      <c r="F38212">
        <v>41</v>
      </c>
      <c r="G38212">
        <v>269532182</v>
      </c>
      <c r="H38212" s="1" t="s">
        <v>29</v>
      </c>
      <c r="I38212" s="1">
        <v>93</v>
      </c>
      <c r="J38212" s="1">
        <v>1</v>
      </c>
      <c r="K38212" s="1">
        <v>2</v>
      </c>
      <c r="L38212" s="1">
        <v>181</v>
      </c>
      <c r="M38212" s="1">
        <v>66</v>
      </c>
      <c r="N38212" s="1">
        <v>604</v>
      </c>
    </row>
    <row r="38213" spans="1:14" x14ac:dyDescent="0.25">
      <c r="A38213" s="1" t="s">
        <v>1562</v>
      </c>
      <c r="B38213">
        <v>98033</v>
      </c>
      <c r="C38213">
        <v>2024</v>
      </c>
      <c r="D38213">
        <v>0</v>
      </c>
      <c r="E38213">
        <v>0</v>
      </c>
      <c r="F38213">
        <v>48</v>
      </c>
      <c r="G38213">
        <v>262706559</v>
      </c>
      <c r="H38213" s="1" t="s">
        <v>29</v>
      </c>
      <c r="I38213" s="1">
        <v>70</v>
      </c>
      <c r="J38213" s="1">
        <v>1</v>
      </c>
      <c r="K38213" s="1">
        <v>2</v>
      </c>
      <c r="L38213" s="1">
        <v>205</v>
      </c>
      <c r="M38213" s="1">
        <v>66</v>
      </c>
      <c r="N38213" s="1">
        <v>552</v>
      </c>
    </row>
    <row r="38214" spans="1:14" x14ac:dyDescent="0.25">
      <c r="A38214" s="1" t="s">
        <v>621</v>
      </c>
      <c r="B38214">
        <v>98074</v>
      </c>
      <c r="C38214">
        <v>2022</v>
      </c>
      <c r="D38214">
        <v>0</v>
      </c>
      <c r="E38214">
        <v>0</v>
      </c>
      <c r="F38214">
        <v>41</v>
      </c>
      <c r="G38214">
        <v>213676312</v>
      </c>
      <c r="H38214" s="1" t="s">
        <v>29</v>
      </c>
      <c r="I38214" s="1">
        <v>17</v>
      </c>
      <c r="J38214" s="1">
        <v>1</v>
      </c>
      <c r="K38214" s="1">
        <v>2</v>
      </c>
      <c r="L38214" s="1">
        <v>165</v>
      </c>
      <c r="M38214" s="1">
        <v>66</v>
      </c>
      <c r="N38214" s="1">
        <v>787</v>
      </c>
    </row>
    <row r="38215" spans="1:14" x14ac:dyDescent="0.25">
      <c r="A38215" s="1" t="s">
        <v>2200</v>
      </c>
      <c r="B38215">
        <v>98021</v>
      </c>
      <c r="C38215">
        <v>2023</v>
      </c>
      <c r="D38215">
        <v>0</v>
      </c>
      <c r="E38215">
        <v>0</v>
      </c>
      <c r="F38215">
        <v>1</v>
      </c>
      <c r="G38215">
        <v>255394989</v>
      </c>
      <c r="H38215" s="1" t="s">
        <v>29</v>
      </c>
      <c r="I38215" s="1">
        <v>93</v>
      </c>
      <c r="J38215" s="1">
        <v>1</v>
      </c>
      <c r="K38215" s="1">
        <v>2</v>
      </c>
      <c r="L38215" s="1">
        <v>194</v>
      </c>
      <c r="M38215" s="1">
        <v>65</v>
      </c>
      <c r="N38215" s="1">
        <v>1290</v>
      </c>
    </row>
    <row r="38216" spans="1:14" x14ac:dyDescent="0.25">
      <c r="A38216" s="1" t="s">
        <v>3054</v>
      </c>
      <c r="B38216">
        <v>98188</v>
      </c>
      <c r="C38216">
        <v>2023</v>
      </c>
      <c r="D38216">
        <v>21</v>
      </c>
      <c r="E38216">
        <v>0</v>
      </c>
      <c r="F38216">
        <v>11</v>
      </c>
      <c r="G38216">
        <v>236387217</v>
      </c>
      <c r="H38216" s="1" t="s">
        <v>29</v>
      </c>
      <c r="I38216" s="1">
        <v>148</v>
      </c>
      <c r="J38216" s="1">
        <v>2</v>
      </c>
      <c r="K38216" s="1">
        <v>3</v>
      </c>
      <c r="L38216" s="1">
        <v>229</v>
      </c>
      <c r="M38216" s="1">
        <v>66</v>
      </c>
      <c r="N38216" s="1">
        <v>657</v>
      </c>
    </row>
    <row r="38217" spans="1:14" x14ac:dyDescent="0.25">
      <c r="A38217" s="1" t="s">
        <v>4068</v>
      </c>
      <c r="B38217">
        <v>98188</v>
      </c>
      <c r="C38217">
        <v>2024</v>
      </c>
      <c r="D38217">
        <v>21</v>
      </c>
      <c r="E38217">
        <v>0</v>
      </c>
      <c r="F38217">
        <v>11</v>
      </c>
      <c r="G38217">
        <v>261898038</v>
      </c>
      <c r="H38217" s="1" t="s">
        <v>29</v>
      </c>
      <c r="I38217" s="1">
        <v>148</v>
      </c>
      <c r="J38217" s="1">
        <v>2</v>
      </c>
      <c r="K38217" s="1">
        <v>3</v>
      </c>
      <c r="L38217" s="1">
        <v>229</v>
      </c>
      <c r="M38217" s="1">
        <v>66</v>
      </c>
      <c r="N38217" s="1">
        <v>657</v>
      </c>
    </row>
    <row r="38218" spans="1:14" x14ac:dyDescent="0.25">
      <c r="A38218" s="1" t="s">
        <v>1028</v>
      </c>
      <c r="B38218">
        <v>98075</v>
      </c>
      <c r="C38218">
        <v>2024</v>
      </c>
      <c r="D38218">
        <v>0</v>
      </c>
      <c r="E38218">
        <v>0</v>
      </c>
      <c r="F38218">
        <v>41</v>
      </c>
      <c r="G38218">
        <v>267338060</v>
      </c>
      <c r="H38218" s="1" t="s">
        <v>29</v>
      </c>
      <c r="I38218" s="1">
        <v>93</v>
      </c>
      <c r="J38218" s="1">
        <v>1</v>
      </c>
      <c r="K38218" s="1">
        <v>2</v>
      </c>
      <c r="L38218" s="1">
        <v>169</v>
      </c>
      <c r="M38218" s="1">
        <v>66</v>
      </c>
      <c r="N38218" s="1">
        <v>794</v>
      </c>
    </row>
    <row r="38219" spans="1:14" x14ac:dyDescent="0.25">
      <c r="A38219" s="1" t="s">
        <v>570</v>
      </c>
      <c r="B38219">
        <v>98012</v>
      </c>
      <c r="C38219">
        <v>2021</v>
      </c>
      <c r="D38219">
        <v>0</v>
      </c>
      <c r="E38219">
        <v>0</v>
      </c>
      <c r="F38219">
        <v>1</v>
      </c>
      <c r="G38219">
        <v>151862028</v>
      </c>
      <c r="H38219" s="1" t="s">
        <v>29</v>
      </c>
      <c r="I38219" s="1">
        <v>93</v>
      </c>
      <c r="J38219" s="1">
        <v>1</v>
      </c>
      <c r="K38219" s="1">
        <v>2</v>
      </c>
      <c r="L38219" s="1">
        <v>206</v>
      </c>
      <c r="M38219" s="1">
        <v>65</v>
      </c>
      <c r="N38219" s="1">
        <v>1280</v>
      </c>
    </row>
    <row r="38220" spans="1:14" x14ac:dyDescent="0.25">
      <c r="A38220" s="1" t="s">
        <v>3711</v>
      </c>
      <c r="B38220">
        <v>98107</v>
      </c>
      <c r="C38220">
        <v>2024</v>
      </c>
      <c r="D38220">
        <v>0</v>
      </c>
      <c r="E38220">
        <v>0</v>
      </c>
      <c r="F38220">
        <v>36</v>
      </c>
      <c r="G38220">
        <v>249709022</v>
      </c>
      <c r="H38220" s="1" t="s">
        <v>29</v>
      </c>
      <c r="I38220" s="1">
        <v>112</v>
      </c>
      <c r="J38220" s="1">
        <v>1</v>
      </c>
      <c r="K38220" s="1">
        <v>2</v>
      </c>
      <c r="L38220" s="1">
        <v>280</v>
      </c>
      <c r="M38220" s="1">
        <v>51</v>
      </c>
      <c r="N38220" s="1">
        <v>374</v>
      </c>
    </row>
    <row r="38221" spans="1:14" x14ac:dyDescent="0.25">
      <c r="A38221" s="1" t="s">
        <v>3128</v>
      </c>
      <c r="B38221">
        <v>98506</v>
      </c>
      <c r="C38221">
        <v>2021</v>
      </c>
      <c r="D38221">
        <v>0</v>
      </c>
      <c r="E38221">
        <v>0</v>
      </c>
      <c r="F38221">
        <v>22</v>
      </c>
      <c r="G38221">
        <v>161773412</v>
      </c>
      <c r="H38221" s="1" t="s">
        <v>29</v>
      </c>
      <c r="I38221" s="1">
        <v>90</v>
      </c>
      <c r="J38221" s="1">
        <v>1</v>
      </c>
      <c r="K38221" s="1">
        <v>2</v>
      </c>
      <c r="L38221" s="1">
        <v>390</v>
      </c>
      <c r="M38221" s="1">
        <v>65</v>
      </c>
      <c r="N38221" s="1">
        <v>1492</v>
      </c>
    </row>
    <row r="38222" spans="1:14" x14ac:dyDescent="0.25">
      <c r="A38222" s="1" t="s">
        <v>264</v>
      </c>
      <c r="B38222">
        <v>98144</v>
      </c>
      <c r="C38222">
        <v>2020</v>
      </c>
      <c r="D38222">
        <v>291</v>
      </c>
      <c r="E38222">
        <v>0</v>
      </c>
      <c r="F38222">
        <v>37</v>
      </c>
      <c r="G38222">
        <v>110625924</v>
      </c>
      <c r="H38222" s="1" t="s">
        <v>29</v>
      </c>
      <c r="I38222" s="1">
        <v>93</v>
      </c>
      <c r="J38222" s="1">
        <v>1</v>
      </c>
      <c r="K38222" s="1">
        <v>1</v>
      </c>
      <c r="L38222" s="1">
        <v>239</v>
      </c>
      <c r="M38222" s="1">
        <v>51</v>
      </c>
      <c r="N38222" s="1">
        <v>469</v>
      </c>
    </row>
    <row r="38223" spans="1:14" x14ac:dyDescent="0.25">
      <c r="A38223" s="1" t="s">
        <v>1529</v>
      </c>
      <c r="B38223">
        <v>98115</v>
      </c>
      <c r="C38223">
        <v>2024</v>
      </c>
      <c r="D38223">
        <v>0</v>
      </c>
      <c r="E38223">
        <v>0</v>
      </c>
      <c r="F38223">
        <v>46</v>
      </c>
      <c r="G38223">
        <v>272134453</v>
      </c>
      <c r="H38223" s="1" t="s">
        <v>29</v>
      </c>
      <c r="I38223" s="1">
        <v>49</v>
      </c>
      <c r="J38223" s="1">
        <v>1</v>
      </c>
      <c r="K38223" s="1">
        <v>2</v>
      </c>
      <c r="L38223" s="1">
        <v>243</v>
      </c>
      <c r="M38223" s="1">
        <v>51</v>
      </c>
      <c r="N38223" s="1">
        <v>381</v>
      </c>
    </row>
    <row r="38224" spans="1:14" x14ac:dyDescent="0.25">
      <c r="A38224" s="1" t="s">
        <v>8616</v>
      </c>
      <c r="B38224">
        <v>98021</v>
      </c>
      <c r="C38224">
        <v>2022</v>
      </c>
      <c r="D38224">
        <v>23</v>
      </c>
      <c r="E38224">
        <v>0</v>
      </c>
      <c r="F38224">
        <v>1</v>
      </c>
      <c r="G38224">
        <v>261740090</v>
      </c>
      <c r="H38224" s="1" t="s">
        <v>29</v>
      </c>
      <c r="I38224" s="1">
        <v>110</v>
      </c>
      <c r="J38224" s="1">
        <v>2</v>
      </c>
      <c r="K38224" s="1">
        <v>3</v>
      </c>
      <c r="L38224" s="1">
        <v>194</v>
      </c>
      <c r="M38224" s="1">
        <v>65</v>
      </c>
      <c r="N38224" s="1">
        <v>1279</v>
      </c>
    </row>
    <row r="38225" spans="1:14" x14ac:dyDescent="0.25">
      <c r="A38225" s="1" t="s">
        <v>6750</v>
      </c>
      <c r="B38225">
        <v>98188</v>
      </c>
      <c r="C38225">
        <v>2023</v>
      </c>
      <c r="D38225">
        <v>21</v>
      </c>
      <c r="E38225">
        <v>0</v>
      </c>
      <c r="F38225">
        <v>11</v>
      </c>
      <c r="G38225">
        <v>236481227</v>
      </c>
      <c r="H38225" s="1" t="s">
        <v>29</v>
      </c>
      <c r="I38225" s="1">
        <v>148</v>
      </c>
      <c r="J38225" s="1">
        <v>2</v>
      </c>
      <c r="K38225" s="1">
        <v>3</v>
      </c>
      <c r="L38225" s="1">
        <v>229</v>
      </c>
      <c r="M38225" s="1">
        <v>66</v>
      </c>
      <c r="N38225" s="1">
        <v>657</v>
      </c>
    </row>
    <row r="38226" spans="1:14" x14ac:dyDescent="0.25">
      <c r="A38226" s="1" t="s">
        <v>4535</v>
      </c>
      <c r="B38226">
        <v>98188</v>
      </c>
      <c r="C38226">
        <v>2023</v>
      </c>
      <c r="D38226">
        <v>21</v>
      </c>
      <c r="E38226">
        <v>0</v>
      </c>
      <c r="F38226">
        <v>11</v>
      </c>
      <c r="G38226">
        <v>238748954</v>
      </c>
      <c r="H38226" s="1" t="s">
        <v>29</v>
      </c>
      <c r="I38226" s="1">
        <v>148</v>
      </c>
      <c r="J38226" s="1">
        <v>2</v>
      </c>
      <c r="K38226" s="1">
        <v>3</v>
      </c>
      <c r="L38226" s="1">
        <v>229</v>
      </c>
      <c r="M38226" s="1">
        <v>66</v>
      </c>
      <c r="N38226" s="1">
        <v>657</v>
      </c>
    </row>
    <row r="38227" spans="1:14" x14ac:dyDescent="0.25">
      <c r="A38227" s="1" t="s">
        <v>1638</v>
      </c>
      <c r="B38227">
        <v>98683</v>
      </c>
      <c r="C38227">
        <v>2019</v>
      </c>
      <c r="D38227">
        <v>220</v>
      </c>
      <c r="E38227">
        <v>0</v>
      </c>
      <c r="F38227">
        <v>18</v>
      </c>
      <c r="G38227">
        <v>209195948</v>
      </c>
      <c r="H38227" s="1" t="s">
        <v>29</v>
      </c>
      <c r="I38227" s="1">
        <v>90</v>
      </c>
      <c r="J38227" s="1">
        <v>1</v>
      </c>
      <c r="K38227" s="1">
        <v>1</v>
      </c>
      <c r="L38227" s="1">
        <v>307</v>
      </c>
      <c r="M38227" s="1">
        <v>30</v>
      </c>
      <c r="N38227" s="1">
        <v>180</v>
      </c>
    </row>
    <row r="38228" spans="1:14" x14ac:dyDescent="0.25">
      <c r="A38228" s="1" t="s">
        <v>2332</v>
      </c>
      <c r="B38228">
        <v>98029</v>
      </c>
      <c r="C38228">
        <v>2024</v>
      </c>
      <c r="D38228">
        <v>0</v>
      </c>
      <c r="E38228">
        <v>0</v>
      </c>
      <c r="F38228">
        <v>5</v>
      </c>
      <c r="G38228">
        <v>261577858</v>
      </c>
      <c r="H38228" s="1" t="s">
        <v>29</v>
      </c>
      <c r="I38228" s="1">
        <v>78</v>
      </c>
      <c r="J38228" s="1">
        <v>1</v>
      </c>
      <c r="K38228" s="1">
        <v>2</v>
      </c>
      <c r="L38228" s="1">
        <v>164</v>
      </c>
      <c r="M38228" s="1">
        <v>66</v>
      </c>
      <c r="N38228" s="1">
        <v>790</v>
      </c>
    </row>
    <row r="38229" spans="1:14" x14ac:dyDescent="0.25">
      <c r="A38229" s="1" t="s">
        <v>2796</v>
      </c>
      <c r="B38229">
        <v>98028</v>
      </c>
      <c r="C38229">
        <v>2024</v>
      </c>
      <c r="D38229">
        <v>42</v>
      </c>
      <c r="E38229">
        <v>0</v>
      </c>
      <c r="F38229">
        <v>46</v>
      </c>
      <c r="G38229">
        <v>265101070</v>
      </c>
      <c r="H38229" s="1" t="s">
        <v>29</v>
      </c>
      <c r="I38229" s="1">
        <v>119</v>
      </c>
      <c r="J38229" s="1">
        <v>2</v>
      </c>
      <c r="K38229" s="1">
        <v>1</v>
      </c>
      <c r="L38229" s="1">
        <v>219</v>
      </c>
      <c r="M38229" s="1">
        <v>66</v>
      </c>
      <c r="N38229" s="1">
        <v>543</v>
      </c>
    </row>
    <row r="38230" spans="1:14" x14ac:dyDescent="0.25">
      <c r="A38230" s="1" t="s">
        <v>2560</v>
      </c>
      <c r="B38230">
        <v>98028</v>
      </c>
      <c r="C38230">
        <v>2024</v>
      </c>
      <c r="D38230">
        <v>0</v>
      </c>
      <c r="E38230">
        <v>0</v>
      </c>
      <c r="F38230">
        <v>46</v>
      </c>
      <c r="G38230">
        <v>261776644</v>
      </c>
      <c r="H38230" s="1" t="s">
        <v>29</v>
      </c>
      <c r="I38230" s="1">
        <v>92</v>
      </c>
      <c r="J38230" s="1">
        <v>1</v>
      </c>
      <c r="K38230" s="1">
        <v>2</v>
      </c>
      <c r="L38230" s="1">
        <v>219</v>
      </c>
      <c r="M38230" s="1">
        <v>66</v>
      </c>
      <c r="N38230" s="1">
        <v>529</v>
      </c>
    </row>
    <row r="38231" spans="1:14" x14ac:dyDescent="0.25">
      <c r="A38231" s="1" t="s">
        <v>1335</v>
      </c>
      <c r="B38231">
        <v>98023</v>
      </c>
      <c r="C38231">
        <v>2023</v>
      </c>
      <c r="D38231">
        <v>0</v>
      </c>
      <c r="E38231">
        <v>0</v>
      </c>
      <c r="F38231">
        <v>30</v>
      </c>
      <c r="G38231">
        <v>256008812</v>
      </c>
      <c r="H38231" s="1" t="s">
        <v>29</v>
      </c>
      <c r="I38231" s="1">
        <v>93</v>
      </c>
      <c r="J38231" s="1">
        <v>1</v>
      </c>
      <c r="K38231" s="1">
        <v>2</v>
      </c>
      <c r="L38231" s="1">
        <v>269</v>
      </c>
      <c r="M38231" s="1">
        <v>66</v>
      </c>
      <c r="N38231" s="1">
        <v>720</v>
      </c>
    </row>
    <row r="38232" spans="1:14" x14ac:dyDescent="0.25">
      <c r="A38232" s="1" t="s">
        <v>1284</v>
      </c>
      <c r="B38232">
        <v>98105</v>
      </c>
      <c r="C38232">
        <v>2019</v>
      </c>
      <c r="D38232">
        <v>220</v>
      </c>
      <c r="E38232">
        <v>0</v>
      </c>
      <c r="F38232">
        <v>46</v>
      </c>
      <c r="G38232">
        <v>476927076</v>
      </c>
      <c r="H38232" s="1" t="s">
        <v>29</v>
      </c>
      <c r="I38232" s="1">
        <v>90</v>
      </c>
      <c r="J38232" s="1">
        <v>1</v>
      </c>
      <c r="K38232" s="1">
        <v>1</v>
      </c>
      <c r="L38232" s="1">
        <v>242</v>
      </c>
      <c r="M38232" s="1">
        <v>51</v>
      </c>
      <c r="N38232" s="1">
        <v>387</v>
      </c>
    </row>
    <row r="38233" spans="1:14" x14ac:dyDescent="0.25">
      <c r="A38233" s="1" t="s">
        <v>7767</v>
      </c>
      <c r="B38233">
        <v>98144</v>
      </c>
      <c r="C38233">
        <v>2022</v>
      </c>
      <c r="D38233">
        <v>0</v>
      </c>
      <c r="E38233">
        <v>0</v>
      </c>
      <c r="F38233">
        <v>37</v>
      </c>
      <c r="G38233">
        <v>264329985</v>
      </c>
      <c r="H38233" s="1" t="s">
        <v>29</v>
      </c>
      <c r="I38233" s="1">
        <v>18</v>
      </c>
      <c r="J38233" s="1">
        <v>1</v>
      </c>
      <c r="K38233" s="1">
        <v>2</v>
      </c>
      <c r="L38233" s="1">
        <v>239</v>
      </c>
      <c r="M38233" s="1">
        <v>51</v>
      </c>
      <c r="N38233" s="1">
        <v>470</v>
      </c>
    </row>
    <row r="38234" spans="1:14" x14ac:dyDescent="0.25">
      <c r="A38234" s="1" t="s">
        <v>1883</v>
      </c>
      <c r="B38234">
        <v>98116</v>
      </c>
      <c r="C38234">
        <v>2019</v>
      </c>
      <c r="D38234">
        <v>238</v>
      </c>
      <c r="E38234">
        <v>0</v>
      </c>
      <c r="F38234">
        <v>34</v>
      </c>
      <c r="G38234">
        <v>315270175</v>
      </c>
      <c r="H38234" s="1" t="s">
        <v>29</v>
      </c>
      <c r="I38234" s="1">
        <v>18</v>
      </c>
      <c r="J38234" s="1">
        <v>1</v>
      </c>
      <c r="K38234" s="1">
        <v>1</v>
      </c>
      <c r="L38234" s="1">
        <v>289</v>
      </c>
      <c r="M38234" s="1">
        <v>51</v>
      </c>
      <c r="N38234" s="1">
        <v>471</v>
      </c>
    </row>
    <row r="38235" spans="1:14" x14ac:dyDescent="0.25">
      <c r="A38235" s="1" t="s">
        <v>421</v>
      </c>
      <c r="B38235">
        <v>98109</v>
      </c>
      <c r="C38235">
        <v>2020</v>
      </c>
      <c r="D38235">
        <v>259</v>
      </c>
      <c r="E38235">
        <v>0</v>
      </c>
      <c r="F38235">
        <v>36</v>
      </c>
      <c r="G38235">
        <v>127477367</v>
      </c>
      <c r="H38235" s="1" t="s">
        <v>29</v>
      </c>
      <c r="I38235" s="1">
        <v>18</v>
      </c>
      <c r="J38235" s="1">
        <v>1</v>
      </c>
      <c r="K38235" s="1">
        <v>1</v>
      </c>
      <c r="L38235" s="1">
        <v>261</v>
      </c>
      <c r="M38235" s="1">
        <v>51</v>
      </c>
      <c r="N38235" s="1">
        <v>430</v>
      </c>
    </row>
    <row r="38236" spans="1:14" x14ac:dyDescent="0.25">
      <c r="A38236" s="1" t="s">
        <v>5755</v>
      </c>
      <c r="B38236">
        <v>98661</v>
      </c>
      <c r="C38236">
        <v>2023</v>
      </c>
      <c r="D38236">
        <v>0</v>
      </c>
      <c r="E38236">
        <v>0</v>
      </c>
      <c r="F38236">
        <v>49</v>
      </c>
      <c r="G38236">
        <v>265412864</v>
      </c>
      <c r="H38236" s="1" t="s">
        <v>29</v>
      </c>
      <c r="I38236" s="1">
        <v>92</v>
      </c>
      <c r="J38236" s="1">
        <v>1</v>
      </c>
      <c r="K38236" s="1">
        <v>2</v>
      </c>
      <c r="L38236" s="1">
        <v>344</v>
      </c>
      <c r="M38236" s="1">
        <v>30</v>
      </c>
      <c r="N38236" s="1">
        <v>158</v>
      </c>
    </row>
    <row r="38237" spans="1:14" x14ac:dyDescent="0.25">
      <c r="A38237" s="1" t="s">
        <v>2754</v>
      </c>
      <c r="B38237">
        <v>98103</v>
      </c>
      <c r="C38237">
        <v>2023</v>
      </c>
      <c r="D38237">
        <v>0</v>
      </c>
      <c r="E38237">
        <v>0</v>
      </c>
      <c r="F38237">
        <v>36</v>
      </c>
      <c r="G38237">
        <v>261577963</v>
      </c>
      <c r="H38237" s="1" t="s">
        <v>29</v>
      </c>
      <c r="I38237" s="1">
        <v>40</v>
      </c>
      <c r="J38237" s="1">
        <v>1</v>
      </c>
      <c r="K38237" s="1">
        <v>2</v>
      </c>
      <c r="L38237" s="1">
        <v>265</v>
      </c>
      <c r="M38237" s="1">
        <v>51</v>
      </c>
      <c r="N38237" s="1">
        <v>369</v>
      </c>
    </row>
    <row r="38238" spans="1:14" x14ac:dyDescent="0.25">
      <c r="A38238" s="1" t="s">
        <v>230</v>
      </c>
      <c r="B38238">
        <v>98006</v>
      </c>
      <c r="C38238">
        <v>2022</v>
      </c>
      <c r="D38238">
        <v>0</v>
      </c>
      <c r="E38238">
        <v>0</v>
      </c>
      <c r="F38238">
        <v>41</v>
      </c>
      <c r="G38238">
        <v>204131924</v>
      </c>
      <c r="H38238" s="1" t="s">
        <v>29</v>
      </c>
      <c r="I38238" s="1">
        <v>93</v>
      </c>
      <c r="J38238" s="1">
        <v>1</v>
      </c>
      <c r="K38238" s="1">
        <v>2</v>
      </c>
      <c r="L38238" s="1">
        <v>181</v>
      </c>
      <c r="M38238" s="1">
        <v>66</v>
      </c>
      <c r="N38238" s="1">
        <v>607</v>
      </c>
    </row>
    <row r="38239" spans="1:14" x14ac:dyDescent="0.25">
      <c r="A38239" s="1" t="s">
        <v>8617</v>
      </c>
      <c r="B38239">
        <v>98038</v>
      </c>
      <c r="C38239">
        <v>2021</v>
      </c>
      <c r="D38239">
        <v>28</v>
      </c>
      <c r="E38239">
        <v>0</v>
      </c>
      <c r="F38239">
        <v>5</v>
      </c>
      <c r="G38239">
        <v>180620282</v>
      </c>
      <c r="H38239" s="1" t="s">
        <v>29</v>
      </c>
      <c r="I38239" s="1">
        <v>26</v>
      </c>
      <c r="J38239" s="1">
        <v>2</v>
      </c>
      <c r="K38239" s="1">
        <v>3</v>
      </c>
      <c r="L38239" s="1">
        <v>170</v>
      </c>
      <c r="M38239" s="1">
        <v>66</v>
      </c>
      <c r="N38239" s="1">
        <v>778</v>
      </c>
    </row>
    <row r="38240" spans="1:14" x14ac:dyDescent="0.25">
      <c r="A38240" s="1" t="s">
        <v>1135</v>
      </c>
      <c r="B38240">
        <v>98031</v>
      </c>
      <c r="C38240">
        <v>2022</v>
      </c>
      <c r="D38240">
        <v>0</v>
      </c>
      <c r="E38240">
        <v>0</v>
      </c>
      <c r="F38240">
        <v>33</v>
      </c>
      <c r="G38240">
        <v>185770434</v>
      </c>
      <c r="H38240" s="1" t="s">
        <v>29</v>
      </c>
      <c r="I38240" s="1">
        <v>93</v>
      </c>
      <c r="J38240" s="1">
        <v>1</v>
      </c>
      <c r="K38240" s="1">
        <v>2</v>
      </c>
      <c r="L38240" s="1">
        <v>191</v>
      </c>
      <c r="M38240" s="1">
        <v>66</v>
      </c>
      <c r="N38240" s="1">
        <v>679</v>
      </c>
    </row>
    <row r="38241" spans="1:14" x14ac:dyDescent="0.25">
      <c r="A38241" s="1" t="s">
        <v>5678</v>
      </c>
      <c r="B38241">
        <v>98006</v>
      </c>
      <c r="C38241">
        <v>2018</v>
      </c>
      <c r="D38241">
        <v>249</v>
      </c>
      <c r="E38241">
        <v>0</v>
      </c>
      <c r="F38241">
        <v>41</v>
      </c>
      <c r="G38241">
        <v>143715561</v>
      </c>
      <c r="H38241" s="1" t="s">
        <v>29</v>
      </c>
      <c r="I38241" s="1">
        <v>91</v>
      </c>
      <c r="J38241" s="1">
        <v>1</v>
      </c>
      <c r="K38241" s="1">
        <v>1</v>
      </c>
      <c r="L38241" s="1">
        <v>181</v>
      </c>
      <c r="M38241" s="1">
        <v>66</v>
      </c>
      <c r="N38241" s="1">
        <v>604</v>
      </c>
    </row>
    <row r="38242" spans="1:14" x14ac:dyDescent="0.25">
      <c r="A38242" s="1" t="s">
        <v>793</v>
      </c>
      <c r="B38242">
        <v>98012</v>
      </c>
      <c r="C38242">
        <v>2023</v>
      </c>
      <c r="D38242">
        <v>0</v>
      </c>
      <c r="E38242">
        <v>0</v>
      </c>
      <c r="F38242">
        <v>44</v>
      </c>
      <c r="G38242">
        <v>261115060</v>
      </c>
      <c r="H38242" s="1" t="s">
        <v>29</v>
      </c>
      <c r="I38242" s="1">
        <v>93</v>
      </c>
      <c r="J38242" s="1">
        <v>1</v>
      </c>
      <c r="K38242" s="1">
        <v>2</v>
      </c>
      <c r="L38242" s="1">
        <v>206</v>
      </c>
      <c r="M38242" s="1">
        <v>65</v>
      </c>
      <c r="N38242" s="1">
        <v>1295</v>
      </c>
    </row>
    <row r="38243" spans="1:14" x14ac:dyDescent="0.25">
      <c r="A38243" s="1" t="s">
        <v>8618</v>
      </c>
      <c r="B38243">
        <v>98029</v>
      </c>
      <c r="C38243">
        <v>2024</v>
      </c>
      <c r="D38243">
        <v>20</v>
      </c>
      <c r="E38243">
        <v>0</v>
      </c>
      <c r="F38243">
        <v>5</v>
      </c>
      <c r="G38243">
        <v>272291512</v>
      </c>
      <c r="H38243" s="1" t="s">
        <v>29</v>
      </c>
      <c r="I38243" s="1">
        <v>1</v>
      </c>
      <c r="J38243" s="1">
        <v>2</v>
      </c>
      <c r="K38243" s="1">
        <v>3</v>
      </c>
      <c r="L38243" s="1">
        <v>164</v>
      </c>
      <c r="M38243" s="1">
        <v>66</v>
      </c>
      <c r="N38243" s="1">
        <v>790</v>
      </c>
    </row>
    <row r="38244" spans="1:14" x14ac:dyDescent="0.25">
      <c r="A38244" s="1" t="s">
        <v>6008</v>
      </c>
      <c r="B38244">
        <v>98057</v>
      </c>
      <c r="C38244">
        <v>2023</v>
      </c>
      <c r="D38244">
        <v>32</v>
      </c>
      <c r="E38244">
        <v>0</v>
      </c>
      <c r="F38244">
        <v>11</v>
      </c>
      <c r="G38244">
        <v>256224202</v>
      </c>
      <c r="H38244" s="1" t="s">
        <v>29</v>
      </c>
      <c r="I38244" s="1">
        <v>102</v>
      </c>
      <c r="J38244" s="1">
        <v>2</v>
      </c>
      <c r="K38244" s="1">
        <v>1</v>
      </c>
      <c r="L38244" s="1">
        <v>202</v>
      </c>
      <c r="M38244" s="1">
        <v>66</v>
      </c>
      <c r="N38244" s="1">
        <v>635</v>
      </c>
    </row>
    <row r="38245" spans="1:14" x14ac:dyDescent="0.25">
      <c r="A38245" s="1" t="s">
        <v>5817</v>
      </c>
      <c r="B38245">
        <v>98108</v>
      </c>
      <c r="C38245">
        <v>2022</v>
      </c>
      <c r="D38245">
        <v>32</v>
      </c>
      <c r="E38245">
        <v>0</v>
      </c>
      <c r="F38245">
        <v>11</v>
      </c>
      <c r="G38245">
        <v>218577852</v>
      </c>
      <c r="H38245" s="1" t="s">
        <v>29</v>
      </c>
      <c r="I38245" s="1">
        <v>102</v>
      </c>
      <c r="J38245" s="1">
        <v>2</v>
      </c>
      <c r="K38245" s="1">
        <v>1</v>
      </c>
      <c r="L38245" s="1">
        <v>237</v>
      </c>
      <c r="M38245" s="1">
        <v>51</v>
      </c>
      <c r="N38245" s="1">
        <v>485</v>
      </c>
    </row>
    <row r="38246" spans="1:14" x14ac:dyDescent="0.25">
      <c r="A38246" s="1" t="s">
        <v>8619</v>
      </c>
      <c r="B38246">
        <v>98144</v>
      </c>
      <c r="C38246">
        <v>2022</v>
      </c>
      <c r="D38246">
        <v>18</v>
      </c>
      <c r="E38246">
        <v>0</v>
      </c>
      <c r="F38246">
        <v>37</v>
      </c>
      <c r="G38246">
        <v>177695990</v>
      </c>
      <c r="H38246" s="1" t="s">
        <v>29</v>
      </c>
      <c r="I38246" s="1">
        <v>152</v>
      </c>
      <c r="J38246" s="1">
        <v>2</v>
      </c>
      <c r="K38246" s="1">
        <v>3</v>
      </c>
      <c r="L38246" s="1">
        <v>239</v>
      </c>
      <c r="M38246" s="1">
        <v>51</v>
      </c>
      <c r="N38246" s="1">
        <v>448</v>
      </c>
    </row>
    <row r="38247" spans="1:14" x14ac:dyDescent="0.25">
      <c r="A38247" s="1" t="s">
        <v>1517</v>
      </c>
      <c r="B38247">
        <v>98188</v>
      </c>
      <c r="C38247">
        <v>2022</v>
      </c>
      <c r="D38247">
        <v>0</v>
      </c>
      <c r="E38247">
        <v>0</v>
      </c>
      <c r="F38247">
        <v>33</v>
      </c>
      <c r="G38247">
        <v>213612234</v>
      </c>
      <c r="H38247" s="1" t="s">
        <v>29</v>
      </c>
      <c r="I38247" s="1">
        <v>93</v>
      </c>
      <c r="J38247" s="1">
        <v>1</v>
      </c>
      <c r="K38247" s="1">
        <v>2</v>
      </c>
      <c r="L38247" s="1">
        <v>229</v>
      </c>
      <c r="M38247" s="1">
        <v>66</v>
      </c>
      <c r="N38247" s="1">
        <v>665</v>
      </c>
    </row>
    <row r="38248" spans="1:14" x14ac:dyDescent="0.25">
      <c r="A38248" s="1" t="s">
        <v>410</v>
      </c>
      <c r="B38248">
        <v>98166</v>
      </c>
      <c r="C38248">
        <v>2023</v>
      </c>
      <c r="D38248">
        <v>0</v>
      </c>
      <c r="E38248">
        <v>0</v>
      </c>
      <c r="F38248">
        <v>34</v>
      </c>
      <c r="G38248">
        <v>256245790</v>
      </c>
      <c r="H38248" s="1" t="s">
        <v>29</v>
      </c>
      <c r="I38248" s="1">
        <v>93</v>
      </c>
      <c r="J38248" s="1">
        <v>1</v>
      </c>
      <c r="K38248" s="1">
        <v>2</v>
      </c>
      <c r="L38248" s="1">
        <v>257</v>
      </c>
      <c r="M38248" s="1">
        <v>66</v>
      </c>
      <c r="N38248" s="1">
        <v>653</v>
      </c>
    </row>
    <row r="38249" spans="1:14" x14ac:dyDescent="0.25">
      <c r="A38249" s="1" t="s">
        <v>3800</v>
      </c>
      <c r="B38249">
        <v>98040</v>
      </c>
      <c r="C38249">
        <v>2022</v>
      </c>
      <c r="D38249">
        <v>0</v>
      </c>
      <c r="E38249">
        <v>0</v>
      </c>
      <c r="F38249">
        <v>41</v>
      </c>
      <c r="G38249">
        <v>225947081</v>
      </c>
      <c r="H38249" s="1" t="s">
        <v>29</v>
      </c>
      <c r="I38249" s="1">
        <v>90</v>
      </c>
      <c r="J38249" s="1">
        <v>1</v>
      </c>
      <c r="K38249" s="1">
        <v>2</v>
      </c>
      <c r="L38249" s="1">
        <v>207</v>
      </c>
      <c r="M38249" s="1">
        <v>66</v>
      </c>
      <c r="N38249" s="1">
        <v>596</v>
      </c>
    </row>
    <row r="38250" spans="1:14" x14ac:dyDescent="0.25">
      <c r="A38250" s="1" t="s">
        <v>952</v>
      </c>
      <c r="B38250">
        <v>98021</v>
      </c>
      <c r="C38250">
        <v>2024</v>
      </c>
      <c r="D38250">
        <v>0</v>
      </c>
      <c r="E38250">
        <v>0</v>
      </c>
      <c r="F38250">
        <v>1</v>
      </c>
      <c r="G38250">
        <v>262798959</v>
      </c>
      <c r="H38250" s="1" t="s">
        <v>29</v>
      </c>
      <c r="I38250" s="1">
        <v>93</v>
      </c>
      <c r="J38250" s="1">
        <v>1</v>
      </c>
      <c r="K38250" s="1">
        <v>2</v>
      </c>
      <c r="L38250" s="1">
        <v>194</v>
      </c>
      <c r="M38250" s="1">
        <v>65</v>
      </c>
      <c r="N38250" s="1">
        <v>1272</v>
      </c>
    </row>
    <row r="38251" spans="1:14" x14ac:dyDescent="0.25">
      <c r="A38251" s="1" t="s">
        <v>1528</v>
      </c>
      <c r="B38251">
        <v>98074</v>
      </c>
      <c r="C38251">
        <v>2024</v>
      </c>
      <c r="D38251">
        <v>0</v>
      </c>
      <c r="E38251">
        <v>0</v>
      </c>
      <c r="F38251">
        <v>45</v>
      </c>
      <c r="G38251">
        <v>270833188</v>
      </c>
      <c r="H38251" s="1" t="s">
        <v>29</v>
      </c>
      <c r="I38251" s="1">
        <v>33</v>
      </c>
      <c r="J38251" s="1">
        <v>1</v>
      </c>
      <c r="K38251" s="1">
        <v>2</v>
      </c>
      <c r="L38251" s="1">
        <v>165</v>
      </c>
      <c r="M38251" s="1">
        <v>66</v>
      </c>
      <c r="N38251" s="1">
        <v>801</v>
      </c>
    </row>
    <row r="38252" spans="1:14" x14ac:dyDescent="0.25">
      <c r="A38252" s="1" t="s">
        <v>519</v>
      </c>
      <c r="B38252">
        <v>98155</v>
      </c>
      <c r="C38252">
        <v>2024</v>
      </c>
      <c r="D38252">
        <v>0</v>
      </c>
      <c r="E38252">
        <v>0</v>
      </c>
      <c r="F38252">
        <v>46</v>
      </c>
      <c r="G38252">
        <v>275847309</v>
      </c>
      <c r="H38252" s="1" t="s">
        <v>29</v>
      </c>
      <c r="I38252" s="1">
        <v>93</v>
      </c>
      <c r="J38252" s="1">
        <v>1</v>
      </c>
      <c r="K38252" s="1">
        <v>2</v>
      </c>
      <c r="L38252" s="1">
        <v>244</v>
      </c>
      <c r="M38252" s="1">
        <v>66</v>
      </c>
      <c r="N38252" s="1">
        <v>527</v>
      </c>
    </row>
    <row r="38253" spans="1:14" x14ac:dyDescent="0.25">
      <c r="A38253" s="1" t="s">
        <v>7183</v>
      </c>
      <c r="B38253">
        <v>98074</v>
      </c>
      <c r="C38253">
        <v>2024</v>
      </c>
      <c r="D38253">
        <v>0</v>
      </c>
      <c r="E38253">
        <v>0</v>
      </c>
      <c r="F38253">
        <v>45</v>
      </c>
      <c r="G38253">
        <v>265166408</v>
      </c>
      <c r="H38253" s="1" t="s">
        <v>29</v>
      </c>
      <c r="I38253" s="1">
        <v>12</v>
      </c>
      <c r="J38253" s="1">
        <v>1</v>
      </c>
      <c r="K38253" s="1">
        <v>2</v>
      </c>
      <c r="L38253" s="1">
        <v>165</v>
      </c>
      <c r="M38253" s="1">
        <v>66</v>
      </c>
      <c r="N38253" s="1">
        <v>801</v>
      </c>
    </row>
    <row r="38254" spans="1:14" x14ac:dyDescent="0.25">
      <c r="A38254" s="1" t="s">
        <v>8620</v>
      </c>
      <c r="B38254">
        <v>98039</v>
      </c>
      <c r="C38254">
        <v>2014</v>
      </c>
      <c r="D38254">
        <v>208</v>
      </c>
      <c r="E38254">
        <v>69900</v>
      </c>
      <c r="F38254">
        <v>48</v>
      </c>
      <c r="G38254">
        <v>197810728</v>
      </c>
      <c r="H38254" s="1" t="s">
        <v>29</v>
      </c>
      <c r="I38254" s="1">
        <v>91</v>
      </c>
      <c r="J38254" s="1">
        <v>1</v>
      </c>
      <c r="K38254" s="1">
        <v>1</v>
      </c>
      <c r="L38254" s="1">
        <v>217</v>
      </c>
      <c r="M38254" s="1">
        <v>66</v>
      </c>
      <c r="N38254" s="1">
        <v>590</v>
      </c>
    </row>
    <row r="38255" spans="1:14" x14ac:dyDescent="0.25">
      <c r="A38255" s="1" t="s">
        <v>2314</v>
      </c>
      <c r="B38255">
        <v>98155</v>
      </c>
      <c r="C38255">
        <v>2024</v>
      </c>
      <c r="D38255">
        <v>0</v>
      </c>
      <c r="E38255">
        <v>0</v>
      </c>
      <c r="F38255">
        <v>32</v>
      </c>
      <c r="G38255">
        <v>273558274</v>
      </c>
      <c r="H38255" s="1" t="s">
        <v>29</v>
      </c>
      <c r="I38255" s="1">
        <v>13</v>
      </c>
      <c r="J38255" s="1">
        <v>1</v>
      </c>
      <c r="K38255" s="1">
        <v>2</v>
      </c>
      <c r="L38255" s="1">
        <v>244</v>
      </c>
      <c r="M38255" s="1">
        <v>51</v>
      </c>
      <c r="N38255" s="1">
        <v>516</v>
      </c>
    </row>
    <row r="38256" spans="1:14" x14ac:dyDescent="0.25">
      <c r="A38256" s="1" t="s">
        <v>5097</v>
      </c>
      <c r="B38256">
        <v>98037</v>
      </c>
      <c r="C38256">
        <v>2017</v>
      </c>
      <c r="D38256">
        <v>93</v>
      </c>
      <c r="E38256">
        <v>32250</v>
      </c>
      <c r="F38256">
        <v>32</v>
      </c>
      <c r="G38256">
        <v>267711272</v>
      </c>
      <c r="H38256" s="1" t="s">
        <v>29</v>
      </c>
      <c r="I38256" s="1">
        <v>133</v>
      </c>
      <c r="J38256" s="1">
        <v>1</v>
      </c>
      <c r="K38256" s="1">
        <v>1</v>
      </c>
      <c r="L38256" s="1">
        <v>226</v>
      </c>
      <c r="M38256" s="1">
        <v>65</v>
      </c>
      <c r="N38256" s="1">
        <v>1267</v>
      </c>
    </row>
    <row r="38257" spans="1:14" x14ac:dyDescent="0.25">
      <c r="A38257" s="1" t="s">
        <v>8621</v>
      </c>
      <c r="B38257">
        <v>98607</v>
      </c>
      <c r="C38257">
        <v>2024</v>
      </c>
      <c r="D38257">
        <v>0</v>
      </c>
      <c r="E38257">
        <v>0</v>
      </c>
      <c r="F38257">
        <v>18</v>
      </c>
      <c r="G38257">
        <v>271651579</v>
      </c>
      <c r="H38257" s="1" t="s">
        <v>29</v>
      </c>
      <c r="I38257" s="1">
        <v>75</v>
      </c>
      <c r="J38257" s="1">
        <v>1</v>
      </c>
      <c r="K38257" s="1">
        <v>2</v>
      </c>
      <c r="L38257" s="1">
        <v>284</v>
      </c>
      <c r="M38257" s="1">
        <v>30</v>
      </c>
      <c r="N38257" s="1">
        <v>126</v>
      </c>
    </row>
    <row r="38258" spans="1:14" x14ac:dyDescent="0.25">
      <c r="A38258" s="1" t="s">
        <v>608</v>
      </c>
      <c r="B38258">
        <v>98075</v>
      </c>
      <c r="C38258">
        <v>2023</v>
      </c>
      <c r="D38258">
        <v>0</v>
      </c>
      <c r="E38258">
        <v>0</v>
      </c>
      <c r="F38258">
        <v>41</v>
      </c>
      <c r="G38258">
        <v>244670821</v>
      </c>
      <c r="H38258" s="1" t="s">
        <v>29</v>
      </c>
      <c r="I38258" s="1">
        <v>90</v>
      </c>
      <c r="J38258" s="1">
        <v>1</v>
      </c>
      <c r="K38258" s="1">
        <v>2</v>
      </c>
      <c r="L38258" s="1">
        <v>169</v>
      </c>
      <c r="M38258" s="1">
        <v>66</v>
      </c>
      <c r="N38258" s="1">
        <v>794</v>
      </c>
    </row>
    <row r="38259" spans="1:14" x14ac:dyDescent="0.25">
      <c r="A38259" s="1" t="s">
        <v>2796</v>
      </c>
      <c r="B38259">
        <v>98052</v>
      </c>
      <c r="C38259">
        <v>2024</v>
      </c>
      <c r="D38259">
        <v>42</v>
      </c>
      <c r="E38259">
        <v>0</v>
      </c>
      <c r="F38259">
        <v>48</v>
      </c>
      <c r="G38259">
        <v>266574395</v>
      </c>
      <c r="H38259" s="1" t="s">
        <v>29</v>
      </c>
      <c r="I38259" s="1">
        <v>119</v>
      </c>
      <c r="J38259" s="1">
        <v>2</v>
      </c>
      <c r="K38259" s="1">
        <v>1</v>
      </c>
      <c r="L38259" s="1">
        <v>183</v>
      </c>
      <c r="M38259" s="1">
        <v>66</v>
      </c>
      <c r="N38259" s="1">
        <v>565</v>
      </c>
    </row>
    <row r="38260" spans="1:14" x14ac:dyDescent="0.25">
      <c r="A38260" s="1" t="s">
        <v>746</v>
      </c>
      <c r="B38260">
        <v>98383</v>
      </c>
      <c r="C38260">
        <v>2023</v>
      </c>
      <c r="D38260">
        <v>0</v>
      </c>
      <c r="E38260">
        <v>0</v>
      </c>
      <c r="F38260">
        <v>23</v>
      </c>
      <c r="G38260">
        <v>244536351</v>
      </c>
      <c r="H38260" s="1" t="s">
        <v>29</v>
      </c>
      <c r="I38260" s="1">
        <v>93</v>
      </c>
      <c r="J38260" s="1">
        <v>1</v>
      </c>
      <c r="K38260" s="1">
        <v>2</v>
      </c>
      <c r="L38260" s="1">
        <v>363</v>
      </c>
      <c r="M38260" s="1">
        <v>65</v>
      </c>
      <c r="N38260" s="1">
        <v>861</v>
      </c>
    </row>
    <row r="38261" spans="1:14" x14ac:dyDescent="0.25">
      <c r="A38261" s="1" t="s">
        <v>7251</v>
      </c>
      <c r="B38261">
        <v>98109</v>
      </c>
      <c r="C38261">
        <v>2025</v>
      </c>
      <c r="D38261">
        <v>0</v>
      </c>
      <c r="E38261">
        <v>0</v>
      </c>
      <c r="F38261">
        <v>36</v>
      </c>
      <c r="G38261">
        <v>270004325</v>
      </c>
      <c r="H38261" s="1" t="s">
        <v>29</v>
      </c>
      <c r="I38261" s="1">
        <v>27</v>
      </c>
      <c r="J38261" s="1">
        <v>1</v>
      </c>
      <c r="K38261" s="1">
        <v>2</v>
      </c>
      <c r="L38261" s="1">
        <v>261</v>
      </c>
      <c r="M38261" s="1">
        <v>51</v>
      </c>
      <c r="N38261" s="1">
        <v>424</v>
      </c>
    </row>
    <row r="38262" spans="1:14" x14ac:dyDescent="0.25">
      <c r="A38262" s="1" t="s">
        <v>1938</v>
      </c>
      <c r="B38262">
        <v>98109</v>
      </c>
      <c r="C38262">
        <v>2023</v>
      </c>
      <c r="D38262">
        <v>0</v>
      </c>
      <c r="E38262">
        <v>0</v>
      </c>
      <c r="F38262">
        <v>36</v>
      </c>
      <c r="G38262">
        <v>261385484</v>
      </c>
      <c r="H38262" s="1" t="s">
        <v>29</v>
      </c>
      <c r="I38262" s="1">
        <v>113</v>
      </c>
      <c r="J38262" s="1">
        <v>1</v>
      </c>
      <c r="K38262" s="1">
        <v>2</v>
      </c>
      <c r="L38262" s="1">
        <v>261</v>
      </c>
      <c r="M38262" s="1">
        <v>51</v>
      </c>
      <c r="N38262" s="1">
        <v>417</v>
      </c>
    </row>
    <row r="38263" spans="1:14" x14ac:dyDescent="0.25">
      <c r="A38263" s="1" t="s">
        <v>6257</v>
      </c>
      <c r="B38263">
        <v>98075</v>
      </c>
      <c r="C38263">
        <v>2016</v>
      </c>
      <c r="D38263">
        <v>200</v>
      </c>
      <c r="E38263">
        <v>0</v>
      </c>
      <c r="F38263">
        <v>41</v>
      </c>
      <c r="G38263">
        <v>273683966</v>
      </c>
      <c r="H38263" s="1" t="s">
        <v>29</v>
      </c>
      <c r="I38263" s="1">
        <v>92</v>
      </c>
      <c r="J38263" s="1">
        <v>1</v>
      </c>
      <c r="K38263" s="1">
        <v>1</v>
      </c>
      <c r="L38263" s="1">
        <v>169</v>
      </c>
      <c r="M38263" s="1">
        <v>66</v>
      </c>
      <c r="N38263" s="1">
        <v>782</v>
      </c>
    </row>
    <row r="38264" spans="1:14" x14ac:dyDescent="0.25">
      <c r="A38264" s="1" t="s">
        <v>1123</v>
      </c>
      <c r="B38264">
        <v>98110</v>
      </c>
      <c r="C38264">
        <v>2022</v>
      </c>
      <c r="D38264">
        <v>18</v>
      </c>
      <c r="E38264">
        <v>0</v>
      </c>
      <c r="F38264">
        <v>23</v>
      </c>
      <c r="G38264">
        <v>187350649</v>
      </c>
      <c r="H38264" s="1" t="s">
        <v>29</v>
      </c>
      <c r="I38264" s="1">
        <v>152</v>
      </c>
      <c r="J38264" s="1">
        <v>2</v>
      </c>
      <c r="K38264" s="1">
        <v>3</v>
      </c>
      <c r="L38264" s="1">
        <v>315</v>
      </c>
      <c r="M38264" s="1">
        <v>65</v>
      </c>
      <c r="N38264" s="1">
        <v>850</v>
      </c>
    </row>
    <row r="38265" spans="1:14" x14ac:dyDescent="0.25">
      <c r="A38265" s="1" t="s">
        <v>4199</v>
      </c>
      <c r="B38265">
        <v>98516</v>
      </c>
      <c r="C38265">
        <v>2024</v>
      </c>
      <c r="D38265">
        <v>0</v>
      </c>
      <c r="E38265">
        <v>0</v>
      </c>
      <c r="F38265">
        <v>22</v>
      </c>
      <c r="G38265">
        <v>262809011</v>
      </c>
      <c r="H38265" s="1" t="s">
        <v>29</v>
      </c>
      <c r="I38265" s="1">
        <v>92</v>
      </c>
      <c r="J38265" s="1">
        <v>1</v>
      </c>
      <c r="K38265" s="1">
        <v>2</v>
      </c>
      <c r="L38265" s="1">
        <v>371</v>
      </c>
      <c r="M38265" s="1">
        <v>65</v>
      </c>
      <c r="N38265" s="1">
        <v>1530</v>
      </c>
    </row>
    <row r="38266" spans="1:14" x14ac:dyDescent="0.25">
      <c r="A38266" s="1" t="s">
        <v>687</v>
      </c>
      <c r="B38266">
        <v>98118</v>
      </c>
      <c r="C38266">
        <v>2023</v>
      </c>
      <c r="D38266">
        <v>0</v>
      </c>
      <c r="E38266">
        <v>0</v>
      </c>
      <c r="F38266">
        <v>37</v>
      </c>
      <c r="G38266">
        <v>272516338</v>
      </c>
      <c r="H38266" s="1" t="s">
        <v>29</v>
      </c>
      <c r="I38266" s="1">
        <v>93</v>
      </c>
      <c r="J38266" s="1">
        <v>1</v>
      </c>
      <c r="K38266" s="1">
        <v>2</v>
      </c>
      <c r="L38266" s="1">
        <v>221</v>
      </c>
      <c r="M38266" s="1">
        <v>51</v>
      </c>
      <c r="N38266" s="1">
        <v>496</v>
      </c>
    </row>
    <row r="38267" spans="1:14" x14ac:dyDescent="0.25">
      <c r="A38267" s="1" t="s">
        <v>699</v>
      </c>
      <c r="B38267">
        <v>98087</v>
      </c>
      <c r="C38267">
        <v>2021</v>
      </c>
      <c r="D38267">
        <v>0</v>
      </c>
      <c r="E38267">
        <v>0</v>
      </c>
      <c r="F38267">
        <v>21</v>
      </c>
      <c r="G38267">
        <v>150968632</v>
      </c>
      <c r="H38267" s="1" t="s">
        <v>29</v>
      </c>
      <c r="I38267" s="1">
        <v>90</v>
      </c>
      <c r="J38267" s="1">
        <v>1</v>
      </c>
      <c r="K38267" s="1">
        <v>2</v>
      </c>
      <c r="L38267" s="1">
        <v>227</v>
      </c>
      <c r="M38267" s="1">
        <v>65</v>
      </c>
      <c r="N38267" s="1">
        <v>1244</v>
      </c>
    </row>
    <row r="38268" spans="1:14" x14ac:dyDescent="0.25">
      <c r="A38268" s="1" t="s">
        <v>1284</v>
      </c>
      <c r="B38268">
        <v>98075</v>
      </c>
      <c r="C38268">
        <v>2019</v>
      </c>
      <c r="D38268">
        <v>220</v>
      </c>
      <c r="E38268">
        <v>0</v>
      </c>
      <c r="F38268">
        <v>41</v>
      </c>
      <c r="G38268">
        <v>271722517</v>
      </c>
      <c r="H38268" s="1" t="s">
        <v>29</v>
      </c>
      <c r="I38268" s="1">
        <v>90</v>
      </c>
      <c r="J38268" s="1">
        <v>1</v>
      </c>
      <c r="K38268" s="1">
        <v>1</v>
      </c>
      <c r="L38268" s="1">
        <v>169</v>
      </c>
      <c r="M38268" s="1">
        <v>66</v>
      </c>
      <c r="N38268" s="1">
        <v>782</v>
      </c>
    </row>
    <row r="38269" spans="1:14" x14ac:dyDescent="0.25">
      <c r="A38269" s="1" t="s">
        <v>962</v>
      </c>
      <c r="B38269">
        <v>98012</v>
      </c>
      <c r="C38269">
        <v>2023</v>
      </c>
      <c r="D38269">
        <v>0</v>
      </c>
      <c r="E38269">
        <v>0</v>
      </c>
      <c r="F38269">
        <v>1</v>
      </c>
      <c r="G38269">
        <v>229496046</v>
      </c>
      <c r="H38269" s="1" t="s">
        <v>29</v>
      </c>
      <c r="I38269" s="1">
        <v>93</v>
      </c>
      <c r="J38269" s="1">
        <v>1</v>
      </c>
      <c r="K38269" s="1">
        <v>2</v>
      </c>
      <c r="L38269" s="1">
        <v>206</v>
      </c>
      <c r="M38269" s="1">
        <v>65</v>
      </c>
      <c r="N38269" s="1">
        <v>1297</v>
      </c>
    </row>
    <row r="38270" spans="1:14" x14ac:dyDescent="0.25">
      <c r="A38270" s="1" t="s">
        <v>45</v>
      </c>
      <c r="B38270">
        <v>98177</v>
      </c>
      <c r="C38270">
        <v>2019</v>
      </c>
      <c r="D38270">
        <v>220</v>
      </c>
      <c r="E38270">
        <v>0</v>
      </c>
      <c r="F38270">
        <v>32</v>
      </c>
      <c r="G38270">
        <v>257190748</v>
      </c>
      <c r="H38270" s="1" t="s">
        <v>29</v>
      </c>
      <c r="I38270" s="1">
        <v>90</v>
      </c>
      <c r="J38270" s="1">
        <v>1</v>
      </c>
      <c r="K38270" s="1">
        <v>1</v>
      </c>
      <c r="L38270" s="1">
        <v>271</v>
      </c>
      <c r="M38270" s="1">
        <v>51</v>
      </c>
      <c r="N38270" s="1">
        <v>521</v>
      </c>
    </row>
    <row r="38271" spans="1:14" x14ac:dyDescent="0.25">
      <c r="A38271" s="1" t="s">
        <v>8622</v>
      </c>
      <c r="B38271">
        <v>98144</v>
      </c>
      <c r="C38271">
        <v>2016</v>
      </c>
      <c r="D38271">
        <v>19</v>
      </c>
      <c r="E38271">
        <v>0</v>
      </c>
      <c r="F38271">
        <v>37</v>
      </c>
      <c r="G38271">
        <v>228120252</v>
      </c>
      <c r="H38271" s="1" t="s">
        <v>29</v>
      </c>
      <c r="I38271" s="1">
        <v>25</v>
      </c>
      <c r="J38271" s="1">
        <v>2</v>
      </c>
      <c r="K38271" s="1">
        <v>3</v>
      </c>
      <c r="L38271" s="1">
        <v>239</v>
      </c>
      <c r="M38271" s="1">
        <v>51</v>
      </c>
      <c r="N38271" s="1">
        <v>469</v>
      </c>
    </row>
    <row r="38272" spans="1:14" x14ac:dyDescent="0.25">
      <c r="A38272" s="1" t="s">
        <v>1885</v>
      </c>
      <c r="B38272">
        <v>98188</v>
      </c>
      <c r="C38272">
        <v>2023</v>
      </c>
      <c r="D38272">
        <v>0</v>
      </c>
      <c r="E38272">
        <v>0</v>
      </c>
      <c r="F38272">
        <v>11</v>
      </c>
      <c r="G38272">
        <v>249695603</v>
      </c>
      <c r="H38272" s="1" t="s">
        <v>29</v>
      </c>
      <c r="I38272" s="1">
        <v>129</v>
      </c>
      <c r="J38272" s="1">
        <v>1</v>
      </c>
      <c r="K38272" s="1">
        <v>2</v>
      </c>
      <c r="L38272" s="1">
        <v>229</v>
      </c>
      <c r="M38272" s="1">
        <v>66</v>
      </c>
      <c r="N38272" s="1">
        <v>657</v>
      </c>
    </row>
    <row r="38273" spans="1:14" x14ac:dyDescent="0.25">
      <c r="A38273" s="1" t="s">
        <v>560</v>
      </c>
      <c r="B38273">
        <v>98683</v>
      </c>
      <c r="C38273">
        <v>2016</v>
      </c>
      <c r="D38273">
        <v>84</v>
      </c>
      <c r="E38273">
        <v>0</v>
      </c>
      <c r="F38273">
        <v>18</v>
      </c>
      <c r="G38273">
        <v>208481024</v>
      </c>
      <c r="H38273" s="1" t="s">
        <v>29</v>
      </c>
      <c r="I38273" s="1">
        <v>86</v>
      </c>
      <c r="J38273" s="1">
        <v>1</v>
      </c>
      <c r="K38273" s="1">
        <v>1</v>
      </c>
      <c r="L38273" s="1">
        <v>307</v>
      </c>
      <c r="M38273" s="1">
        <v>30</v>
      </c>
      <c r="N38273" s="1">
        <v>180</v>
      </c>
    </row>
    <row r="38274" spans="1:14" x14ac:dyDescent="0.25">
      <c r="A38274" s="1" t="s">
        <v>2617</v>
      </c>
      <c r="B38274">
        <v>98052</v>
      </c>
      <c r="C38274">
        <v>2024</v>
      </c>
      <c r="D38274">
        <v>0</v>
      </c>
      <c r="E38274">
        <v>0</v>
      </c>
      <c r="F38274">
        <v>48</v>
      </c>
      <c r="G38274">
        <v>267622533</v>
      </c>
      <c r="H38274" s="1" t="s">
        <v>29</v>
      </c>
      <c r="I38274" s="1">
        <v>33</v>
      </c>
      <c r="J38274" s="1">
        <v>1</v>
      </c>
      <c r="K38274" s="1">
        <v>2</v>
      </c>
      <c r="L38274" s="1">
        <v>183</v>
      </c>
      <c r="M38274" s="1">
        <v>66</v>
      </c>
      <c r="N38274" s="1">
        <v>565</v>
      </c>
    </row>
    <row r="38275" spans="1:14" x14ac:dyDescent="0.25">
      <c r="A38275" s="1" t="s">
        <v>6701</v>
      </c>
      <c r="B38275">
        <v>98188</v>
      </c>
      <c r="C38275">
        <v>2024</v>
      </c>
      <c r="D38275">
        <v>32</v>
      </c>
      <c r="E38275">
        <v>0</v>
      </c>
      <c r="F38275">
        <v>11</v>
      </c>
      <c r="G38275">
        <v>262527443</v>
      </c>
      <c r="H38275" s="1" t="s">
        <v>29</v>
      </c>
      <c r="I38275" s="1">
        <v>66</v>
      </c>
      <c r="J38275" s="1">
        <v>2</v>
      </c>
      <c r="K38275" s="1">
        <v>1</v>
      </c>
      <c r="L38275" s="1">
        <v>229</v>
      </c>
      <c r="M38275" s="1">
        <v>66</v>
      </c>
      <c r="N38275" s="1">
        <v>657</v>
      </c>
    </row>
    <row r="38276" spans="1:14" x14ac:dyDescent="0.25">
      <c r="A38276" s="1" t="s">
        <v>2402</v>
      </c>
      <c r="B38276">
        <v>98148</v>
      </c>
      <c r="C38276">
        <v>2022</v>
      </c>
      <c r="D38276">
        <v>0</v>
      </c>
      <c r="E38276">
        <v>0</v>
      </c>
      <c r="F38276">
        <v>33</v>
      </c>
      <c r="G38276">
        <v>200900255</v>
      </c>
      <c r="H38276" s="1" t="s">
        <v>29</v>
      </c>
      <c r="I38276" s="1">
        <v>90</v>
      </c>
      <c r="J38276" s="1">
        <v>1</v>
      </c>
      <c r="K38276" s="1">
        <v>2</v>
      </c>
      <c r="L38276" s="1">
        <v>251</v>
      </c>
      <c r="M38276" s="1">
        <v>66</v>
      </c>
      <c r="N38276" s="1">
        <v>661</v>
      </c>
    </row>
    <row r="38277" spans="1:14" x14ac:dyDescent="0.25">
      <c r="A38277" s="1" t="s">
        <v>100</v>
      </c>
      <c r="B38277">
        <v>98028</v>
      </c>
      <c r="C38277">
        <v>2016</v>
      </c>
      <c r="D38277">
        <v>210</v>
      </c>
      <c r="E38277">
        <v>0</v>
      </c>
      <c r="F38277">
        <v>46</v>
      </c>
      <c r="G38277">
        <v>232894539</v>
      </c>
      <c r="H38277" s="1" t="s">
        <v>29</v>
      </c>
      <c r="I38277" s="1">
        <v>91</v>
      </c>
      <c r="J38277" s="1">
        <v>1</v>
      </c>
      <c r="K38277" s="1">
        <v>1</v>
      </c>
      <c r="L38277" s="1">
        <v>219</v>
      </c>
      <c r="M38277" s="1">
        <v>66</v>
      </c>
      <c r="N38277" s="1">
        <v>542</v>
      </c>
    </row>
    <row r="38278" spans="1:14" x14ac:dyDescent="0.25">
      <c r="A38278" s="1" t="s">
        <v>451</v>
      </c>
      <c r="B38278">
        <v>98023</v>
      </c>
      <c r="C38278">
        <v>2020</v>
      </c>
      <c r="D38278">
        <v>266</v>
      </c>
      <c r="E38278">
        <v>0</v>
      </c>
      <c r="F38278">
        <v>30</v>
      </c>
      <c r="G38278">
        <v>219414919</v>
      </c>
      <c r="H38278" s="1" t="s">
        <v>29</v>
      </c>
      <c r="I38278" s="1">
        <v>90</v>
      </c>
      <c r="J38278" s="1">
        <v>1</v>
      </c>
      <c r="K38278" s="1">
        <v>1</v>
      </c>
      <c r="L38278" s="1">
        <v>269</v>
      </c>
      <c r="M38278" s="1">
        <v>66</v>
      </c>
      <c r="N38278" s="1">
        <v>720</v>
      </c>
    </row>
    <row r="38279" spans="1:14" x14ac:dyDescent="0.25">
      <c r="A38279" s="1" t="s">
        <v>5530</v>
      </c>
      <c r="B38279">
        <v>98074</v>
      </c>
      <c r="C38279">
        <v>2013</v>
      </c>
      <c r="D38279">
        <v>208</v>
      </c>
      <c r="E38279">
        <v>69900</v>
      </c>
      <c r="F38279">
        <v>45</v>
      </c>
      <c r="G38279">
        <v>180981531</v>
      </c>
      <c r="H38279" s="1" t="s">
        <v>29</v>
      </c>
      <c r="I38279" s="1">
        <v>91</v>
      </c>
      <c r="J38279" s="1">
        <v>1</v>
      </c>
      <c r="K38279" s="1">
        <v>1</v>
      </c>
      <c r="L38279" s="1">
        <v>165</v>
      </c>
      <c r="M38279" s="1">
        <v>66</v>
      </c>
      <c r="N38279" s="1">
        <v>800</v>
      </c>
    </row>
    <row r="38280" spans="1:14" x14ac:dyDescent="0.25">
      <c r="A38280" s="1" t="s">
        <v>8235</v>
      </c>
      <c r="B38280">
        <v>98008</v>
      </c>
      <c r="C38280">
        <v>2022</v>
      </c>
      <c r="D38280">
        <v>0</v>
      </c>
      <c r="E38280">
        <v>0</v>
      </c>
      <c r="F38280">
        <v>48</v>
      </c>
      <c r="G38280">
        <v>205002913</v>
      </c>
      <c r="H38280" s="1" t="s">
        <v>29</v>
      </c>
      <c r="I38280" s="1">
        <v>96</v>
      </c>
      <c r="J38280" s="1">
        <v>1</v>
      </c>
      <c r="K38280" s="1">
        <v>2</v>
      </c>
      <c r="L38280" s="1">
        <v>179</v>
      </c>
      <c r="M38280" s="1">
        <v>66</v>
      </c>
      <c r="N38280" s="1">
        <v>570</v>
      </c>
    </row>
    <row r="38281" spans="1:14" x14ac:dyDescent="0.25">
      <c r="A38281" s="1" t="s">
        <v>741</v>
      </c>
      <c r="B38281">
        <v>98052</v>
      </c>
      <c r="C38281">
        <v>2024</v>
      </c>
      <c r="D38281">
        <v>0</v>
      </c>
      <c r="E38281">
        <v>0</v>
      </c>
      <c r="F38281">
        <v>48</v>
      </c>
      <c r="G38281">
        <v>268316968</v>
      </c>
      <c r="H38281" s="1" t="s">
        <v>29</v>
      </c>
      <c r="I38281" s="1">
        <v>93</v>
      </c>
      <c r="J38281" s="1">
        <v>1</v>
      </c>
      <c r="K38281" s="1">
        <v>2</v>
      </c>
      <c r="L38281" s="1">
        <v>183</v>
      </c>
      <c r="M38281" s="1">
        <v>66</v>
      </c>
      <c r="N38281" s="1">
        <v>565</v>
      </c>
    </row>
    <row r="38282" spans="1:14" x14ac:dyDescent="0.25">
      <c r="A38282" s="1" t="s">
        <v>6008</v>
      </c>
      <c r="B38282">
        <v>98030</v>
      </c>
      <c r="C38282">
        <v>2023</v>
      </c>
      <c r="D38282">
        <v>32</v>
      </c>
      <c r="E38282">
        <v>0</v>
      </c>
      <c r="F38282">
        <v>47</v>
      </c>
      <c r="G38282">
        <v>236518999</v>
      </c>
      <c r="H38282" s="1" t="s">
        <v>29</v>
      </c>
      <c r="I38282" s="1">
        <v>102</v>
      </c>
      <c r="J38282" s="1">
        <v>2</v>
      </c>
      <c r="K38282" s="1">
        <v>1</v>
      </c>
      <c r="L38282" s="1">
        <v>200</v>
      </c>
      <c r="M38282" s="1">
        <v>66</v>
      </c>
      <c r="N38282" s="1">
        <v>690</v>
      </c>
    </row>
    <row r="38283" spans="1:14" x14ac:dyDescent="0.25">
      <c r="A38283" s="1" t="s">
        <v>3162</v>
      </c>
      <c r="B38283">
        <v>98042</v>
      </c>
      <c r="C38283">
        <v>2022</v>
      </c>
      <c r="D38283">
        <v>0</v>
      </c>
      <c r="E38283">
        <v>0</v>
      </c>
      <c r="F38283">
        <v>47</v>
      </c>
      <c r="G38283">
        <v>183266646</v>
      </c>
      <c r="H38283" s="1" t="s">
        <v>29</v>
      </c>
      <c r="I38283" s="1">
        <v>93</v>
      </c>
      <c r="J38283" s="1">
        <v>1</v>
      </c>
      <c r="K38283" s="1">
        <v>2</v>
      </c>
      <c r="L38283" s="1">
        <v>177</v>
      </c>
      <c r="M38283" s="1">
        <v>66</v>
      </c>
      <c r="N38283" s="1">
        <v>760</v>
      </c>
    </row>
    <row r="38284" spans="1:14" x14ac:dyDescent="0.25">
      <c r="A38284" s="1" t="s">
        <v>7081</v>
      </c>
      <c r="B38284">
        <v>98188</v>
      </c>
      <c r="C38284">
        <v>2023</v>
      </c>
      <c r="D38284">
        <v>21</v>
      </c>
      <c r="E38284">
        <v>0</v>
      </c>
      <c r="F38284">
        <v>11</v>
      </c>
      <c r="G38284">
        <v>240612543</v>
      </c>
      <c r="H38284" s="1" t="s">
        <v>29</v>
      </c>
      <c r="I38284" s="1">
        <v>148</v>
      </c>
      <c r="J38284" s="1">
        <v>2</v>
      </c>
      <c r="K38284" s="1">
        <v>3</v>
      </c>
      <c r="L38284" s="1">
        <v>229</v>
      </c>
      <c r="M38284" s="1">
        <v>66</v>
      </c>
      <c r="N38284" s="1">
        <v>657</v>
      </c>
    </row>
    <row r="38285" spans="1:14" x14ac:dyDescent="0.25">
      <c r="A38285" s="1" t="s">
        <v>410</v>
      </c>
      <c r="B38285">
        <v>98112</v>
      </c>
      <c r="C38285">
        <v>2023</v>
      </c>
      <c r="D38285">
        <v>0</v>
      </c>
      <c r="E38285">
        <v>0</v>
      </c>
      <c r="F38285">
        <v>43</v>
      </c>
      <c r="G38285">
        <v>251760729</v>
      </c>
      <c r="H38285" s="1" t="s">
        <v>29</v>
      </c>
      <c r="I38285" s="1">
        <v>93</v>
      </c>
      <c r="J38285" s="1">
        <v>1</v>
      </c>
      <c r="K38285" s="1">
        <v>2</v>
      </c>
      <c r="L38285" s="1">
        <v>235</v>
      </c>
      <c r="M38285" s="1">
        <v>51</v>
      </c>
      <c r="N38285" s="1">
        <v>419</v>
      </c>
    </row>
    <row r="38286" spans="1:14" x14ac:dyDescent="0.25">
      <c r="A38286" s="1" t="s">
        <v>2625</v>
      </c>
      <c r="B38286">
        <v>98607</v>
      </c>
      <c r="C38286">
        <v>2016</v>
      </c>
      <c r="D38286">
        <v>84</v>
      </c>
      <c r="E38286">
        <v>0</v>
      </c>
      <c r="F38286">
        <v>18</v>
      </c>
      <c r="G38286">
        <v>205934515</v>
      </c>
      <c r="H38286" s="1" t="s">
        <v>29</v>
      </c>
      <c r="I38286" s="1">
        <v>2</v>
      </c>
      <c r="J38286" s="1">
        <v>1</v>
      </c>
      <c r="K38286" s="1">
        <v>1</v>
      </c>
      <c r="L38286" s="1">
        <v>284</v>
      </c>
      <c r="M38286" s="1">
        <v>30</v>
      </c>
      <c r="N38286" s="1">
        <v>192</v>
      </c>
    </row>
    <row r="38287" spans="1:14" x14ac:dyDescent="0.25">
      <c r="A38287" s="1" t="s">
        <v>4598</v>
      </c>
      <c r="B38287">
        <v>98012</v>
      </c>
      <c r="C38287">
        <v>2021</v>
      </c>
      <c r="D38287">
        <v>0</v>
      </c>
      <c r="E38287">
        <v>0</v>
      </c>
      <c r="F38287">
        <v>1</v>
      </c>
      <c r="G38287">
        <v>179771049</v>
      </c>
      <c r="H38287" s="1" t="s">
        <v>29</v>
      </c>
      <c r="I38287" s="1">
        <v>91</v>
      </c>
      <c r="J38287" s="1">
        <v>1</v>
      </c>
      <c r="K38287" s="1">
        <v>2</v>
      </c>
      <c r="L38287" s="1">
        <v>206</v>
      </c>
      <c r="M38287" s="1">
        <v>65</v>
      </c>
      <c r="N38287" s="1">
        <v>1297</v>
      </c>
    </row>
    <row r="38288" spans="1:14" x14ac:dyDescent="0.25">
      <c r="A38288" s="1" t="s">
        <v>671</v>
      </c>
      <c r="B38288">
        <v>98101</v>
      </c>
      <c r="C38288">
        <v>2021</v>
      </c>
      <c r="D38288">
        <v>0</v>
      </c>
      <c r="E38288">
        <v>0</v>
      </c>
      <c r="F38288">
        <v>43</v>
      </c>
      <c r="G38288">
        <v>167247811</v>
      </c>
      <c r="H38288" s="1" t="s">
        <v>29</v>
      </c>
      <c r="I38288" s="1">
        <v>93</v>
      </c>
      <c r="J38288" s="1">
        <v>1</v>
      </c>
      <c r="K38288" s="1">
        <v>2</v>
      </c>
      <c r="L38288" s="1">
        <v>258</v>
      </c>
      <c r="M38288" s="1">
        <v>51</v>
      </c>
      <c r="N38288" s="1">
        <v>451</v>
      </c>
    </row>
    <row r="38289" spans="1:14" x14ac:dyDescent="0.25">
      <c r="A38289" s="1" t="s">
        <v>8623</v>
      </c>
      <c r="B38289">
        <v>98296</v>
      </c>
      <c r="C38289">
        <v>2024</v>
      </c>
      <c r="D38289">
        <v>0</v>
      </c>
      <c r="E38289">
        <v>0</v>
      </c>
      <c r="F38289">
        <v>44</v>
      </c>
      <c r="G38289">
        <v>267147373</v>
      </c>
      <c r="H38289" s="1" t="s">
        <v>29</v>
      </c>
      <c r="I38289" s="1">
        <v>38</v>
      </c>
      <c r="J38289" s="1">
        <v>1</v>
      </c>
      <c r="K38289" s="1">
        <v>2</v>
      </c>
      <c r="L38289" s="1">
        <v>184</v>
      </c>
      <c r="M38289" s="1">
        <v>65</v>
      </c>
      <c r="N38289" s="1">
        <v>1309</v>
      </c>
    </row>
    <row r="38290" spans="1:14" x14ac:dyDescent="0.25">
      <c r="A38290" s="1" t="s">
        <v>684</v>
      </c>
      <c r="B38290">
        <v>98031</v>
      </c>
      <c r="C38290">
        <v>2023</v>
      </c>
      <c r="D38290">
        <v>0</v>
      </c>
      <c r="E38290">
        <v>0</v>
      </c>
      <c r="F38290">
        <v>47</v>
      </c>
      <c r="G38290">
        <v>260200118</v>
      </c>
      <c r="H38290" s="1" t="s">
        <v>29</v>
      </c>
      <c r="I38290" s="1">
        <v>93</v>
      </c>
      <c r="J38290" s="1">
        <v>1</v>
      </c>
      <c r="K38290" s="1">
        <v>2</v>
      </c>
      <c r="L38290" s="1">
        <v>191</v>
      </c>
      <c r="M38290" s="1">
        <v>66</v>
      </c>
      <c r="N38290" s="1">
        <v>681</v>
      </c>
    </row>
    <row r="38291" spans="1:14" x14ac:dyDescent="0.25">
      <c r="A38291" s="1" t="s">
        <v>545</v>
      </c>
      <c r="B38291">
        <v>98115</v>
      </c>
      <c r="C38291">
        <v>2018</v>
      </c>
      <c r="D38291">
        <v>215</v>
      </c>
      <c r="E38291">
        <v>0</v>
      </c>
      <c r="F38291">
        <v>46</v>
      </c>
      <c r="G38291">
        <v>195215436</v>
      </c>
      <c r="H38291" s="1" t="s">
        <v>29</v>
      </c>
      <c r="I38291" s="1">
        <v>90</v>
      </c>
      <c r="J38291" s="1">
        <v>1</v>
      </c>
      <c r="K38291" s="1">
        <v>1</v>
      </c>
      <c r="L38291" s="1">
        <v>243</v>
      </c>
      <c r="M38291" s="1">
        <v>51</v>
      </c>
      <c r="N38291" s="1">
        <v>364</v>
      </c>
    </row>
    <row r="38292" spans="1:14" x14ac:dyDescent="0.25">
      <c r="A38292" s="1" t="s">
        <v>946</v>
      </c>
      <c r="B38292">
        <v>98040</v>
      </c>
      <c r="C38292">
        <v>2022</v>
      </c>
      <c r="D38292">
        <v>0</v>
      </c>
      <c r="E38292">
        <v>0</v>
      </c>
      <c r="F38292">
        <v>41</v>
      </c>
      <c r="G38292">
        <v>190655692</v>
      </c>
      <c r="H38292" s="1" t="s">
        <v>29</v>
      </c>
      <c r="I38292" s="1">
        <v>93</v>
      </c>
      <c r="J38292" s="1">
        <v>1</v>
      </c>
      <c r="K38292" s="1">
        <v>2</v>
      </c>
      <c r="L38292" s="1">
        <v>207</v>
      </c>
      <c r="M38292" s="1">
        <v>66</v>
      </c>
      <c r="N38292" s="1">
        <v>595</v>
      </c>
    </row>
    <row r="38293" spans="1:14" x14ac:dyDescent="0.25">
      <c r="A38293" s="1" t="s">
        <v>952</v>
      </c>
      <c r="B38293">
        <v>98112</v>
      </c>
      <c r="C38293">
        <v>2024</v>
      </c>
      <c r="D38293">
        <v>0</v>
      </c>
      <c r="E38293">
        <v>0</v>
      </c>
      <c r="F38293">
        <v>43</v>
      </c>
      <c r="G38293">
        <v>269851074</v>
      </c>
      <c r="H38293" s="1" t="s">
        <v>29</v>
      </c>
      <c r="I38293" s="1">
        <v>93</v>
      </c>
      <c r="J38293" s="1">
        <v>1</v>
      </c>
      <c r="K38293" s="1">
        <v>2</v>
      </c>
      <c r="L38293" s="1">
        <v>235</v>
      </c>
      <c r="M38293" s="1">
        <v>51</v>
      </c>
      <c r="N38293" s="1">
        <v>420</v>
      </c>
    </row>
    <row r="38294" spans="1:14" x14ac:dyDescent="0.25">
      <c r="A38294" s="1" t="s">
        <v>1157</v>
      </c>
      <c r="B38294">
        <v>98107</v>
      </c>
      <c r="C38294">
        <v>2022</v>
      </c>
      <c r="D38294">
        <v>0</v>
      </c>
      <c r="E38294">
        <v>0</v>
      </c>
      <c r="F38294">
        <v>36</v>
      </c>
      <c r="G38294">
        <v>193610784</v>
      </c>
      <c r="H38294" s="1" t="s">
        <v>29</v>
      </c>
      <c r="I38294" s="1">
        <v>93</v>
      </c>
      <c r="J38294" s="1">
        <v>1</v>
      </c>
      <c r="K38294" s="1">
        <v>2</v>
      </c>
      <c r="L38294" s="1">
        <v>280</v>
      </c>
      <c r="M38294" s="1">
        <v>51</v>
      </c>
      <c r="N38294" s="1">
        <v>374</v>
      </c>
    </row>
    <row r="38295" spans="1:14" x14ac:dyDescent="0.25">
      <c r="A38295" s="1" t="s">
        <v>1579</v>
      </c>
      <c r="B38295">
        <v>98109</v>
      </c>
      <c r="C38295">
        <v>2022</v>
      </c>
      <c r="D38295">
        <v>0</v>
      </c>
      <c r="E38295">
        <v>0</v>
      </c>
      <c r="F38295">
        <v>36</v>
      </c>
      <c r="G38295">
        <v>262668689</v>
      </c>
      <c r="H38295" s="1" t="s">
        <v>29</v>
      </c>
      <c r="I38295" s="1">
        <v>90</v>
      </c>
      <c r="J38295" s="1">
        <v>1</v>
      </c>
      <c r="K38295" s="1">
        <v>2</v>
      </c>
      <c r="L38295" s="1">
        <v>261</v>
      </c>
      <c r="M38295" s="1">
        <v>51</v>
      </c>
      <c r="N38295" s="1">
        <v>424</v>
      </c>
    </row>
    <row r="38296" spans="1:14" x14ac:dyDescent="0.25">
      <c r="A38296" s="1" t="s">
        <v>1069</v>
      </c>
      <c r="B38296">
        <v>98052</v>
      </c>
      <c r="C38296">
        <v>2020</v>
      </c>
      <c r="D38296">
        <v>322</v>
      </c>
      <c r="E38296">
        <v>0</v>
      </c>
      <c r="F38296">
        <v>48</v>
      </c>
      <c r="G38296">
        <v>103319422</v>
      </c>
      <c r="H38296" s="1" t="s">
        <v>29</v>
      </c>
      <c r="I38296" s="1">
        <v>90</v>
      </c>
      <c r="J38296" s="1">
        <v>1</v>
      </c>
      <c r="K38296" s="1">
        <v>1</v>
      </c>
      <c r="L38296" s="1">
        <v>183</v>
      </c>
      <c r="M38296" s="1">
        <v>66</v>
      </c>
      <c r="N38296" s="1">
        <v>561</v>
      </c>
    </row>
    <row r="38297" spans="1:14" x14ac:dyDescent="0.25">
      <c r="A38297" s="1" t="s">
        <v>1383</v>
      </c>
      <c r="B38297">
        <v>98115</v>
      </c>
      <c r="C38297">
        <v>2023</v>
      </c>
      <c r="D38297">
        <v>0</v>
      </c>
      <c r="E38297">
        <v>0</v>
      </c>
      <c r="F38297">
        <v>46</v>
      </c>
      <c r="G38297">
        <v>252708130</v>
      </c>
      <c r="H38297" s="1" t="s">
        <v>29</v>
      </c>
      <c r="I38297" s="1">
        <v>78</v>
      </c>
      <c r="J38297" s="1">
        <v>1</v>
      </c>
      <c r="K38297" s="1">
        <v>2</v>
      </c>
      <c r="L38297" s="1">
        <v>243</v>
      </c>
      <c r="M38297" s="1">
        <v>66</v>
      </c>
      <c r="N38297" s="1">
        <v>385</v>
      </c>
    </row>
    <row r="38298" spans="1:14" x14ac:dyDescent="0.25">
      <c r="A38298" s="1" t="s">
        <v>3630</v>
      </c>
      <c r="B38298">
        <v>98074</v>
      </c>
      <c r="C38298">
        <v>2023</v>
      </c>
      <c r="D38298">
        <v>0</v>
      </c>
      <c r="E38298">
        <v>0</v>
      </c>
      <c r="F38298">
        <v>45</v>
      </c>
      <c r="G38298">
        <v>232736213</v>
      </c>
      <c r="H38298" s="1" t="s">
        <v>29</v>
      </c>
      <c r="I38298" s="1">
        <v>92</v>
      </c>
      <c r="J38298" s="1">
        <v>1</v>
      </c>
      <c r="K38298" s="1">
        <v>2</v>
      </c>
      <c r="L38298" s="1">
        <v>165</v>
      </c>
      <c r="M38298" s="1">
        <v>66</v>
      </c>
      <c r="N38298" s="1">
        <v>802</v>
      </c>
    </row>
    <row r="38299" spans="1:14" x14ac:dyDescent="0.25">
      <c r="A38299" s="1" t="s">
        <v>4151</v>
      </c>
      <c r="B38299">
        <v>98072</v>
      </c>
      <c r="C38299">
        <v>2023</v>
      </c>
      <c r="D38299">
        <v>0</v>
      </c>
      <c r="E38299">
        <v>0</v>
      </c>
      <c r="F38299">
        <v>45</v>
      </c>
      <c r="G38299">
        <v>258110597</v>
      </c>
      <c r="H38299" s="1" t="s">
        <v>29</v>
      </c>
      <c r="I38299" s="1">
        <v>96</v>
      </c>
      <c r="J38299" s="1">
        <v>1</v>
      </c>
      <c r="K38299" s="1">
        <v>2</v>
      </c>
      <c r="L38299" s="1">
        <v>185</v>
      </c>
      <c r="M38299" s="1">
        <v>66</v>
      </c>
      <c r="N38299" s="1">
        <v>803</v>
      </c>
    </row>
    <row r="38300" spans="1:14" x14ac:dyDescent="0.25">
      <c r="A38300" s="1" t="s">
        <v>2126</v>
      </c>
      <c r="B38300">
        <v>98188</v>
      </c>
      <c r="C38300">
        <v>2023</v>
      </c>
      <c r="D38300">
        <v>0</v>
      </c>
      <c r="E38300">
        <v>0</v>
      </c>
      <c r="F38300">
        <v>11</v>
      </c>
      <c r="G38300">
        <v>251779041</v>
      </c>
      <c r="H38300" s="1" t="s">
        <v>29</v>
      </c>
      <c r="I38300" s="1">
        <v>129</v>
      </c>
      <c r="J38300" s="1">
        <v>1</v>
      </c>
      <c r="K38300" s="1">
        <v>2</v>
      </c>
      <c r="L38300" s="1">
        <v>229</v>
      </c>
      <c r="M38300" s="1">
        <v>66</v>
      </c>
      <c r="N38300" s="1">
        <v>657</v>
      </c>
    </row>
    <row r="38301" spans="1:14" x14ac:dyDescent="0.25">
      <c r="A38301" s="1" t="s">
        <v>610</v>
      </c>
      <c r="B38301">
        <v>98074</v>
      </c>
      <c r="C38301">
        <v>2024</v>
      </c>
      <c r="D38301">
        <v>0</v>
      </c>
      <c r="E38301">
        <v>0</v>
      </c>
      <c r="F38301">
        <v>45</v>
      </c>
      <c r="G38301">
        <v>275178116</v>
      </c>
      <c r="H38301" s="1" t="s">
        <v>29</v>
      </c>
      <c r="I38301" s="1">
        <v>93</v>
      </c>
      <c r="J38301" s="1">
        <v>1</v>
      </c>
      <c r="K38301" s="1">
        <v>2</v>
      </c>
      <c r="L38301" s="1">
        <v>165</v>
      </c>
      <c r="M38301" s="1">
        <v>66</v>
      </c>
      <c r="N38301" s="1">
        <v>801</v>
      </c>
    </row>
    <row r="38302" spans="1:14" x14ac:dyDescent="0.25">
      <c r="A38302" s="1" t="s">
        <v>3126</v>
      </c>
      <c r="B38302">
        <v>98027</v>
      </c>
      <c r="C38302">
        <v>2024</v>
      </c>
      <c r="D38302">
        <v>0</v>
      </c>
      <c r="E38302">
        <v>0</v>
      </c>
      <c r="F38302">
        <v>41</v>
      </c>
      <c r="G38302">
        <v>264672110</v>
      </c>
      <c r="H38302" s="1" t="s">
        <v>29</v>
      </c>
      <c r="I38302" s="1">
        <v>96</v>
      </c>
      <c r="J38302" s="1">
        <v>1</v>
      </c>
      <c r="K38302" s="1">
        <v>2</v>
      </c>
      <c r="L38302" s="1">
        <v>168</v>
      </c>
      <c r="M38302" s="1">
        <v>66</v>
      </c>
      <c r="N38302" s="1">
        <v>573</v>
      </c>
    </row>
    <row r="38303" spans="1:14" x14ac:dyDescent="0.25">
      <c r="A38303" s="1" t="s">
        <v>259</v>
      </c>
      <c r="B38303">
        <v>98040</v>
      </c>
      <c r="C38303">
        <v>2019</v>
      </c>
      <c r="D38303">
        <v>220</v>
      </c>
      <c r="E38303">
        <v>0</v>
      </c>
      <c r="F38303">
        <v>41</v>
      </c>
      <c r="G38303">
        <v>170434407</v>
      </c>
      <c r="H38303" s="1" t="s">
        <v>29</v>
      </c>
      <c r="I38303" s="1">
        <v>90</v>
      </c>
      <c r="J38303" s="1">
        <v>1</v>
      </c>
      <c r="K38303" s="1">
        <v>1</v>
      </c>
      <c r="L38303" s="1">
        <v>207</v>
      </c>
      <c r="M38303" s="1">
        <v>66</v>
      </c>
      <c r="N38303" s="1">
        <v>592</v>
      </c>
    </row>
    <row r="38304" spans="1:14" x14ac:dyDescent="0.25">
      <c r="A38304" s="1" t="s">
        <v>6655</v>
      </c>
      <c r="B38304">
        <v>98188</v>
      </c>
      <c r="C38304">
        <v>2024</v>
      </c>
      <c r="D38304">
        <v>32</v>
      </c>
      <c r="E38304">
        <v>0</v>
      </c>
      <c r="F38304">
        <v>11</v>
      </c>
      <c r="G38304">
        <v>269536599</v>
      </c>
      <c r="H38304" s="1" t="s">
        <v>29</v>
      </c>
      <c r="I38304" s="1">
        <v>66</v>
      </c>
      <c r="J38304" s="1">
        <v>2</v>
      </c>
      <c r="K38304" s="1">
        <v>1</v>
      </c>
      <c r="L38304" s="1">
        <v>229</v>
      </c>
      <c r="M38304" s="1">
        <v>66</v>
      </c>
      <c r="N38304" s="1">
        <v>657</v>
      </c>
    </row>
    <row r="38305" spans="1:14" x14ac:dyDescent="0.25">
      <c r="A38305" s="1" t="s">
        <v>8624</v>
      </c>
      <c r="B38305">
        <v>98029</v>
      </c>
      <c r="C38305">
        <v>2022</v>
      </c>
      <c r="D38305">
        <v>18</v>
      </c>
      <c r="E38305">
        <v>0</v>
      </c>
      <c r="F38305">
        <v>5</v>
      </c>
      <c r="G38305">
        <v>183215945</v>
      </c>
      <c r="H38305" s="1" t="s">
        <v>29</v>
      </c>
      <c r="I38305" s="1">
        <v>153</v>
      </c>
      <c r="J38305" s="1">
        <v>2</v>
      </c>
      <c r="K38305" s="1">
        <v>3</v>
      </c>
      <c r="L38305" s="1">
        <v>164</v>
      </c>
      <c r="M38305" s="1">
        <v>66</v>
      </c>
      <c r="N38305" s="1">
        <v>791</v>
      </c>
    </row>
    <row r="38306" spans="1:14" x14ac:dyDescent="0.25">
      <c r="A38306" s="1" t="s">
        <v>2243</v>
      </c>
      <c r="B38306">
        <v>98040</v>
      </c>
      <c r="C38306">
        <v>2024</v>
      </c>
      <c r="D38306">
        <v>0</v>
      </c>
      <c r="E38306">
        <v>0</v>
      </c>
      <c r="F38306">
        <v>41</v>
      </c>
      <c r="G38306">
        <v>271019696</v>
      </c>
      <c r="H38306" s="1" t="s">
        <v>29</v>
      </c>
      <c r="I38306" s="1">
        <v>93</v>
      </c>
      <c r="J38306" s="1">
        <v>1</v>
      </c>
      <c r="K38306" s="1">
        <v>2</v>
      </c>
      <c r="L38306" s="1">
        <v>207</v>
      </c>
      <c r="M38306" s="1">
        <v>66</v>
      </c>
      <c r="N38306" s="1">
        <v>592</v>
      </c>
    </row>
    <row r="38307" spans="1:14" x14ac:dyDescent="0.25">
      <c r="A38307" s="1" t="s">
        <v>1484</v>
      </c>
      <c r="B38307">
        <v>98023</v>
      </c>
      <c r="C38307">
        <v>2023</v>
      </c>
      <c r="D38307">
        <v>0</v>
      </c>
      <c r="E38307">
        <v>0</v>
      </c>
      <c r="F38307">
        <v>30</v>
      </c>
      <c r="G38307">
        <v>253219221</v>
      </c>
      <c r="H38307" s="1" t="s">
        <v>29</v>
      </c>
      <c r="I38307" s="1">
        <v>85</v>
      </c>
      <c r="J38307" s="1">
        <v>1</v>
      </c>
      <c r="K38307" s="1">
        <v>2</v>
      </c>
      <c r="L38307" s="1">
        <v>269</v>
      </c>
      <c r="M38307" s="1">
        <v>66</v>
      </c>
      <c r="N38307" s="1">
        <v>716</v>
      </c>
    </row>
    <row r="38308" spans="1:14" x14ac:dyDescent="0.25">
      <c r="A38308" s="1" t="s">
        <v>6748</v>
      </c>
      <c r="B38308">
        <v>98033</v>
      </c>
      <c r="C38308">
        <v>2018</v>
      </c>
      <c r="D38308">
        <v>249</v>
      </c>
      <c r="E38308">
        <v>0</v>
      </c>
      <c r="F38308">
        <v>45</v>
      </c>
      <c r="G38308">
        <v>169406744</v>
      </c>
      <c r="H38308" s="1" t="s">
        <v>29</v>
      </c>
      <c r="I38308" s="1">
        <v>91</v>
      </c>
      <c r="J38308" s="1">
        <v>1</v>
      </c>
      <c r="K38308" s="1">
        <v>1</v>
      </c>
      <c r="L38308" s="1">
        <v>205</v>
      </c>
      <c r="M38308" s="1">
        <v>66</v>
      </c>
      <c r="N38308" s="1">
        <v>549</v>
      </c>
    </row>
    <row r="38309" spans="1:14" x14ac:dyDescent="0.25">
      <c r="A38309" s="1" t="s">
        <v>2833</v>
      </c>
      <c r="B38309">
        <v>98126</v>
      </c>
      <c r="C38309">
        <v>2024</v>
      </c>
      <c r="D38309">
        <v>39</v>
      </c>
      <c r="E38309">
        <v>0</v>
      </c>
      <c r="F38309">
        <v>34</v>
      </c>
      <c r="G38309">
        <v>273898418</v>
      </c>
      <c r="H38309" s="1" t="s">
        <v>29</v>
      </c>
      <c r="I38309" s="1">
        <v>106</v>
      </c>
      <c r="J38309" s="1">
        <v>2</v>
      </c>
      <c r="K38309" s="1">
        <v>1</v>
      </c>
      <c r="L38309" s="1">
        <v>273</v>
      </c>
      <c r="M38309" s="1">
        <v>51</v>
      </c>
      <c r="N38309" s="1">
        <v>491</v>
      </c>
    </row>
    <row r="38310" spans="1:14" x14ac:dyDescent="0.25">
      <c r="A38310" s="1" t="s">
        <v>6729</v>
      </c>
      <c r="B38310">
        <v>98188</v>
      </c>
      <c r="C38310">
        <v>2023</v>
      </c>
      <c r="D38310">
        <v>32</v>
      </c>
      <c r="E38310">
        <v>0</v>
      </c>
      <c r="F38310">
        <v>11</v>
      </c>
      <c r="G38310">
        <v>236688539</v>
      </c>
      <c r="H38310" s="1" t="s">
        <v>29</v>
      </c>
      <c r="I38310" s="1">
        <v>102</v>
      </c>
      <c r="J38310" s="1">
        <v>2</v>
      </c>
      <c r="K38310" s="1">
        <v>1</v>
      </c>
      <c r="L38310" s="1">
        <v>229</v>
      </c>
      <c r="M38310" s="1">
        <v>66</v>
      </c>
      <c r="N38310" s="1">
        <v>657</v>
      </c>
    </row>
    <row r="38311" spans="1:14" x14ac:dyDescent="0.25">
      <c r="A38311" s="1" t="s">
        <v>1429</v>
      </c>
      <c r="B38311">
        <v>98107</v>
      </c>
      <c r="C38311">
        <v>2021</v>
      </c>
      <c r="D38311">
        <v>0</v>
      </c>
      <c r="E38311">
        <v>0</v>
      </c>
      <c r="F38311">
        <v>36</v>
      </c>
      <c r="G38311">
        <v>161870278</v>
      </c>
      <c r="H38311" s="1" t="s">
        <v>29</v>
      </c>
      <c r="I38311" s="1">
        <v>90</v>
      </c>
      <c r="J38311" s="1">
        <v>1</v>
      </c>
      <c r="K38311" s="1">
        <v>2</v>
      </c>
      <c r="L38311" s="1">
        <v>280</v>
      </c>
      <c r="M38311" s="1">
        <v>51</v>
      </c>
      <c r="N38311" s="1">
        <v>395</v>
      </c>
    </row>
    <row r="38312" spans="1:14" x14ac:dyDescent="0.25">
      <c r="A38312" s="1" t="s">
        <v>1041</v>
      </c>
      <c r="B38312">
        <v>98604</v>
      </c>
      <c r="C38312">
        <v>2023</v>
      </c>
      <c r="D38312">
        <v>0</v>
      </c>
      <c r="E38312">
        <v>0</v>
      </c>
      <c r="F38312">
        <v>18</v>
      </c>
      <c r="G38312">
        <v>224287290</v>
      </c>
      <c r="H38312" s="1" t="s">
        <v>29</v>
      </c>
      <c r="I38312" s="1">
        <v>93</v>
      </c>
      <c r="J38312" s="1">
        <v>1</v>
      </c>
      <c r="K38312" s="1">
        <v>2</v>
      </c>
      <c r="L38312" s="1">
        <v>317</v>
      </c>
      <c r="M38312" s="1">
        <v>30</v>
      </c>
      <c r="N38312" s="1">
        <v>99</v>
      </c>
    </row>
    <row r="38313" spans="1:14" x14ac:dyDescent="0.25">
      <c r="A38313" s="1" t="s">
        <v>2114</v>
      </c>
      <c r="B38313">
        <v>98115</v>
      </c>
      <c r="C38313">
        <v>2017</v>
      </c>
      <c r="D38313">
        <v>107</v>
      </c>
      <c r="E38313">
        <v>0</v>
      </c>
      <c r="F38313">
        <v>46</v>
      </c>
      <c r="G38313">
        <v>116949626</v>
      </c>
      <c r="H38313" s="1" t="s">
        <v>29</v>
      </c>
      <c r="I38313" s="1">
        <v>86</v>
      </c>
      <c r="J38313" s="1">
        <v>1</v>
      </c>
      <c r="K38313" s="1">
        <v>1</v>
      </c>
      <c r="L38313" s="1">
        <v>243</v>
      </c>
      <c r="M38313" s="1">
        <v>51</v>
      </c>
      <c r="N38313" s="1">
        <v>361</v>
      </c>
    </row>
    <row r="38314" spans="1:14" x14ac:dyDescent="0.25">
      <c r="A38314" s="1" t="s">
        <v>1363</v>
      </c>
      <c r="B38314">
        <v>98052</v>
      </c>
      <c r="C38314">
        <v>2023</v>
      </c>
      <c r="D38314">
        <v>0</v>
      </c>
      <c r="E38314">
        <v>0</v>
      </c>
      <c r="F38314">
        <v>48</v>
      </c>
      <c r="G38314">
        <v>252385423</v>
      </c>
      <c r="H38314" s="1" t="s">
        <v>29</v>
      </c>
      <c r="I38314" s="1">
        <v>93</v>
      </c>
      <c r="J38314" s="1">
        <v>1</v>
      </c>
      <c r="K38314" s="1">
        <v>2</v>
      </c>
      <c r="L38314" s="1">
        <v>183</v>
      </c>
      <c r="M38314" s="1">
        <v>66</v>
      </c>
      <c r="N38314" s="1">
        <v>798</v>
      </c>
    </row>
    <row r="38315" spans="1:14" x14ac:dyDescent="0.25">
      <c r="A38315" s="1" t="s">
        <v>2282</v>
      </c>
      <c r="B38315">
        <v>98075</v>
      </c>
      <c r="C38315">
        <v>2022</v>
      </c>
      <c r="D38315">
        <v>0</v>
      </c>
      <c r="E38315">
        <v>0</v>
      </c>
      <c r="F38315">
        <v>41</v>
      </c>
      <c r="G38315">
        <v>195359328</v>
      </c>
      <c r="H38315" s="1" t="s">
        <v>29</v>
      </c>
      <c r="I38315" s="1">
        <v>93</v>
      </c>
      <c r="J38315" s="1">
        <v>1</v>
      </c>
      <c r="K38315" s="1">
        <v>2</v>
      </c>
      <c r="L38315" s="1">
        <v>169</v>
      </c>
      <c r="M38315" s="1">
        <v>66</v>
      </c>
      <c r="N38315" s="1">
        <v>787</v>
      </c>
    </row>
    <row r="38316" spans="1:14" x14ac:dyDescent="0.25">
      <c r="A38316" s="1" t="s">
        <v>5053</v>
      </c>
      <c r="B38316">
        <v>98107</v>
      </c>
      <c r="C38316">
        <v>2025</v>
      </c>
      <c r="D38316">
        <v>0</v>
      </c>
      <c r="E38316">
        <v>0</v>
      </c>
      <c r="F38316">
        <v>36</v>
      </c>
      <c r="G38316">
        <v>273414844</v>
      </c>
      <c r="H38316" s="1" t="s">
        <v>29</v>
      </c>
      <c r="I38316" s="1">
        <v>90</v>
      </c>
      <c r="J38316" s="1">
        <v>1</v>
      </c>
      <c r="K38316" s="1">
        <v>2</v>
      </c>
      <c r="L38316" s="1">
        <v>280</v>
      </c>
      <c r="M38316" s="1">
        <v>51</v>
      </c>
      <c r="N38316" s="1">
        <v>395</v>
      </c>
    </row>
    <row r="38317" spans="1:14" x14ac:dyDescent="0.25">
      <c r="A38317" s="1" t="s">
        <v>1159</v>
      </c>
      <c r="B38317">
        <v>98671</v>
      </c>
      <c r="C38317">
        <v>2024</v>
      </c>
      <c r="D38317">
        <v>0</v>
      </c>
      <c r="E38317">
        <v>0</v>
      </c>
      <c r="F38317">
        <v>18</v>
      </c>
      <c r="G38317">
        <v>265047513</v>
      </c>
      <c r="H38317" s="1" t="s">
        <v>29</v>
      </c>
      <c r="I38317" s="1">
        <v>93</v>
      </c>
      <c r="J38317" s="1">
        <v>1</v>
      </c>
      <c r="K38317" s="1">
        <v>2</v>
      </c>
      <c r="L38317" s="1">
        <v>264</v>
      </c>
      <c r="M38317" s="1">
        <v>26</v>
      </c>
      <c r="N38317" s="1">
        <v>118</v>
      </c>
    </row>
    <row r="38318" spans="1:14" x14ac:dyDescent="0.25">
      <c r="A38318" s="1" t="s">
        <v>519</v>
      </c>
      <c r="B38318">
        <v>98106</v>
      </c>
      <c r="C38318">
        <v>2024</v>
      </c>
      <c r="D38318">
        <v>0</v>
      </c>
      <c r="E38318">
        <v>0</v>
      </c>
      <c r="F38318">
        <v>34</v>
      </c>
      <c r="G38318">
        <v>269753088</v>
      </c>
      <c r="H38318" s="1" t="s">
        <v>29</v>
      </c>
      <c r="I38318" s="1">
        <v>93</v>
      </c>
      <c r="J38318" s="1">
        <v>1</v>
      </c>
      <c r="K38318" s="1">
        <v>2</v>
      </c>
      <c r="L38318" s="1">
        <v>263</v>
      </c>
      <c r="M38318" s="1">
        <v>51</v>
      </c>
      <c r="N38318" s="1">
        <v>501</v>
      </c>
    </row>
    <row r="38319" spans="1:14" x14ac:dyDescent="0.25">
      <c r="A38319" s="1" t="s">
        <v>684</v>
      </c>
      <c r="B38319">
        <v>98004</v>
      </c>
      <c r="C38319">
        <v>2023</v>
      </c>
      <c r="D38319">
        <v>0</v>
      </c>
      <c r="E38319">
        <v>0</v>
      </c>
      <c r="F38319">
        <v>48</v>
      </c>
      <c r="G38319">
        <v>226065339</v>
      </c>
      <c r="H38319" s="1" t="s">
        <v>29</v>
      </c>
      <c r="I38319" s="1">
        <v>93</v>
      </c>
      <c r="J38319" s="1">
        <v>1</v>
      </c>
      <c r="K38319" s="1">
        <v>2</v>
      </c>
      <c r="L38319" s="1">
        <v>196</v>
      </c>
      <c r="M38319" s="1">
        <v>66</v>
      </c>
      <c r="N38319" s="1">
        <v>589</v>
      </c>
    </row>
    <row r="38320" spans="1:14" x14ac:dyDescent="0.25">
      <c r="A38320" s="1" t="s">
        <v>746</v>
      </c>
      <c r="B38320">
        <v>98006</v>
      </c>
      <c r="C38320">
        <v>2023</v>
      </c>
      <c r="D38320">
        <v>0</v>
      </c>
      <c r="E38320">
        <v>0</v>
      </c>
      <c r="F38320">
        <v>41</v>
      </c>
      <c r="G38320">
        <v>259087594</v>
      </c>
      <c r="H38320" s="1" t="s">
        <v>29</v>
      </c>
      <c r="I38320" s="1">
        <v>93</v>
      </c>
      <c r="J38320" s="1">
        <v>1</v>
      </c>
      <c r="K38320" s="1">
        <v>2</v>
      </c>
      <c r="L38320" s="1">
        <v>181</v>
      </c>
      <c r="M38320" s="1">
        <v>66</v>
      </c>
      <c r="N38320" s="1">
        <v>609</v>
      </c>
    </row>
    <row r="38321" spans="1:14" x14ac:dyDescent="0.25">
      <c r="A38321" s="1" t="s">
        <v>1975</v>
      </c>
      <c r="B38321">
        <v>98027</v>
      </c>
      <c r="C38321">
        <v>2024</v>
      </c>
      <c r="D38321">
        <v>0</v>
      </c>
      <c r="E38321">
        <v>0</v>
      </c>
      <c r="F38321">
        <v>5</v>
      </c>
      <c r="G38321">
        <v>273441941</v>
      </c>
      <c r="H38321" s="1" t="s">
        <v>29</v>
      </c>
      <c r="I38321" s="1">
        <v>82</v>
      </c>
      <c r="J38321" s="1">
        <v>1</v>
      </c>
      <c r="K38321" s="1">
        <v>2</v>
      </c>
      <c r="L38321" s="1">
        <v>168</v>
      </c>
      <c r="M38321" s="1">
        <v>66</v>
      </c>
      <c r="N38321" s="1">
        <v>607</v>
      </c>
    </row>
    <row r="38322" spans="1:14" x14ac:dyDescent="0.25">
      <c r="A38322" s="1" t="s">
        <v>6431</v>
      </c>
      <c r="B38322">
        <v>98057</v>
      </c>
      <c r="C38322">
        <v>2024</v>
      </c>
      <c r="D38322">
        <v>0</v>
      </c>
      <c r="E38322">
        <v>0</v>
      </c>
      <c r="F38322">
        <v>11</v>
      </c>
      <c r="G38322">
        <v>258945851</v>
      </c>
      <c r="H38322" s="1" t="s">
        <v>29</v>
      </c>
      <c r="I38322" s="1">
        <v>128</v>
      </c>
      <c r="J38322" s="1">
        <v>1</v>
      </c>
      <c r="K38322" s="1">
        <v>2</v>
      </c>
      <c r="L38322" s="1">
        <v>202</v>
      </c>
      <c r="M38322" s="1">
        <v>66</v>
      </c>
      <c r="N38322" s="1">
        <v>635</v>
      </c>
    </row>
    <row r="38323" spans="1:14" x14ac:dyDescent="0.25">
      <c r="A38323" s="1" t="s">
        <v>6616</v>
      </c>
      <c r="B38323">
        <v>98188</v>
      </c>
      <c r="C38323">
        <v>2023</v>
      </c>
      <c r="D38323">
        <v>32</v>
      </c>
      <c r="E38323">
        <v>0</v>
      </c>
      <c r="F38323">
        <v>11</v>
      </c>
      <c r="G38323">
        <v>237895857</v>
      </c>
      <c r="H38323" s="1" t="s">
        <v>29</v>
      </c>
      <c r="I38323" s="1">
        <v>102</v>
      </c>
      <c r="J38323" s="1">
        <v>2</v>
      </c>
      <c r="K38323" s="1">
        <v>1</v>
      </c>
      <c r="L38323" s="1">
        <v>229</v>
      </c>
      <c r="M38323" s="1">
        <v>66</v>
      </c>
      <c r="N38323" s="1">
        <v>657</v>
      </c>
    </row>
    <row r="38324" spans="1:14" x14ac:dyDescent="0.25">
      <c r="A38324" s="1" t="s">
        <v>6433</v>
      </c>
      <c r="B38324">
        <v>98366</v>
      </c>
      <c r="C38324">
        <v>2023</v>
      </c>
      <c r="D38324">
        <v>0</v>
      </c>
      <c r="E38324">
        <v>0</v>
      </c>
      <c r="F38324">
        <v>26</v>
      </c>
      <c r="G38324">
        <v>238930730</v>
      </c>
      <c r="H38324" s="1" t="s">
        <v>29</v>
      </c>
      <c r="I38324" s="1">
        <v>13</v>
      </c>
      <c r="J38324" s="1">
        <v>1</v>
      </c>
      <c r="K38324" s="1">
        <v>2</v>
      </c>
      <c r="L38324" s="1">
        <v>346</v>
      </c>
      <c r="M38324" s="1">
        <v>65</v>
      </c>
      <c r="N38324" s="1">
        <v>875</v>
      </c>
    </row>
    <row r="38325" spans="1:14" x14ac:dyDescent="0.25">
      <c r="A38325" s="1" t="s">
        <v>8625</v>
      </c>
      <c r="B38325">
        <v>98103</v>
      </c>
      <c r="C38325">
        <v>2025</v>
      </c>
      <c r="D38325">
        <v>0</v>
      </c>
      <c r="E38325">
        <v>0</v>
      </c>
      <c r="F38325">
        <v>43</v>
      </c>
      <c r="G38325">
        <v>273904480</v>
      </c>
      <c r="H38325" s="1" t="s">
        <v>29</v>
      </c>
      <c r="I38325" s="1">
        <v>104</v>
      </c>
      <c r="J38325" s="1">
        <v>1</v>
      </c>
      <c r="K38325" s="1">
        <v>2</v>
      </c>
      <c r="L38325" s="1">
        <v>265</v>
      </c>
      <c r="M38325" s="1">
        <v>51</v>
      </c>
      <c r="N38325" s="1">
        <v>409</v>
      </c>
    </row>
    <row r="38326" spans="1:14" x14ac:dyDescent="0.25">
      <c r="A38326" s="1" t="s">
        <v>359</v>
      </c>
      <c r="B38326">
        <v>98607</v>
      </c>
      <c r="C38326">
        <v>2020</v>
      </c>
      <c r="D38326">
        <v>291</v>
      </c>
      <c r="E38326">
        <v>0</v>
      </c>
      <c r="F38326">
        <v>18</v>
      </c>
      <c r="G38326">
        <v>115079716</v>
      </c>
      <c r="H38326" s="1" t="s">
        <v>29</v>
      </c>
      <c r="I38326" s="1">
        <v>93</v>
      </c>
      <c r="J38326" s="1">
        <v>1</v>
      </c>
      <c r="K38326" s="1">
        <v>1</v>
      </c>
      <c r="L38326" s="1">
        <v>284</v>
      </c>
      <c r="M38326" s="1">
        <v>30</v>
      </c>
      <c r="N38326" s="1">
        <v>126</v>
      </c>
    </row>
    <row r="38327" spans="1:14" x14ac:dyDescent="0.25">
      <c r="A38327" s="1" t="s">
        <v>2237</v>
      </c>
      <c r="B38327">
        <v>98074</v>
      </c>
      <c r="C38327">
        <v>2023</v>
      </c>
      <c r="D38327">
        <v>0</v>
      </c>
      <c r="E38327">
        <v>0</v>
      </c>
      <c r="F38327">
        <v>45</v>
      </c>
      <c r="G38327">
        <v>241223405</v>
      </c>
      <c r="H38327" s="1" t="s">
        <v>29</v>
      </c>
      <c r="I38327" s="1">
        <v>75</v>
      </c>
      <c r="J38327" s="1">
        <v>1</v>
      </c>
      <c r="K38327" s="1">
        <v>2</v>
      </c>
      <c r="L38327" s="1">
        <v>165</v>
      </c>
      <c r="M38327" s="1">
        <v>66</v>
      </c>
      <c r="N38327" s="1">
        <v>801</v>
      </c>
    </row>
    <row r="38328" spans="1:14" x14ac:dyDescent="0.25">
      <c r="A38328" s="1" t="s">
        <v>827</v>
      </c>
      <c r="B38328">
        <v>98370</v>
      </c>
      <c r="C38328">
        <v>2023</v>
      </c>
      <c r="D38328">
        <v>0</v>
      </c>
      <c r="E38328">
        <v>0</v>
      </c>
      <c r="F38328">
        <v>23</v>
      </c>
      <c r="G38328">
        <v>260900755</v>
      </c>
      <c r="H38328" s="1" t="s">
        <v>29</v>
      </c>
      <c r="I38328" s="1">
        <v>93</v>
      </c>
      <c r="J38328" s="1">
        <v>1</v>
      </c>
      <c r="K38328" s="1">
        <v>2</v>
      </c>
      <c r="L38328" s="1">
        <v>349</v>
      </c>
      <c r="M38328" s="1">
        <v>65</v>
      </c>
      <c r="N38328" s="1">
        <v>844</v>
      </c>
    </row>
    <row r="38329" spans="1:14" x14ac:dyDescent="0.25">
      <c r="A38329" s="1" t="s">
        <v>4618</v>
      </c>
      <c r="B38329">
        <v>98198</v>
      </c>
      <c r="C38329">
        <v>2023</v>
      </c>
      <c r="D38329">
        <v>30</v>
      </c>
      <c r="E38329">
        <v>0</v>
      </c>
      <c r="F38329">
        <v>33</v>
      </c>
      <c r="G38329">
        <v>229830163</v>
      </c>
      <c r="H38329" s="1" t="s">
        <v>29</v>
      </c>
      <c r="I38329" s="1">
        <v>150</v>
      </c>
      <c r="J38329" s="1">
        <v>2</v>
      </c>
      <c r="K38329" s="1">
        <v>1</v>
      </c>
      <c r="L38329" s="1">
        <v>247</v>
      </c>
      <c r="M38329" s="1">
        <v>66</v>
      </c>
      <c r="N38329" s="1">
        <v>666</v>
      </c>
    </row>
    <row r="38330" spans="1:14" x14ac:dyDescent="0.25">
      <c r="A38330" s="1" t="s">
        <v>889</v>
      </c>
      <c r="B38330">
        <v>98012</v>
      </c>
      <c r="C38330">
        <v>2023</v>
      </c>
      <c r="D38330">
        <v>0</v>
      </c>
      <c r="E38330">
        <v>0</v>
      </c>
      <c r="F38330">
        <v>1</v>
      </c>
      <c r="G38330">
        <v>233322484</v>
      </c>
      <c r="H38330" s="1" t="s">
        <v>29</v>
      </c>
      <c r="I38330" s="1">
        <v>90</v>
      </c>
      <c r="J38330" s="1">
        <v>1</v>
      </c>
      <c r="K38330" s="1">
        <v>2</v>
      </c>
      <c r="L38330" s="1">
        <v>206</v>
      </c>
      <c r="M38330" s="1">
        <v>65</v>
      </c>
      <c r="N38330" s="1">
        <v>1301</v>
      </c>
    </row>
    <row r="38331" spans="1:14" x14ac:dyDescent="0.25">
      <c r="A38331" s="1" t="s">
        <v>2245</v>
      </c>
      <c r="B38331">
        <v>98607</v>
      </c>
      <c r="C38331">
        <v>2020</v>
      </c>
      <c r="D38331">
        <v>337</v>
      </c>
      <c r="E38331">
        <v>0</v>
      </c>
      <c r="F38331">
        <v>18</v>
      </c>
      <c r="G38331">
        <v>262297661</v>
      </c>
      <c r="H38331" s="1" t="s">
        <v>29</v>
      </c>
      <c r="I38331" s="1">
        <v>91</v>
      </c>
      <c r="J38331" s="1">
        <v>1</v>
      </c>
      <c r="K38331" s="1">
        <v>1</v>
      </c>
      <c r="L38331" s="1">
        <v>284</v>
      </c>
      <c r="M38331" s="1">
        <v>30</v>
      </c>
      <c r="N38331" s="1">
        <v>126</v>
      </c>
    </row>
    <row r="38332" spans="1:14" x14ac:dyDescent="0.25">
      <c r="A38332" s="1" t="s">
        <v>7429</v>
      </c>
      <c r="B38332">
        <v>98047</v>
      </c>
      <c r="C38332">
        <v>2024</v>
      </c>
      <c r="D38332">
        <v>21</v>
      </c>
      <c r="E38332">
        <v>0</v>
      </c>
      <c r="F38332">
        <v>30</v>
      </c>
      <c r="G38332">
        <v>256084552</v>
      </c>
      <c r="H38332" s="1" t="s">
        <v>29</v>
      </c>
      <c r="I38332" s="1">
        <v>148</v>
      </c>
      <c r="J38332" s="1">
        <v>2</v>
      </c>
      <c r="K38332" s="1">
        <v>3</v>
      </c>
      <c r="L38332" s="1">
        <v>220</v>
      </c>
      <c r="M38332" s="1">
        <v>66</v>
      </c>
      <c r="N38332" s="1">
        <v>738</v>
      </c>
    </row>
    <row r="38333" spans="1:14" x14ac:dyDescent="0.25">
      <c r="A38333" s="1" t="s">
        <v>570</v>
      </c>
      <c r="B38333">
        <v>98115</v>
      </c>
      <c r="C38333">
        <v>2021</v>
      </c>
      <c r="D38333">
        <v>0</v>
      </c>
      <c r="E38333">
        <v>0</v>
      </c>
      <c r="F38333">
        <v>43</v>
      </c>
      <c r="G38333">
        <v>166398375</v>
      </c>
      <c r="H38333" s="1" t="s">
        <v>29</v>
      </c>
      <c r="I38333" s="1">
        <v>93</v>
      </c>
      <c r="J38333" s="1">
        <v>1</v>
      </c>
      <c r="K38333" s="1">
        <v>2</v>
      </c>
      <c r="L38333" s="1">
        <v>243</v>
      </c>
      <c r="M38333" s="1">
        <v>51</v>
      </c>
      <c r="N38333" s="1">
        <v>379</v>
      </c>
    </row>
    <row r="38334" spans="1:14" x14ac:dyDescent="0.25">
      <c r="A38334" s="1" t="s">
        <v>7625</v>
      </c>
      <c r="B38334">
        <v>98144</v>
      </c>
      <c r="C38334">
        <v>2021</v>
      </c>
      <c r="D38334">
        <v>0</v>
      </c>
      <c r="E38334">
        <v>0</v>
      </c>
      <c r="F38334">
        <v>37</v>
      </c>
      <c r="G38334">
        <v>172667729</v>
      </c>
      <c r="H38334" s="1" t="s">
        <v>29</v>
      </c>
      <c r="I38334" s="1">
        <v>69</v>
      </c>
      <c r="J38334" s="1">
        <v>1</v>
      </c>
      <c r="K38334" s="1">
        <v>2</v>
      </c>
      <c r="L38334" s="1">
        <v>239</v>
      </c>
      <c r="M38334" s="1">
        <v>51</v>
      </c>
      <c r="N38334" s="1">
        <v>470</v>
      </c>
    </row>
    <row r="38335" spans="1:14" x14ac:dyDescent="0.25">
      <c r="A38335" s="1" t="s">
        <v>319</v>
      </c>
      <c r="B38335">
        <v>98074</v>
      </c>
      <c r="C38335">
        <v>2019</v>
      </c>
      <c r="D38335">
        <v>220</v>
      </c>
      <c r="E38335">
        <v>0</v>
      </c>
      <c r="F38335">
        <v>45</v>
      </c>
      <c r="G38335">
        <v>474514967</v>
      </c>
      <c r="H38335" s="1" t="s">
        <v>29</v>
      </c>
      <c r="I38335" s="1">
        <v>90</v>
      </c>
      <c r="J38335" s="1">
        <v>1</v>
      </c>
      <c r="K38335" s="1">
        <v>1</v>
      </c>
      <c r="L38335" s="1">
        <v>165</v>
      </c>
      <c r="M38335" s="1">
        <v>66</v>
      </c>
      <c r="N38335" s="1">
        <v>785</v>
      </c>
    </row>
    <row r="38336" spans="1:14" x14ac:dyDescent="0.25">
      <c r="A38336" s="1" t="s">
        <v>5994</v>
      </c>
      <c r="B38336">
        <v>98104</v>
      </c>
      <c r="C38336">
        <v>2023</v>
      </c>
      <c r="D38336">
        <v>0</v>
      </c>
      <c r="E38336">
        <v>0</v>
      </c>
      <c r="F38336">
        <v>37</v>
      </c>
      <c r="G38336">
        <v>236372867</v>
      </c>
      <c r="H38336" s="1" t="s">
        <v>29</v>
      </c>
      <c r="I38336" s="1">
        <v>18</v>
      </c>
      <c r="J38336" s="1">
        <v>1</v>
      </c>
      <c r="K38336" s="1">
        <v>2</v>
      </c>
      <c r="L38336" s="1">
        <v>252</v>
      </c>
      <c r="M38336" s="1">
        <v>51</v>
      </c>
      <c r="N38336" s="1">
        <v>468</v>
      </c>
    </row>
    <row r="38337" spans="1:14" x14ac:dyDescent="0.25">
      <c r="A38337" s="1" t="s">
        <v>8626</v>
      </c>
      <c r="B38337">
        <v>98119</v>
      </c>
      <c r="C38337">
        <v>2022</v>
      </c>
      <c r="D38337">
        <v>0</v>
      </c>
      <c r="E38337">
        <v>0</v>
      </c>
      <c r="F38337">
        <v>36</v>
      </c>
      <c r="G38337">
        <v>211392667</v>
      </c>
      <c r="H38337" s="1" t="s">
        <v>29</v>
      </c>
      <c r="I38337" s="1">
        <v>41</v>
      </c>
      <c r="J38337" s="1">
        <v>1</v>
      </c>
      <c r="K38337" s="1">
        <v>2</v>
      </c>
      <c r="L38337" s="1">
        <v>272</v>
      </c>
      <c r="M38337" s="1">
        <v>51</v>
      </c>
      <c r="N38337" s="1">
        <v>429</v>
      </c>
    </row>
    <row r="38338" spans="1:14" x14ac:dyDescent="0.25">
      <c r="A38338" s="1" t="s">
        <v>710</v>
      </c>
      <c r="B38338">
        <v>98055</v>
      </c>
      <c r="C38338">
        <v>2023</v>
      </c>
      <c r="D38338">
        <v>0</v>
      </c>
      <c r="E38338">
        <v>0</v>
      </c>
      <c r="F38338">
        <v>11</v>
      </c>
      <c r="G38338">
        <v>232737921</v>
      </c>
      <c r="H38338" s="1" t="s">
        <v>29</v>
      </c>
      <c r="I38338" s="1">
        <v>93</v>
      </c>
      <c r="J38338" s="1">
        <v>1</v>
      </c>
      <c r="K38338" s="1">
        <v>2</v>
      </c>
      <c r="L38338" s="1">
        <v>199</v>
      </c>
      <c r="M38338" s="1">
        <v>66</v>
      </c>
      <c r="N38338" s="1">
        <v>629</v>
      </c>
    </row>
    <row r="38339" spans="1:14" x14ac:dyDescent="0.25">
      <c r="A38339" s="1" t="s">
        <v>376</v>
      </c>
      <c r="B38339">
        <v>98144</v>
      </c>
      <c r="C38339">
        <v>2024</v>
      </c>
      <c r="D38339">
        <v>26</v>
      </c>
      <c r="E38339">
        <v>0</v>
      </c>
      <c r="F38339">
        <v>37</v>
      </c>
      <c r="G38339">
        <v>272683869</v>
      </c>
      <c r="H38339" s="1" t="s">
        <v>29</v>
      </c>
      <c r="I38339" s="1">
        <v>32</v>
      </c>
      <c r="J38339" s="1">
        <v>2</v>
      </c>
      <c r="K38339" s="1">
        <v>3</v>
      </c>
      <c r="L38339" s="1">
        <v>239</v>
      </c>
      <c r="M38339" s="1">
        <v>51</v>
      </c>
      <c r="N38339" s="1">
        <v>469</v>
      </c>
    </row>
    <row r="38340" spans="1:14" x14ac:dyDescent="0.25">
      <c r="A38340" s="1" t="s">
        <v>3945</v>
      </c>
      <c r="B38340">
        <v>98607</v>
      </c>
      <c r="C38340">
        <v>2023</v>
      </c>
      <c r="D38340">
        <v>30</v>
      </c>
      <c r="E38340">
        <v>0</v>
      </c>
      <c r="F38340">
        <v>18</v>
      </c>
      <c r="G38340">
        <v>238769226</v>
      </c>
      <c r="H38340" s="1" t="s">
        <v>29</v>
      </c>
      <c r="I38340" s="1">
        <v>150</v>
      </c>
      <c r="J38340" s="1">
        <v>2</v>
      </c>
      <c r="K38340" s="1">
        <v>1</v>
      </c>
      <c r="L38340" s="1">
        <v>284</v>
      </c>
      <c r="M38340" s="1">
        <v>30</v>
      </c>
      <c r="N38340" s="1">
        <v>182</v>
      </c>
    </row>
    <row r="38341" spans="1:14" x14ac:dyDescent="0.25">
      <c r="A38341" s="1" t="s">
        <v>800</v>
      </c>
      <c r="B38341">
        <v>98346</v>
      </c>
      <c r="C38341">
        <v>2023</v>
      </c>
      <c r="D38341">
        <v>0</v>
      </c>
      <c r="E38341">
        <v>0</v>
      </c>
      <c r="F38341">
        <v>23</v>
      </c>
      <c r="G38341">
        <v>263180865</v>
      </c>
      <c r="H38341" s="1" t="s">
        <v>29</v>
      </c>
      <c r="I38341" s="1">
        <v>18</v>
      </c>
      <c r="J38341" s="1">
        <v>1</v>
      </c>
      <c r="K38341" s="1">
        <v>2</v>
      </c>
      <c r="L38341" s="1">
        <v>310</v>
      </c>
      <c r="M38341" s="1">
        <v>65</v>
      </c>
      <c r="N38341" s="1">
        <v>842</v>
      </c>
    </row>
    <row r="38342" spans="1:14" x14ac:dyDescent="0.25">
      <c r="A38342" s="1" t="s">
        <v>1365</v>
      </c>
      <c r="B38342">
        <v>98133</v>
      </c>
      <c r="C38342">
        <v>2018</v>
      </c>
      <c r="D38342">
        <v>215</v>
      </c>
      <c r="E38342">
        <v>0</v>
      </c>
      <c r="F38342">
        <v>32</v>
      </c>
      <c r="G38342">
        <v>244636241</v>
      </c>
      <c r="H38342" s="1" t="s">
        <v>29</v>
      </c>
      <c r="I38342" s="1">
        <v>90</v>
      </c>
      <c r="J38342" s="1">
        <v>1</v>
      </c>
      <c r="K38342" s="1">
        <v>1</v>
      </c>
      <c r="L38342" s="1">
        <v>262</v>
      </c>
      <c r="M38342" s="1">
        <v>51</v>
      </c>
      <c r="N38342" s="1">
        <v>519</v>
      </c>
    </row>
    <row r="38343" spans="1:14" x14ac:dyDescent="0.25">
      <c r="A38343" s="1" t="s">
        <v>5999</v>
      </c>
      <c r="B38343">
        <v>98005</v>
      </c>
      <c r="C38343">
        <v>2024</v>
      </c>
      <c r="D38343">
        <v>26</v>
      </c>
      <c r="E38343">
        <v>0</v>
      </c>
      <c r="F38343">
        <v>41</v>
      </c>
      <c r="G38343">
        <v>260149144</v>
      </c>
      <c r="H38343" s="1" t="s">
        <v>29</v>
      </c>
      <c r="I38343" s="1">
        <v>32</v>
      </c>
      <c r="J38343" s="1">
        <v>2</v>
      </c>
      <c r="K38343" s="1">
        <v>3</v>
      </c>
      <c r="L38343" s="1">
        <v>189</v>
      </c>
      <c r="M38343" s="1">
        <v>66</v>
      </c>
      <c r="N38343" s="1">
        <v>577</v>
      </c>
    </row>
    <row r="38344" spans="1:14" x14ac:dyDescent="0.25">
      <c r="A38344" s="1" t="s">
        <v>8627</v>
      </c>
      <c r="B38344">
        <v>98664</v>
      </c>
      <c r="C38344">
        <v>2023</v>
      </c>
      <c r="D38344">
        <v>0</v>
      </c>
      <c r="E38344">
        <v>0</v>
      </c>
      <c r="F38344">
        <v>49</v>
      </c>
      <c r="G38344">
        <v>259817141</v>
      </c>
      <c r="H38344" s="1" t="s">
        <v>29</v>
      </c>
      <c r="I38344" s="1">
        <v>75</v>
      </c>
      <c r="J38344" s="1">
        <v>1</v>
      </c>
      <c r="K38344" s="1">
        <v>2</v>
      </c>
      <c r="L38344" s="1">
        <v>333</v>
      </c>
      <c r="M38344" s="1">
        <v>30</v>
      </c>
      <c r="N38344" s="1">
        <v>169</v>
      </c>
    </row>
    <row r="38345" spans="1:14" x14ac:dyDescent="0.25">
      <c r="A38345" s="1" t="s">
        <v>6364</v>
      </c>
      <c r="B38345">
        <v>98059</v>
      </c>
      <c r="C38345">
        <v>2023</v>
      </c>
      <c r="D38345">
        <v>0</v>
      </c>
      <c r="E38345">
        <v>0</v>
      </c>
      <c r="F38345">
        <v>41</v>
      </c>
      <c r="G38345">
        <v>269326116</v>
      </c>
      <c r="H38345" s="1" t="s">
        <v>29</v>
      </c>
      <c r="I38345" s="1">
        <v>94</v>
      </c>
      <c r="J38345" s="1">
        <v>1</v>
      </c>
      <c r="K38345" s="1">
        <v>2</v>
      </c>
      <c r="L38345" s="1">
        <v>186</v>
      </c>
      <c r="M38345" s="1">
        <v>66</v>
      </c>
      <c r="N38345" s="1">
        <v>606</v>
      </c>
    </row>
    <row r="38346" spans="1:14" x14ac:dyDescent="0.25">
      <c r="A38346" s="1" t="s">
        <v>1295</v>
      </c>
      <c r="B38346">
        <v>98038</v>
      </c>
      <c r="C38346">
        <v>2021</v>
      </c>
      <c r="D38346">
        <v>0</v>
      </c>
      <c r="E38346">
        <v>0</v>
      </c>
      <c r="F38346">
        <v>5</v>
      </c>
      <c r="G38346">
        <v>185720048</v>
      </c>
      <c r="H38346" s="1" t="s">
        <v>29</v>
      </c>
      <c r="I38346" s="1">
        <v>90</v>
      </c>
      <c r="J38346" s="1">
        <v>1</v>
      </c>
      <c r="K38346" s="1">
        <v>2</v>
      </c>
      <c r="L38346" s="1">
        <v>170</v>
      </c>
      <c r="M38346" s="1">
        <v>66</v>
      </c>
      <c r="N38346" s="1">
        <v>778</v>
      </c>
    </row>
    <row r="38347" spans="1:14" x14ac:dyDescent="0.25">
      <c r="A38347" s="1" t="s">
        <v>4579</v>
      </c>
      <c r="B38347">
        <v>98683</v>
      </c>
      <c r="C38347">
        <v>2023</v>
      </c>
      <c r="D38347">
        <v>0</v>
      </c>
      <c r="E38347">
        <v>0</v>
      </c>
      <c r="F38347">
        <v>18</v>
      </c>
      <c r="G38347">
        <v>251637613</v>
      </c>
      <c r="H38347" s="1" t="s">
        <v>29</v>
      </c>
      <c r="I38347" s="1">
        <v>80</v>
      </c>
      <c r="J38347" s="1">
        <v>1</v>
      </c>
      <c r="K38347" s="1">
        <v>2</v>
      </c>
      <c r="L38347" s="1">
        <v>307</v>
      </c>
      <c r="M38347" s="1">
        <v>30</v>
      </c>
      <c r="N38347" s="1">
        <v>180</v>
      </c>
    </row>
    <row r="38348" spans="1:14" x14ac:dyDescent="0.25">
      <c r="A38348" s="1" t="s">
        <v>2325</v>
      </c>
      <c r="B38348">
        <v>98188</v>
      </c>
      <c r="C38348">
        <v>2023</v>
      </c>
      <c r="D38348">
        <v>21</v>
      </c>
      <c r="E38348">
        <v>0</v>
      </c>
      <c r="F38348">
        <v>11</v>
      </c>
      <c r="G38348">
        <v>237780371</v>
      </c>
      <c r="H38348" s="1" t="s">
        <v>29</v>
      </c>
      <c r="I38348" s="1">
        <v>148</v>
      </c>
      <c r="J38348" s="1">
        <v>2</v>
      </c>
      <c r="K38348" s="1">
        <v>3</v>
      </c>
      <c r="L38348" s="1">
        <v>229</v>
      </c>
      <c r="M38348" s="1">
        <v>66</v>
      </c>
      <c r="N38348" s="1">
        <v>657</v>
      </c>
    </row>
    <row r="38349" spans="1:14" x14ac:dyDescent="0.25">
      <c r="A38349" s="1" t="s">
        <v>8628</v>
      </c>
      <c r="B38349">
        <v>98115</v>
      </c>
      <c r="C38349">
        <v>2022</v>
      </c>
      <c r="D38349">
        <v>35</v>
      </c>
      <c r="E38349">
        <v>0</v>
      </c>
      <c r="F38349">
        <v>46</v>
      </c>
      <c r="G38349">
        <v>202939726</v>
      </c>
      <c r="H38349" s="1" t="s">
        <v>29</v>
      </c>
      <c r="I38349" s="1">
        <v>153</v>
      </c>
      <c r="J38349" s="1">
        <v>2</v>
      </c>
      <c r="K38349" s="1">
        <v>1</v>
      </c>
      <c r="L38349" s="1">
        <v>243</v>
      </c>
      <c r="M38349" s="1">
        <v>51</v>
      </c>
      <c r="N38349" s="1">
        <v>363</v>
      </c>
    </row>
    <row r="38350" spans="1:14" x14ac:dyDescent="0.25">
      <c r="A38350" s="1" t="s">
        <v>1946</v>
      </c>
      <c r="B38350">
        <v>98008</v>
      </c>
      <c r="C38350">
        <v>2020</v>
      </c>
      <c r="D38350">
        <v>308</v>
      </c>
      <c r="E38350">
        <v>0</v>
      </c>
      <c r="F38350">
        <v>48</v>
      </c>
      <c r="G38350">
        <v>182455745</v>
      </c>
      <c r="H38350" s="1" t="s">
        <v>29</v>
      </c>
      <c r="I38350" s="1">
        <v>90</v>
      </c>
      <c r="J38350" s="1">
        <v>1</v>
      </c>
      <c r="K38350" s="1">
        <v>1</v>
      </c>
      <c r="L38350" s="1">
        <v>179</v>
      </c>
      <c r="M38350" s="1">
        <v>66</v>
      </c>
      <c r="N38350" s="1">
        <v>567</v>
      </c>
    </row>
    <row r="38351" spans="1:14" x14ac:dyDescent="0.25">
      <c r="A38351" s="1" t="s">
        <v>4793</v>
      </c>
      <c r="B38351">
        <v>98074</v>
      </c>
      <c r="C38351">
        <v>2017</v>
      </c>
      <c r="D38351">
        <v>53</v>
      </c>
      <c r="E38351">
        <v>0</v>
      </c>
      <c r="F38351">
        <v>45</v>
      </c>
      <c r="G38351">
        <v>200161545</v>
      </c>
      <c r="H38351" s="1" t="s">
        <v>29</v>
      </c>
      <c r="I38351" s="1">
        <v>146</v>
      </c>
      <c r="J38351" s="1">
        <v>2</v>
      </c>
      <c r="K38351" s="1">
        <v>1</v>
      </c>
      <c r="L38351" s="1">
        <v>165</v>
      </c>
      <c r="M38351" s="1">
        <v>66</v>
      </c>
      <c r="N38351" s="1">
        <v>801</v>
      </c>
    </row>
    <row r="38352" spans="1:14" x14ac:dyDescent="0.25">
      <c r="A38352" s="1" t="s">
        <v>740</v>
      </c>
      <c r="B38352">
        <v>98021</v>
      </c>
      <c r="C38352">
        <v>2024</v>
      </c>
      <c r="D38352">
        <v>0</v>
      </c>
      <c r="E38352">
        <v>0</v>
      </c>
      <c r="F38352">
        <v>1</v>
      </c>
      <c r="G38352">
        <v>271823268</v>
      </c>
      <c r="H38352" s="1" t="s">
        <v>29</v>
      </c>
      <c r="I38352" s="1">
        <v>90</v>
      </c>
      <c r="J38352" s="1">
        <v>1</v>
      </c>
      <c r="K38352" s="1">
        <v>2</v>
      </c>
      <c r="L38352" s="1">
        <v>194</v>
      </c>
      <c r="M38352" s="1">
        <v>65</v>
      </c>
      <c r="N38352" s="1">
        <v>1290</v>
      </c>
    </row>
    <row r="38353" spans="1:14" x14ac:dyDescent="0.25">
      <c r="A38353" s="1" t="s">
        <v>2420</v>
      </c>
      <c r="B38353">
        <v>98188</v>
      </c>
      <c r="C38353">
        <v>2024</v>
      </c>
      <c r="D38353">
        <v>0</v>
      </c>
      <c r="E38353">
        <v>0</v>
      </c>
      <c r="F38353">
        <v>33</v>
      </c>
      <c r="G38353">
        <v>272088645</v>
      </c>
      <c r="H38353" s="1" t="s">
        <v>29</v>
      </c>
      <c r="I38353" s="1">
        <v>93</v>
      </c>
      <c r="J38353" s="1">
        <v>1</v>
      </c>
      <c r="K38353" s="1">
        <v>2</v>
      </c>
      <c r="L38353" s="1">
        <v>229</v>
      </c>
      <c r="M38353" s="1">
        <v>66</v>
      </c>
      <c r="N38353" s="1">
        <v>665</v>
      </c>
    </row>
    <row r="38354" spans="1:14" x14ac:dyDescent="0.25">
      <c r="A38354" s="1" t="s">
        <v>586</v>
      </c>
      <c r="B38354">
        <v>98056</v>
      </c>
      <c r="C38354">
        <v>2023</v>
      </c>
      <c r="D38354">
        <v>0</v>
      </c>
      <c r="E38354">
        <v>0</v>
      </c>
      <c r="F38354">
        <v>11</v>
      </c>
      <c r="G38354">
        <v>236415938</v>
      </c>
      <c r="H38354" s="1" t="s">
        <v>29</v>
      </c>
      <c r="I38354" s="1">
        <v>90</v>
      </c>
      <c r="J38354" s="1">
        <v>1</v>
      </c>
      <c r="K38354" s="1">
        <v>2</v>
      </c>
      <c r="L38354" s="1">
        <v>192</v>
      </c>
      <c r="M38354" s="1">
        <v>66</v>
      </c>
      <c r="N38354" s="1">
        <v>614</v>
      </c>
    </row>
    <row r="38355" spans="1:14" x14ac:dyDescent="0.25">
      <c r="A38355" s="1" t="s">
        <v>1683</v>
      </c>
      <c r="B38355">
        <v>98112</v>
      </c>
      <c r="C38355">
        <v>2023</v>
      </c>
      <c r="D38355">
        <v>0</v>
      </c>
      <c r="E38355">
        <v>0</v>
      </c>
      <c r="F38355">
        <v>43</v>
      </c>
      <c r="G38355">
        <v>237992737</v>
      </c>
      <c r="H38355" s="1" t="s">
        <v>29</v>
      </c>
      <c r="I38355" s="1">
        <v>18</v>
      </c>
      <c r="J38355" s="1">
        <v>1</v>
      </c>
      <c r="K38355" s="1">
        <v>2</v>
      </c>
      <c r="L38355" s="1">
        <v>235</v>
      </c>
      <c r="M38355" s="1">
        <v>51</v>
      </c>
      <c r="N38355" s="1">
        <v>419</v>
      </c>
    </row>
    <row r="38356" spans="1:14" x14ac:dyDescent="0.25">
      <c r="A38356" s="1" t="s">
        <v>2048</v>
      </c>
      <c r="B38356">
        <v>98107</v>
      </c>
      <c r="C38356">
        <v>2022</v>
      </c>
      <c r="D38356">
        <v>0</v>
      </c>
      <c r="E38356">
        <v>0</v>
      </c>
      <c r="F38356">
        <v>36</v>
      </c>
      <c r="G38356">
        <v>240015940</v>
      </c>
      <c r="H38356" s="1" t="s">
        <v>29</v>
      </c>
      <c r="I38356" s="1">
        <v>93</v>
      </c>
      <c r="J38356" s="1">
        <v>1</v>
      </c>
      <c r="K38356" s="1">
        <v>2</v>
      </c>
      <c r="L38356" s="1">
        <v>280</v>
      </c>
      <c r="M38356" s="1">
        <v>51</v>
      </c>
      <c r="N38356" s="1">
        <v>375</v>
      </c>
    </row>
    <row r="38357" spans="1:14" x14ac:dyDescent="0.25">
      <c r="A38357" s="1" t="s">
        <v>8332</v>
      </c>
      <c r="B38357">
        <v>98513</v>
      </c>
      <c r="C38357">
        <v>2023</v>
      </c>
      <c r="D38357">
        <v>0</v>
      </c>
      <c r="E38357">
        <v>0</v>
      </c>
      <c r="F38357">
        <v>22</v>
      </c>
      <c r="G38357">
        <v>227536606</v>
      </c>
      <c r="H38357" s="1" t="s">
        <v>29</v>
      </c>
      <c r="I38357" s="1">
        <v>42</v>
      </c>
      <c r="J38357" s="1">
        <v>1</v>
      </c>
      <c r="K38357" s="1">
        <v>2</v>
      </c>
      <c r="L38357" s="1">
        <v>380</v>
      </c>
      <c r="M38357" s="1">
        <v>65</v>
      </c>
      <c r="N38357" s="1">
        <v>1511</v>
      </c>
    </row>
    <row r="38358" spans="1:14" x14ac:dyDescent="0.25">
      <c r="A38358" s="1" t="s">
        <v>1939</v>
      </c>
      <c r="B38358">
        <v>98502</v>
      </c>
      <c r="C38358">
        <v>2023</v>
      </c>
      <c r="D38358">
        <v>0</v>
      </c>
      <c r="E38358">
        <v>0</v>
      </c>
      <c r="F38358">
        <v>22</v>
      </c>
      <c r="G38358">
        <v>236609439</v>
      </c>
      <c r="H38358" s="1" t="s">
        <v>29</v>
      </c>
      <c r="I38358" s="1">
        <v>17</v>
      </c>
      <c r="J38358" s="1">
        <v>1</v>
      </c>
      <c r="K38358" s="1">
        <v>2</v>
      </c>
      <c r="L38358" s="1">
        <v>400</v>
      </c>
      <c r="M38358" s="1">
        <v>65</v>
      </c>
      <c r="N38358" s="1">
        <v>1497</v>
      </c>
    </row>
    <row r="38359" spans="1:14" x14ac:dyDescent="0.25">
      <c r="A38359" s="1" t="s">
        <v>310</v>
      </c>
      <c r="B38359">
        <v>98108</v>
      </c>
      <c r="C38359">
        <v>2018</v>
      </c>
      <c r="D38359">
        <v>215</v>
      </c>
      <c r="E38359">
        <v>0</v>
      </c>
      <c r="F38359">
        <v>11</v>
      </c>
      <c r="G38359">
        <v>271794610</v>
      </c>
      <c r="H38359" s="1" t="s">
        <v>29</v>
      </c>
      <c r="I38359" s="1">
        <v>90</v>
      </c>
      <c r="J38359" s="1">
        <v>1</v>
      </c>
      <c r="K38359" s="1">
        <v>1</v>
      </c>
      <c r="L38359" s="1">
        <v>237</v>
      </c>
      <c r="M38359" s="1">
        <v>51</v>
      </c>
      <c r="N38359" s="1">
        <v>485</v>
      </c>
    </row>
    <row r="38360" spans="1:14" x14ac:dyDescent="0.25">
      <c r="A38360" s="1" t="s">
        <v>6163</v>
      </c>
      <c r="B38360">
        <v>98119</v>
      </c>
      <c r="C38360">
        <v>2025</v>
      </c>
      <c r="D38360">
        <v>32</v>
      </c>
      <c r="E38360">
        <v>0</v>
      </c>
      <c r="F38360">
        <v>36</v>
      </c>
      <c r="G38360">
        <v>273909338</v>
      </c>
      <c r="H38360" s="1" t="s">
        <v>29</v>
      </c>
      <c r="I38360" s="1">
        <v>153</v>
      </c>
      <c r="J38360" s="1">
        <v>2</v>
      </c>
      <c r="K38360" s="1">
        <v>1</v>
      </c>
      <c r="L38360" s="1">
        <v>272</v>
      </c>
      <c r="M38360" s="1">
        <v>51</v>
      </c>
      <c r="N38360" s="1">
        <v>432</v>
      </c>
    </row>
    <row r="38361" spans="1:14" x14ac:dyDescent="0.25">
      <c r="A38361" s="1" t="s">
        <v>827</v>
      </c>
      <c r="B38361">
        <v>98006</v>
      </c>
      <c r="C38361">
        <v>2023</v>
      </c>
      <c r="D38361">
        <v>0</v>
      </c>
      <c r="E38361">
        <v>0</v>
      </c>
      <c r="F38361">
        <v>41</v>
      </c>
      <c r="G38361">
        <v>233870766</v>
      </c>
      <c r="H38361" s="1" t="s">
        <v>29</v>
      </c>
      <c r="I38361" s="1">
        <v>93</v>
      </c>
      <c r="J38361" s="1">
        <v>1</v>
      </c>
      <c r="K38361" s="1">
        <v>2</v>
      </c>
      <c r="L38361" s="1">
        <v>181</v>
      </c>
      <c r="M38361" s="1">
        <v>66</v>
      </c>
      <c r="N38361" s="1">
        <v>609</v>
      </c>
    </row>
    <row r="38362" spans="1:14" x14ac:dyDescent="0.25">
      <c r="A38362" s="1" t="s">
        <v>8629</v>
      </c>
      <c r="B38362">
        <v>98198</v>
      </c>
      <c r="C38362">
        <v>2024</v>
      </c>
      <c r="D38362">
        <v>38</v>
      </c>
      <c r="E38362">
        <v>0</v>
      </c>
      <c r="F38362">
        <v>33</v>
      </c>
      <c r="G38362">
        <v>271910866</v>
      </c>
      <c r="H38362" s="1" t="s">
        <v>29</v>
      </c>
      <c r="I38362" s="1">
        <v>101</v>
      </c>
      <c r="J38362" s="1">
        <v>2</v>
      </c>
      <c r="K38362" s="1">
        <v>1</v>
      </c>
      <c r="L38362" s="1">
        <v>247</v>
      </c>
      <c r="M38362" s="1">
        <v>66</v>
      </c>
      <c r="N38362" s="1">
        <v>667</v>
      </c>
    </row>
    <row r="38363" spans="1:14" x14ac:dyDescent="0.25">
      <c r="A38363" s="1" t="s">
        <v>1871</v>
      </c>
      <c r="B38363">
        <v>98121</v>
      </c>
      <c r="C38363">
        <v>2024</v>
      </c>
      <c r="D38363">
        <v>0</v>
      </c>
      <c r="E38363">
        <v>0</v>
      </c>
      <c r="F38363">
        <v>36</v>
      </c>
      <c r="G38363">
        <v>263030820</v>
      </c>
      <c r="H38363" s="1" t="s">
        <v>29</v>
      </c>
      <c r="I38363" s="1">
        <v>90</v>
      </c>
      <c r="J38363" s="1">
        <v>1</v>
      </c>
      <c r="K38363" s="1">
        <v>2</v>
      </c>
      <c r="L38363" s="1">
        <v>259</v>
      </c>
      <c r="M38363" s="1">
        <v>51</v>
      </c>
      <c r="N38363" s="1">
        <v>454</v>
      </c>
    </row>
    <row r="38364" spans="1:14" x14ac:dyDescent="0.25">
      <c r="A38364" s="1" t="s">
        <v>1618</v>
      </c>
      <c r="B38364">
        <v>98115</v>
      </c>
      <c r="C38364">
        <v>2023</v>
      </c>
      <c r="D38364">
        <v>0</v>
      </c>
      <c r="E38364">
        <v>0</v>
      </c>
      <c r="F38364">
        <v>43</v>
      </c>
      <c r="G38364">
        <v>257372286</v>
      </c>
      <c r="H38364" s="1" t="s">
        <v>29</v>
      </c>
      <c r="I38364" s="1">
        <v>113</v>
      </c>
      <c r="J38364" s="1">
        <v>1</v>
      </c>
      <c r="K38364" s="1">
        <v>2</v>
      </c>
      <c r="L38364" s="1">
        <v>243</v>
      </c>
      <c r="M38364" s="1">
        <v>51</v>
      </c>
      <c r="N38364" s="1">
        <v>379</v>
      </c>
    </row>
    <row r="38365" spans="1:14" x14ac:dyDescent="0.25">
      <c r="A38365" s="1" t="s">
        <v>695</v>
      </c>
      <c r="B38365">
        <v>98199</v>
      </c>
      <c r="C38365">
        <v>2021</v>
      </c>
      <c r="D38365">
        <v>0</v>
      </c>
      <c r="E38365">
        <v>0</v>
      </c>
      <c r="F38365">
        <v>36</v>
      </c>
      <c r="G38365">
        <v>179651755</v>
      </c>
      <c r="H38365" s="1" t="s">
        <v>29</v>
      </c>
      <c r="I38365" s="1">
        <v>90</v>
      </c>
      <c r="J38365" s="1">
        <v>1</v>
      </c>
      <c r="K38365" s="1">
        <v>2</v>
      </c>
      <c r="L38365" s="1">
        <v>283</v>
      </c>
      <c r="M38365" s="1">
        <v>51</v>
      </c>
      <c r="N38365" s="1">
        <v>411</v>
      </c>
    </row>
    <row r="38366" spans="1:14" x14ac:dyDescent="0.25">
      <c r="A38366" s="1" t="s">
        <v>1284</v>
      </c>
      <c r="B38366">
        <v>98199</v>
      </c>
      <c r="C38366">
        <v>2019</v>
      </c>
      <c r="D38366">
        <v>220</v>
      </c>
      <c r="E38366">
        <v>0</v>
      </c>
      <c r="F38366">
        <v>36</v>
      </c>
      <c r="G38366">
        <v>332977599</v>
      </c>
      <c r="H38366" s="1" t="s">
        <v>29</v>
      </c>
      <c r="I38366" s="1">
        <v>90</v>
      </c>
      <c r="J38366" s="1">
        <v>1</v>
      </c>
      <c r="K38366" s="1">
        <v>1</v>
      </c>
      <c r="L38366" s="1">
        <v>283</v>
      </c>
      <c r="M38366" s="1">
        <v>51</v>
      </c>
      <c r="N38366" s="1">
        <v>410</v>
      </c>
    </row>
    <row r="38367" spans="1:14" x14ac:dyDescent="0.25">
      <c r="A38367" s="1" t="s">
        <v>613</v>
      </c>
      <c r="B38367">
        <v>98006</v>
      </c>
      <c r="C38367">
        <v>2018</v>
      </c>
      <c r="D38367">
        <v>215</v>
      </c>
      <c r="E38367">
        <v>0</v>
      </c>
      <c r="F38367">
        <v>41</v>
      </c>
      <c r="G38367">
        <v>202981628</v>
      </c>
      <c r="H38367" s="1" t="s">
        <v>29</v>
      </c>
      <c r="I38367" s="1">
        <v>90</v>
      </c>
      <c r="J38367" s="1">
        <v>1</v>
      </c>
      <c r="K38367" s="1">
        <v>1</v>
      </c>
      <c r="L38367" s="1">
        <v>181</v>
      </c>
      <c r="M38367" s="1">
        <v>66</v>
      </c>
      <c r="N38367" s="1">
        <v>609</v>
      </c>
    </row>
    <row r="38368" spans="1:14" x14ac:dyDescent="0.25">
      <c r="A38368" s="1" t="s">
        <v>2189</v>
      </c>
      <c r="B38368">
        <v>98042</v>
      </c>
      <c r="C38368">
        <v>2016</v>
      </c>
      <c r="D38368">
        <v>93</v>
      </c>
      <c r="E38368">
        <v>31950</v>
      </c>
      <c r="F38368">
        <v>47</v>
      </c>
      <c r="G38368">
        <v>242304940</v>
      </c>
      <c r="H38368" s="1" t="s">
        <v>29</v>
      </c>
      <c r="I38368" s="1">
        <v>132</v>
      </c>
      <c r="J38368" s="1">
        <v>1</v>
      </c>
      <c r="K38368" s="1">
        <v>1</v>
      </c>
      <c r="L38368" s="1">
        <v>177</v>
      </c>
      <c r="M38368" s="1">
        <v>66</v>
      </c>
      <c r="N38368" s="1">
        <v>757</v>
      </c>
    </row>
    <row r="38369" spans="1:14" x14ac:dyDescent="0.25">
      <c r="A38369" s="1" t="s">
        <v>770</v>
      </c>
      <c r="B38369">
        <v>98037</v>
      </c>
      <c r="C38369">
        <v>2023</v>
      </c>
      <c r="D38369">
        <v>0</v>
      </c>
      <c r="E38369">
        <v>0</v>
      </c>
      <c r="F38369">
        <v>32</v>
      </c>
      <c r="G38369">
        <v>226019671</v>
      </c>
      <c r="H38369" s="1" t="s">
        <v>29</v>
      </c>
      <c r="I38369" s="1">
        <v>90</v>
      </c>
      <c r="J38369" s="1">
        <v>1</v>
      </c>
      <c r="K38369" s="1">
        <v>2</v>
      </c>
      <c r="L38369" s="1">
        <v>226</v>
      </c>
      <c r="M38369" s="1">
        <v>65</v>
      </c>
      <c r="N38369" s="1">
        <v>1267</v>
      </c>
    </row>
    <row r="38370" spans="1:14" x14ac:dyDescent="0.25">
      <c r="A38370" s="1" t="s">
        <v>5787</v>
      </c>
      <c r="B38370">
        <v>98031</v>
      </c>
      <c r="C38370">
        <v>2017</v>
      </c>
      <c r="D38370">
        <v>53</v>
      </c>
      <c r="E38370">
        <v>0</v>
      </c>
      <c r="F38370">
        <v>47</v>
      </c>
      <c r="G38370">
        <v>269755860</v>
      </c>
      <c r="H38370" s="1" t="s">
        <v>29</v>
      </c>
      <c r="I38370" s="1">
        <v>146</v>
      </c>
      <c r="J38370" s="1">
        <v>2</v>
      </c>
      <c r="K38370" s="1">
        <v>1</v>
      </c>
      <c r="L38370" s="1">
        <v>191</v>
      </c>
      <c r="M38370" s="1">
        <v>66</v>
      </c>
      <c r="N38370" s="1">
        <v>687</v>
      </c>
    </row>
    <row r="38371" spans="1:14" x14ac:dyDescent="0.25">
      <c r="A38371" s="1" t="s">
        <v>4339</v>
      </c>
      <c r="B38371">
        <v>98057</v>
      </c>
      <c r="C38371">
        <v>2024</v>
      </c>
      <c r="D38371">
        <v>21</v>
      </c>
      <c r="E38371">
        <v>0</v>
      </c>
      <c r="F38371">
        <v>11</v>
      </c>
      <c r="G38371">
        <v>262365911</v>
      </c>
      <c r="H38371" s="1" t="s">
        <v>29</v>
      </c>
      <c r="I38371" s="1">
        <v>148</v>
      </c>
      <c r="J38371" s="1">
        <v>2</v>
      </c>
      <c r="K38371" s="1">
        <v>3</v>
      </c>
      <c r="L38371" s="1">
        <v>202</v>
      </c>
      <c r="M38371" s="1">
        <v>66</v>
      </c>
      <c r="N38371" s="1">
        <v>635</v>
      </c>
    </row>
    <row r="38372" spans="1:14" x14ac:dyDescent="0.25">
      <c r="A38372" s="1" t="s">
        <v>1908</v>
      </c>
      <c r="B38372">
        <v>98109</v>
      </c>
      <c r="C38372">
        <v>2020</v>
      </c>
      <c r="D38372">
        <v>26</v>
      </c>
      <c r="E38372">
        <v>0</v>
      </c>
      <c r="F38372">
        <v>36</v>
      </c>
      <c r="G38372">
        <v>273937226</v>
      </c>
      <c r="H38372" s="1" t="s">
        <v>29</v>
      </c>
      <c r="I38372" s="1">
        <v>96</v>
      </c>
      <c r="J38372" s="1">
        <v>2</v>
      </c>
      <c r="K38372" s="1">
        <v>3</v>
      </c>
      <c r="L38372" s="1">
        <v>261</v>
      </c>
      <c r="M38372" s="1">
        <v>51</v>
      </c>
      <c r="N38372" s="1">
        <v>417</v>
      </c>
    </row>
    <row r="38373" spans="1:14" x14ac:dyDescent="0.25">
      <c r="A38373" s="1" t="s">
        <v>1703</v>
      </c>
      <c r="B38373">
        <v>98277</v>
      </c>
      <c r="C38373">
        <v>2018</v>
      </c>
      <c r="D38373">
        <v>25</v>
      </c>
      <c r="E38373">
        <v>0</v>
      </c>
      <c r="F38373">
        <v>10</v>
      </c>
      <c r="G38373">
        <v>469731104</v>
      </c>
      <c r="H38373" s="1" t="s">
        <v>29</v>
      </c>
      <c r="I38373" s="1">
        <v>106</v>
      </c>
      <c r="J38373" s="1">
        <v>2</v>
      </c>
      <c r="K38373" s="1">
        <v>3</v>
      </c>
      <c r="L38373" s="1">
        <v>350</v>
      </c>
      <c r="M38373" s="1">
        <v>65</v>
      </c>
      <c r="N38373" s="1">
        <v>311</v>
      </c>
    </row>
    <row r="38374" spans="1:14" x14ac:dyDescent="0.25">
      <c r="A38374" s="1" t="s">
        <v>3601</v>
      </c>
      <c r="B38374">
        <v>98004</v>
      </c>
      <c r="C38374">
        <v>2017</v>
      </c>
      <c r="D38374">
        <v>200</v>
      </c>
      <c r="E38374">
        <v>0</v>
      </c>
      <c r="F38374">
        <v>41</v>
      </c>
      <c r="G38374">
        <v>276189245</v>
      </c>
      <c r="H38374" s="1" t="s">
        <v>29</v>
      </c>
      <c r="I38374" s="1">
        <v>92</v>
      </c>
      <c r="J38374" s="1">
        <v>1</v>
      </c>
      <c r="K38374" s="1">
        <v>1</v>
      </c>
      <c r="L38374" s="1">
        <v>196</v>
      </c>
      <c r="M38374" s="1">
        <v>66</v>
      </c>
      <c r="N38374" s="1">
        <v>585</v>
      </c>
    </row>
    <row r="38375" spans="1:14" x14ac:dyDescent="0.25">
      <c r="A38375" s="1" t="s">
        <v>4337</v>
      </c>
      <c r="B38375">
        <v>98271</v>
      </c>
      <c r="C38375">
        <v>2018</v>
      </c>
      <c r="D38375">
        <v>53</v>
      </c>
      <c r="E38375">
        <v>0</v>
      </c>
      <c r="F38375">
        <v>38</v>
      </c>
      <c r="G38375">
        <v>246313910</v>
      </c>
      <c r="H38375" s="1" t="s">
        <v>29</v>
      </c>
      <c r="I38375" s="1">
        <v>146</v>
      </c>
      <c r="J38375" s="1">
        <v>2</v>
      </c>
      <c r="K38375" s="1">
        <v>1</v>
      </c>
      <c r="L38375" s="1">
        <v>187</v>
      </c>
      <c r="M38375" s="1">
        <v>65</v>
      </c>
      <c r="N38375" s="1">
        <v>1368</v>
      </c>
    </row>
    <row r="38376" spans="1:14" x14ac:dyDescent="0.25">
      <c r="A38376" s="1" t="s">
        <v>319</v>
      </c>
      <c r="B38376">
        <v>98030</v>
      </c>
      <c r="C38376">
        <v>2019</v>
      </c>
      <c r="D38376">
        <v>220</v>
      </c>
      <c r="E38376">
        <v>0</v>
      </c>
      <c r="F38376">
        <v>33</v>
      </c>
      <c r="G38376">
        <v>136737051</v>
      </c>
      <c r="H38376" s="1" t="s">
        <v>29</v>
      </c>
      <c r="I38376" s="1">
        <v>90</v>
      </c>
      <c r="J38376" s="1">
        <v>1</v>
      </c>
      <c r="K38376" s="1">
        <v>1</v>
      </c>
      <c r="L38376" s="1">
        <v>200</v>
      </c>
      <c r="M38376" s="1">
        <v>66</v>
      </c>
      <c r="N38376" s="1">
        <v>698</v>
      </c>
    </row>
    <row r="38377" spans="1:14" x14ac:dyDescent="0.25">
      <c r="A38377" s="1" t="s">
        <v>746</v>
      </c>
      <c r="B38377">
        <v>98005</v>
      </c>
      <c r="C38377">
        <v>2023</v>
      </c>
      <c r="D38377">
        <v>0</v>
      </c>
      <c r="E38377">
        <v>0</v>
      </c>
      <c r="F38377">
        <v>41</v>
      </c>
      <c r="G38377">
        <v>251115224</v>
      </c>
      <c r="H38377" s="1" t="s">
        <v>29</v>
      </c>
      <c r="I38377" s="1">
        <v>93</v>
      </c>
      <c r="J38377" s="1">
        <v>1</v>
      </c>
      <c r="K38377" s="1">
        <v>2</v>
      </c>
      <c r="L38377" s="1">
        <v>189</v>
      </c>
      <c r="M38377" s="1">
        <v>66</v>
      </c>
      <c r="N38377" s="1">
        <v>574</v>
      </c>
    </row>
    <row r="38378" spans="1:14" x14ac:dyDescent="0.25">
      <c r="A38378" s="1" t="s">
        <v>6656</v>
      </c>
      <c r="B38378">
        <v>98122</v>
      </c>
      <c r="C38378">
        <v>2023</v>
      </c>
      <c r="D38378">
        <v>0</v>
      </c>
      <c r="E38378">
        <v>0</v>
      </c>
      <c r="F38378">
        <v>37</v>
      </c>
      <c r="G38378">
        <v>264495794</v>
      </c>
      <c r="H38378" s="1" t="s">
        <v>29</v>
      </c>
      <c r="I38378" s="1">
        <v>75</v>
      </c>
      <c r="J38378" s="1">
        <v>1</v>
      </c>
      <c r="K38378" s="1">
        <v>2</v>
      </c>
      <c r="L38378" s="1">
        <v>240</v>
      </c>
      <c r="M38378" s="1">
        <v>51</v>
      </c>
      <c r="N38378" s="1">
        <v>462</v>
      </c>
    </row>
    <row r="38379" spans="1:14" x14ac:dyDescent="0.25">
      <c r="A38379" s="1" t="s">
        <v>4920</v>
      </c>
      <c r="B38379">
        <v>98188</v>
      </c>
      <c r="C38379">
        <v>2024</v>
      </c>
      <c r="D38379">
        <v>32</v>
      </c>
      <c r="E38379">
        <v>0</v>
      </c>
      <c r="F38379">
        <v>11</v>
      </c>
      <c r="G38379">
        <v>261111364</v>
      </c>
      <c r="H38379" s="1" t="s">
        <v>29</v>
      </c>
      <c r="I38379" s="1">
        <v>66</v>
      </c>
      <c r="J38379" s="1">
        <v>2</v>
      </c>
      <c r="K38379" s="1">
        <v>1</v>
      </c>
      <c r="L38379" s="1">
        <v>229</v>
      </c>
      <c r="M38379" s="1">
        <v>66</v>
      </c>
      <c r="N38379" s="1">
        <v>657</v>
      </c>
    </row>
    <row r="38380" spans="1:14" x14ac:dyDescent="0.25">
      <c r="A38380" s="1" t="s">
        <v>2631</v>
      </c>
      <c r="B38380">
        <v>98148</v>
      </c>
      <c r="C38380">
        <v>2022</v>
      </c>
      <c r="D38380">
        <v>0</v>
      </c>
      <c r="E38380">
        <v>0</v>
      </c>
      <c r="F38380">
        <v>33</v>
      </c>
      <c r="G38380">
        <v>212224442</v>
      </c>
      <c r="H38380" s="1" t="s">
        <v>29</v>
      </c>
      <c r="I38380" s="1">
        <v>90</v>
      </c>
      <c r="J38380" s="1">
        <v>1</v>
      </c>
      <c r="K38380" s="1">
        <v>2</v>
      </c>
      <c r="L38380" s="1">
        <v>251</v>
      </c>
      <c r="M38380" s="1">
        <v>66</v>
      </c>
      <c r="N38380" s="1">
        <v>661</v>
      </c>
    </row>
    <row r="38381" spans="1:14" x14ac:dyDescent="0.25">
      <c r="A38381" s="1" t="s">
        <v>6676</v>
      </c>
      <c r="B38381">
        <v>98188</v>
      </c>
      <c r="C38381">
        <v>2023</v>
      </c>
      <c r="D38381">
        <v>21</v>
      </c>
      <c r="E38381">
        <v>0</v>
      </c>
      <c r="F38381">
        <v>11</v>
      </c>
      <c r="G38381">
        <v>230168081</v>
      </c>
      <c r="H38381" s="1" t="s">
        <v>29</v>
      </c>
      <c r="I38381" s="1">
        <v>148</v>
      </c>
      <c r="J38381" s="1">
        <v>2</v>
      </c>
      <c r="K38381" s="1">
        <v>3</v>
      </c>
      <c r="L38381" s="1">
        <v>229</v>
      </c>
      <c r="M38381" s="1">
        <v>66</v>
      </c>
      <c r="N38381" s="1">
        <v>657</v>
      </c>
    </row>
    <row r="38382" spans="1:14" x14ac:dyDescent="0.25">
      <c r="A38382" s="1" t="s">
        <v>653</v>
      </c>
      <c r="B38382">
        <v>98661</v>
      </c>
      <c r="C38382">
        <v>2024</v>
      </c>
      <c r="D38382">
        <v>42</v>
      </c>
      <c r="E38382">
        <v>0</v>
      </c>
      <c r="F38382">
        <v>49</v>
      </c>
      <c r="G38382">
        <v>261252316</v>
      </c>
      <c r="H38382" s="1" t="s">
        <v>29</v>
      </c>
      <c r="I38382" s="1">
        <v>119</v>
      </c>
      <c r="J38382" s="1">
        <v>2</v>
      </c>
      <c r="K38382" s="1">
        <v>1</v>
      </c>
      <c r="L38382" s="1">
        <v>344</v>
      </c>
      <c r="M38382" s="1">
        <v>30</v>
      </c>
      <c r="N38382" s="1">
        <v>195</v>
      </c>
    </row>
    <row r="38383" spans="1:14" x14ac:dyDescent="0.25">
      <c r="A38383" s="1" t="s">
        <v>3933</v>
      </c>
      <c r="B38383">
        <v>98188</v>
      </c>
      <c r="C38383">
        <v>2023</v>
      </c>
      <c r="D38383">
        <v>21</v>
      </c>
      <c r="E38383">
        <v>0</v>
      </c>
      <c r="F38383">
        <v>11</v>
      </c>
      <c r="G38383">
        <v>237793223</v>
      </c>
      <c r="H38383" s="1" t="s">
        <v>29</v>
      </c>
      <c r="I38383" s="1">
        <v>148</v>
      </c>
      <c r="J38383" s="1">
        <v>2</v>
      </c>
      <c r="K38383" s="1">
        <v>3</v>
      </c>
      <c r="L38383" s="1">
        <v>229</v>
      </c>
      <c r="M38383" s="1">
        <v>66</v>
      </c>
      <c r="N38383" s="1">
        <v>657</v>
      </c>
    </row>
    <row r="38384" spans="1:14" x14ac:dyDescent="0.25">
      <c r="A38384" s="1" t="s">
        <v>594</v>
      </c>
      <c r="B38384">
        <v>98006</v>
      </c>
      <c r="C38384">
        <v>2023</v>
      </c>
      <c r="D38384">
        <v>0</v>
      </c>
      <c r="E38384">
        <v>0</v>
      </c>
      <c r="F38384">
        <v>41</v>
      </c>
      <c r="G38384">
        <v>244703903</v>
      </c>
      <c r="H38384" s="1" t="s">
        <v>29</v>
      </c>
      <c r="I38384" s="1">
        <v>93</v>
      </c>
      <c r="J38384" s="1">
        <v>1</v>
      </c>
      <c r="K38384" s="1">
        <v>2</v>
      </c>
      <c r="L38384" s="1">
        <v>181</v>
      </c>
      <c r="M38384" s="1">
        <v>66</v>
      </c>
      <c r="N38384" s="1">
        <v>602</v>
      </c>
    </row>
    <row r="38385" spans="1:14" x14ac:dyDescent="0.25">
      <c r="A38385" s="1" t="s">
        <v>6132</v>
      </c>
      <c r="B38385">
        <v>98506</v>
      </c>
      <c r="C38385">
        <v>2023</v>
      </c>
      <c r="D38385">
        <v>0</v>
      </c>
      <c r="E38385">
        <v>0</v>
      </c>
      <c r="F38385">
        <v>22</v>
      </c>
      <c r="G38385">
        <v>256183868</v>
      </c>
      <c r="H38385" s="1" t="s">
        <v>29</v>
      </c>
      <c r="I38385" s="1">
        <v>92</v>
      </c>
      <c r="J38385" s="1">
        <v>1</v>
      </c>
      <c r="K38385" s="1">
        <v>2</v>
      </c>
      <c r="L38385" s="1">
        <v>390</v>
      </c>
      <c r="M38385" s="1">
        <v>65</v>
      </c>
      <c r="N38385" s="1">
        <v>1492</v>
      </c>
    </row>
    <row r="38386" spans="1:14" x14ac:dyDescent="0.25">
      <c r="A38386" s="1" t="s">
        <v>8630</v>
      </c>
      <c r="B38386">
        <v>98112</v>
      </c>
      <c r="C38386">
        <v>2024</v>
      </c>
      <c r="D38386">
        <v>0</v>
      </c>
      <c r="E38386">
        <v>0</v>
      </c>
      <c r="F38386">
        <v>43</v>
      </c>
      <c r="G38386">
        <v>275246135</v>
      </c>
      <c r="H38386" s="1" t="s">
        <v>29</v>
      </c>
      <c r="I38386" s="1">
        <v>94</v>
      </c>
      <c r="J38386" s="1">
        <v>1</v>
      </c>
      <c r="K38386" s="1">
        <v>2</v>
      </c>
      <c r="L38386" s="1">
        <v>235</v>
      </c>
      <c r="M38386" s="1">
        <v>51</v>
      </c>
      <c r="N38386" s="1">
        <v>447</v>
      </c>
    </row>
    <row r="38387" spans="1:14" x14ac:dyDescent="0.25">
      <c r="A38387" s="1" t="s">
        <v>3511</v>
      </c>
      <c r="B38387">
        <v>98310</v>
      </c>
      <c r="C38387">
        <v>2019</v>
      </c>
      <c r="D38387">
        <v>150</v>
      </c>
      <c r="E38387">
        <v>0</v>
      </c>
      <c r="F38387">
        <v>23</v>
      </c>
      <c r="G38387">
        <v>344436088</v>
      </c>
      <c r="H38387" s="1" t="s">
        <v>29</v>
      </c>
      <c r="I38387" s="1">
        <v>86</v>
      </c>
      <c r="J38387" s="1">
        <v>1</v>
      </c>
      <c r="K38387" s="1">
        <v>1</v>
      </c>
      <c r="L38387" s="1">
        <v>339</v>
      </c>
      <c r="M38387" s="1">
        <v>65</v>
      </c>
      <c r="N38387" s="1">
        <v>832</v>
      </c>
    </row>
    <row r="38388" spans="1:14" x14ac:dyDescent="0.25">
      <c r="A38388" s="1" t="s">
        <v>8520</v>
      </c>
      <c r="B38388">
        <v>98028</v>
      </c>
      <c r="C38388">
        <v>2024</v>
      </c>
      <c r="D38388">
        <v>0</v>
      </c>
      <c r="E38388">
        <v>0</v>
      </c>
      <c r="F38388">
        <v>46</v>
      </c>
      <c r="G38388">
        <v>269574105</v>
      </c>
      <c r="H38388" s="1" t="s">
        <v>29</v>
      </c>
      <c r="I38388" s="1">
        <v>87</v>
      </c>
      <c r="J38388" s="1">
        <v>1</v>
      </c>
      <c r="K38388" s="1">
        <v>2</v>
      </c>
      <c r="L38388" s="1">
        <v>219</v>
      </c>
      <c r="M38388" s="1">
        <v>66</v>
      </c>
      <c r="N38388" s="1">
        <v>543</v>
      </c>
    </row>
    <row r="38389" spans="1:14" x14ac:dyDescent="0.25">
      <c r="A38389" s="1" t="s">
        <v>3586</v>
      </c>
      <c r="B38389">
        <v>98052</v>
      </c>
      <c r="C38389">
        <v>2023</v>
      </c>
      <c r="D38389">
        <v>0</v>
      </c>
      <c r="E38389">
        <v>0</v>
      </c>
      <c r="F38389">
        <v>48</v>
      </c>
      <c r="G38389">
        <v>251439765</v>
      </c>
      <c r="H38389" s="1" t="s">
        <v>29</v>
      </c>
      <c r="I38389" s="1">
        <v>96</v>
      </c>
      <c r="J38389" s="1">
        <v>1</v>
      </c>
      <c r="K38389" s="1">
        <v>2</v>
      </c>
      <c r="L38389" s="1">
        <v>183</v>
      </c>
      <c r="M38389" s="1">
        <v>66</v>
      </c>
      <c r="N38389" s="1">
        <v>565</v>
      </c>
    </row>
    <row r="38390" spans="1:14" x14ac:dyDescent="0.25">
      <c r="A38390" s="1" t="s">
        <v>1724</v>
      </c>
      <c r="B38390">
        <v>98155</v>
      </c>
      <c r="C38390">
        <v>2023</v>
      </c>
      <c r="D38390">
        <v>0</v>
      </c>
      <c r="E38390">
        <v>0</v>
      </c>
      <c r="F38390">
        <v>46</v>
      </c>
      <c r="G38390">
        <v>225947725</v>
      </c>
      <c r="H38390" s="1" t="s">
        <v>29</v>
      </c>
      <c r="I38390" s="1">
        <v>75</v>
      </c>
      <c r="J38390" s="1">
        <v>1</v>
      </c>
      <c r="K38390" s="1">
        <v>2</v>
      </c>
      <c r="L38390" s="1">
        <v>244</v>
      </c>
      <c r="M38390" s="1">
        <v>66</v>
      </c>
      <c r="N38390" s="1">
        <v>527</v>
      </c>
    </row>
    <row r="38391" spans="1:14" x14ac:dyDescent="0.25">
      <c r="A38391" s="1" t="s">
        <v>838</v>
      </c>
      <c r="B38391">
        <v>98105</v>
      </c>
      <c r="C38391">
        <v>2023</v>
      </c>
      <c r="D38391">
        <v>0</v>
      </c>
      <c r="E38391">
        <v>0</v>
      </c>
      <c r="F38391">
        <v>46</v>
      </c>
      <c r="G38391">
        <v>260885355</v>
      </c>
      <c r="H38391" s="1" t="s">
        <v>29</v>
      </c>
      <c r="I38391" s="1">
        <v>90</v>
      </c>
      <c r="J38391" s="1">
        <v>1</v>
      </c>
      <c r="K38391" s="1">
        <v>2</v>
      </c>
      <c r="L38391" s="1">
        <v>242</v>
      </c>
      <c r="M38391" s="1">
        <v>66</v>
      </c>
      <c r="N38391" s="1">
        <v>385</v>
      </c>
    </row>
    <row r="38392" spans="1:14" x14ac:dyDescent="0.25">
      <c r="A38392" s="1" t="s">
        <v>310</v>
      </c>
      <c r="B38392">
        <v>98501</v>
      </c>
      <c r="C38392">
        <v>2018</v>
      </c>
      <c r="D38392">
        <v>215</v>
      </c>
      <c r="E38392">
        <v>0</v>
      </c>
      <c r="F38392">
        <v>35</v>
      </c>
      <c r="G38392">
        <v>213555576</v>
      </c>
      <c r="H38392" s="1" t="s">
        <v>29</v>
      </c>
      <c r="I38392" s="1">
        <v>90</v>
      </c>
      <c r="J38392" s="1">
        <v>1</v>
      </c>
      <c r="K38392" s="1">
        <v>1</v>
      </c>
      <c r="L38392" s="1">
        <v>392</v>
      </c>
      <c r="M38392" s="1">
        <v>65</v>
      </c>
      <c r="N38392" s="1">
        <v>1518</v>
      </c>
    </row>
    <row r="38393" spans="1:14" x14ac:dyDescent="0.25">
      <c r="A38393" s="1" t="s">
        <v>3680</v>
      </c>
      <c r="B38393">
        <v>98370</v>
      </c>
      <c r="C38393">
        <v>2016</v>
      </c>
      <c r="D38393">
        <v>84</v>
      </c>
      <c r="E38393">
        <v>0</v>
      </c>
      <c r="F38393">
        <v>23</v>
      </c>
      <c r="G38393">
        <v>5901367</v>
      </c>
      <c r="H38393" s="1" t="s">
        <v>29</v>
      </c>
      <c r="I38393" s="1">
        <v>86</v>
      </c>
      <c r="J38393" s="1">
        <v>1</v>
      </c>
      <c r="K38393" s="1">
        <v>1</v>
      </c>
      <c r="L38393" s="1">
        <v>349</v>
      </c>
      <c r="M38393" s="1">
        <v>65</v>
      </c>
      <c r="N38393" s="1">
        <v>843</v>
      </c>
    </row>
    <row r="38394" spans="1:14" x14ac:dyDescent="0.25">
      <c r="A38394" s="1" t="s">
        <v>296</v>
      </c>
      <c r="B38394">
        <v>98284</v>
      </c>
      <c r="C38394">
        <v>2020</v>
      </c>
      <c r="D38394">
        <v>322</v>
      </c>
      <c r="E38394">
        <v>0</v>
      </c>
      <c r="F38394">
        <v>39</v>
      </c>
      <c r="G38394">
        <v>192741797</v>
      </c>
      <c r="H38394" s="1" t="s">
        <v>29</v>
      </c>
      <c r="I38394" s="1">
        <v>90</v>
      </c>
      <c r="J38394" s="1">
        <v>1</v>
      </c>
      <c r="K38394" s="1">
        <v>1</v>
      </c>
      <c r="L38394" s="1">
        <v>216</v>
      </c>
      <c r="M38394" s="1">
        <v>65</v>
      </c>
      <c r="N38394" s="1">
        <v>1179</v>
      </c>
    </row>
    <row r="38395" spans="1:14" x14ac:dyDescent="0.25">
      <c r="A38395" s="1" t="s">
        <v>770</v>
      </c>
      <c r="B38395">
        <v>98039</v>
      </c>
      <c r="C38395">
        <v>2023</v>
      </c>
      <c r="D38395">
        <v>0</v>
      </c>
      <c r="E38395">
        <v>0</v>
      </c>
      <c r="F38395">
        <v>48</v>
      </c>
      <c r="G38395">
        <v>230165883</v>
      </c>
      <c r="H38395" s="1" t="s">
        <v>29</v>
      </c>
      <c r="I38395" s="1">
        <v>90</v>
      </c>
      <c r="J38395" s="1">
        <v>1</v>
      </c>
      <c r="K38395" s="1">
        <v>2</v>
      </c>
      <c r="L38395" s="1">
        <v>217</v>
      </c>
      <c r="M38395" s="1">
        <v>66</v>
      </c>
      <c r="N38395" s="1">
        <v>590</v>
      </c>
    </row>
    <row r="38396" spans="1:14" x14ac:dyDescent="0.25">
      <c r="A38396" s="1" t="s">
        <v>4535</v>
      </c>
      <c r="B38396">
        <v>98188</v>
      </c>
      <c r="C38396">
        <v>2023</v>
      </c>
      <c r="D38396">
        <v>21</v>
      </c>
      <c r="E38396">
        <v>0</v>
      </c>
      <c r="F38396">
        <v>11</v>
      </c>
      <c r="G38396">
        <v>238713562</v>
      </c>
      <c r="H38396" s="1" t="s">
        <v>29</v>
      </c>
      <c r="I38396" s="1">
        <v>148</v>
      </c>
      <c r="J38396" s="1">
        <v>2</v>
      </c>
      <c r="K38396" s="1">
        <v>3</v>
      </c>
      <c r="L38396" s="1">
        <v>229</v>
      </c>
      <c r="M38396" s="1">
        <v>66</v>
      </c>
      <c r="N38396" s="1">
        <v>657</v>
      </c>
    </row>
    <row r="38397" spans="1:14" x14ac:dyDescent="0.25">
      <c r="A38397" s="1" t="s">
        <v>4019</v>
      </c>
      <c r="B38397">
        <v>98028</v>
      </c>
      <c r="C38397">
        <v>2022</v>
      </c>
      <c r="D38397">
        <v>0</v>
      </c>
      <c r="E38397">
        <v>0</v>
      </c>
      <c r="F38397">
        <v>46</v>
      </c>
      <c r="G38397">
        <v>264801701</v>
      </c>
      <c r="H38397" s="1" t="s">
        <v>29</v>
      </c>
      <c r="I38397" s="1">
        <v>86</v>
      </c>
      <c r="J38397" s="1">
        <v>1</v>
      </c>
      <c r="K38397" s="1">
        <v>2</v>
      </c>
      <c r="L38397" s="1">
        <v>219</v>
      </c>
      <c r="M38397" s="1">
        <v>66</v>
      </c>
      <c r="N38397" s="1">
        <v>527</v>
      </c>
    </row>
    <row r="38398" spans="1:14" x14ac:dyDescent="0.25">
      <c r="A38398" s="1" t="s">
        <v>8633</v>
      </c>
      <c r="B38398">
        <v>98148</v>
      </c>
      <c r="C38398">
        <v>2023</v>
      </c>
      <c r="D38398">
        <v>0</v>
      </c>
      <c r="E38398">
        <v>0</v>
      </c>
      <c r="F38398">
        <v>33</v>
      </c>
      <c r="G38398">
        <v>249294944</v>
      </c>
      <c r="H38398" s="1" t="s">
        <v>29</v>
      </c>
      <c r="I38398" s="1">
        <v>108</v>
      </c>
      <c r="J38398" s="1">
        <v>1</v>
      </c>
      <c r="K38398" s="1">
        <v>2</v>
      </c>
      <c r="L38398" s="1">
        <v>251</v>
      </c>
      <c r="M38398" s="1">
        <v>66</v>
      </c>
      <c r="N38398" s="1">
        <v>661</v>
      </c>
    </row>
    <row r="38399" spans="1:14" x14ac:dyDescent="0.25">
      <c r="A38399" s="1" t="s">
        <v>1812</v>
      </c>
      <c r="B38399">
        <v>98296</v>
      </c>
      <c r="C38399">
        <v>2022</v>
      </c>
      <c r="D38399">
        <v>0</v>
      </c>
      <c r="E38399">
        <v>0</v>
      </c>
      <c r="F38399">
        <v>1</v>
      </c>
      <c r="G38399">
        <v>207023428</v>
      </c>
      <c r="H38399" s="1" t="s">
        <v>29</v>
      </c>
      <c r="I38399" s="1">
        <v>90</v>
      </c>
      <c r="J38399" s="1">
        <v>1</v>
      </c>
      <c r="K38399" s="1">
        <v>2</v>
      </c>
      <c r="L38399" s="1">
        <v>184</v>
      </c>
      <c r="M38399" s="1">
        <v>65</v>
      </c>
      <c r="N38399" s="1">
        <v>1302</v>
      </c>
    </row>
    <row r="38400" spans="1:14" x14ac:dyDescent="0.25">
      <c r="A38400" s="1" t="s">
        <v>1678</v>
      </c>
      <c r="B38400">
        <v>98134</v>
      </c>
      <c r="C38400">
        <v>2023</v>
      </c>
      <c r="D38400">
        <v>0</v>
      </c>
      <c r="E38400">
        <v>0</v>
      </c>
      <c r="F38400">
        <v>11</v>
      </c>
      <c r="G38400">
        <v>224563671</v>
      </c>
      <c r="H38400" s="1" t="s">
        <v>29</v>
      </c>
      <c r="I38400" s="1">
        <v>92</v>
      </c>
      <c r="J38400" s="1">
        <v>1</v>
      </c>
      <c r="K38400" s="1">
        <v>2</v>
      </c>
      <c r="L38400" s="1">
        <v>250</v>
      </c>
      <c r="M38400" s="1">
        <v>51</v>
      </c>
      <c r="N38400" s="1">
        <v>468</v>
      </c>
    </row>
    <row r="38401" spans="1:14" x14ac:dyDescent="0.25">
      <c r="A38401" s="1" t="s">
        <v>2525</v>
      </c>
      <c r="B38401">
        <v>98056</v>
      </c>
      <c r="C38401">
        <v>2024</v>
      </c>
      <c r="D38401">
        <v>0</v>
      </c>
      <c r="E38401">
        <v>0</v>
      </c>
      <c r="F38401">
        <v>11</v>
      </c>
      <c r="G38401">
        <v>269409668</v>
      </c>
      <c r="H38401" s="1" t="s">
        <v>29</v>
      </c>
      <c r="I38401" s="1">
        <v>33</v>
      </c>
      <c r="J38401" s="1">
        <v>1</v>
      </c>
      <c r="K38401" s="1">
        <v>2</v>
      </c>
      <c r="L38401" s="1">
        <v>192</v>
      </c>
      <c r="M38401" s="1">
        <v>66</v>
      </c>
      <c r="N38401" s="1">
        <v>619</v>
      </c>
    </row>
    <row r="38402" spans="1:14" x14ac:dyDescent="0.25">
      <c r="A38402" s="1" t="s">
        <v>6793</v>
      </c>
      <c r="B38402">
        <v>98133</v>
      </c>
      <c r="C38402">
        <v>2022</v>
      </c>
      <c r="D38402">
        <v>25</v>
      </c>
      <c r="E38402">
        <v>0</v>
      </c>
      <c r="F38402">
        <v>32</v>
      </c>
      <c r="G38402">
        <v>260837027</v>
      </c>
      <c r="H38402" s="1" t="s">
        <v>29</v>
      </c>
      <c r="I38402" s="1">
        <v>62</v>
      </c>
      <c r="J38402" s="1">
        <v>2</v>
      </c>
      <c r="K38402" s="1">
        <v>3</v>
      </c>
      <c r="L38402" s="1">
        <v>262</v>
      </c>
      <c r="M38402" s="1">
        <v>51</v>
      </c>
      <c r="N38402" s="1">
        <v>513</v>
      </c>
    </row>
    <row r="38403" spans="1:14" x14ac:dyDescent="0.25">
      <c r="A38403" s="1" t="s">
        <v>6131</v>
      </c>
      <c r="B38403">
        <v>98031</v>
      </c>
      <c r="C38403">
        <v>2024</v>
      </c>
      <c r="D38403">
        <v>0</v>
      </c>
      <c r="E38403">
        <v>0</v>
      </c>
      <c r="F38403">
        <v>11</v>
      </c>
      <c r="G38403">
        <v>272852205</v>
      </c>
      <c r="H38403" s="1" t="s">
        <v>29</v>
      </c>
      <c r="I38403" s="1">
        <v>16</v>
      </c>
      <c r="J38403" s="1">
        <v>1</v>
      </c>
      <c r="K38403" s="1">
        <v>2</v>
      </c>
      <c r="L38403" s="1">
        <v>191</v>
      </c>
      <c r="M38403" s="1">
        <v>66</v>
      </c>
      <c r="N38403" s="1">
        <v>680</v>
      </c>
    </row>
    <row r="38404" spans="1:14" x14ac:dyDescent="0.25">
      <c r="A38404" s="1" t="s">
        <v>593</v>
      </c>
      <c r="B38404">
        <v>98006</v>
      </c>
      <c r="C38404">
        <v>2024</v>
      </c>
      <c r="D38404">
        <v>0</v>
      </c>
      <c r="E38404">
        <v>0</v>
      </c>
      <c r="F38404">
        <v>41</v>
      </c>
      <c r="G38404">
        <v>264704338</v>
      </c>
      <c r="H38404" s="1" t="s">
        <v>29</v>
      </c>
      <c r="I38404" s="1">
        <v>93</v>
      </c>
      <c r="J38404" s="1">
        <v>1</v>
      </c>
      <c r="K38404" s="1">
        <v>2</v>
      </c>
      <c r="L38404" s="1">
        <v>181</v>
      </c>
      <c r="M38404" s="1">
        <v>66</v>
      </c>
      <c r="N38404" s="1">
        <v>601</v>
      </c>
    </row>
    <row r="38405" spans="1:14" x14ac:dyDescent="0.25">
      <c r="A38405" s="1" t="s">
        <v>223</v>
      </c>
      <c r="B38405">
        <v>98107</v>
      </c>
      <c r="C38405">
        <v>2018</v>
      </c>
      <c r="D38405">
        <v>215</v>
      </c>
      <c r="E38405">
        <v>0</v>
      </c>
      <c r="F38405">
        <v>36</v>
      </c>
      <c r="G38405">
        <v>475133340</v>
      </c>
      <c r="H38405" s="1" t="s">
        <v>29</v>
      </c>
      <c r="I38405" s="1">
        <v>90</v>
      </c>
      <c r="J38405" s="1">
        <v>1</v>
      </c>
      <c r="K38405" s="1">
        <v>1</v>
      </c>
      <c r="L38405" s="1">
        <v>280</v>
      </c>
      <c r="M38405" s="1">
        <v>51</v>
      </c>
      <c r="N38405" s="1">
        <v>373</v>
      </c>
    </row>
    <row r="38406" spans="1:14" x14ac:dyDescent="0.25">
      <c r="A38406" s="1" t="s">
        <v>3839</v>
      </c>
      <c r="B38406">
        <v>98115</v>
      </c>
      <c r="C38406">
        <v>2022</v>
      </c>
      <c r="D38406">
        <v>0</v>
      </c>
      <c r="E38406">
        <v>0</v>
      </c>
      <c r="F38406">
        <v>46</v>
      </c>
      <c r="G38406">
        <v>272858085</v>
      </c>
      <c r="H38406" s="1" t="s">
        <v>29</v>
      </c>
      <c r="I38406" s="1">
        <v>96</v>
      </c>
      <c r="J38406" s="1">
        <v>1</v>
      </c>
      <c r="K38406" s="1">
        <v>2</v>
      </c>
      <c r="L38406" s="1">
        <v>243</v>
      </c>
      <c r="M38406" s="1">
        <v>51</v>
      </c>
      <c r="N38406" s="1">
        <v>362</v>
      </c>
    </row>
    <row r="38407" spans="1:14" x14ac:dyDescent="0.25">
      <c r="A38407" s="1" t="s">
        <v>1621</v>
      </c>
      <c r="B38407">
        <v>98074</v>
      </c>
      <c r="C38407">
        <v>2021</v>
      </c>
      <c r="D38407">
        <v>0</v>
      </c>
      <c r="E38407">
        <v>0</v>
      </c>
      <c r="F38407">
        <v>45</v>
      </c>
      <c r="G38407">
        <v>157735462</v>
      </c>
      <c r="H38407" s="1" t="s">
        <v>29</v>
      </c>
      <c r="I38407" s="1">
        <v>93</v>
      </c>
      <c r="J38407" s="1">
        <v>1</v>
      </c>
      <c r="K38407" s="1">
        <v>2</v>
      </c>
      <c r="L38407" s="1">
        <v>165</v>
      </c>
      <c r="M38407" s="1">
        <v>66</v>
      </c>
      <c r="N38407" s="1">
        <v>800</v>
      </c>
    </row>
    <row r="38408" spans="1:14" x14ac:dyDescent="0.25">
      <c r="A38408" s="1" t="s">
        <v>860</v>
      </c>
      <c r="B38408">
        <v>98607</v>
      </c>
      <c r="C38408">
        <v>2024</v>
      </c>
      <c r="D38408">
        <v>0</v>
      </c>
      <c r="E38408">
        <v>0</v>
      </c>
      <c r="F38408">
        <v>18</v>
      </c>
      <c r="G38408">
        <v>268605613</v>
      </c>
      <c r="H38408" s="1" t="s">
        <v>29</v>
      </c>
      <c r="I38408" s="1">
        <v>50</v>
      </c>
      <c r="J38408" s="1">
        <v>1</v>
      </c>
      <c r="K38408" s="1">
        <v>2</v>
      </c>
      <c r="L38408" s="1">
        <v>284</v>
      </c>
      <c r="M38408" s="1">
        <v>30</v>
      </c>
      <c r="N38408" s="1">
        <v>125</v>
      </c>
    </row>
    <row r="38409" spans="1:14" x14ac:dyDescent="0.25">
      <c r="A38409" s="1" t="s">
        <v>5633</v>
      </c>
      <c r="B38409">
        <v>98144</v>
      </c>
      <c r="C38409">
        <v>2023</v>
      </c>
      <c r="D38409">
        <v>0</v>
      </c>
      <c r="E38409">
        <v>0</v>
      </c>
      <c r="F38409">
        <v>37</v>
      </c>
      <c r="G38409">
        <v>265079286</v>
      </c>
      <c r="H38409" s="1" t="s">
        <v>29</v>
      </c>
      <c r="I38409" s="1">
        <v>75</v>
      </c>
      <c r="J38409" s="1">
        <v>1</v>
      </c>
      <c r="K38409" s="1">
        <v>2</v>
      </c>
      <c r="L38409" s="1">
        <v>239</v>
      </c>
      <c r="M38409" s="1">
        <v>51</v>
      </c>
      <c r="N38409" s="1">
        <v>470</v>
      </c>
    </row>
    <row r="38410" spans="1:14" x14ac:dyDescent="0.25">
      <c r="A38410" s="1" t="s">
        <v>4017</v>
      </c>
      <c r="B38410">
        <v>98607</v>
      </c>
      <c r="C38410">
        <v>2024</v>
      </c>
      <c r="D38410">
        <v>0</v>
      </c>
      <c r="E38410">
        <v>0</v>
      </c>
      <c r="F38410">
        <v>18</v>
      </c>
      <c r="G38410">
        <v>269503097</v>
      </c>
      <c r="H38410" s="1" t="s">
        <v>29</v>
      </c>
      <c r="I38410" s="1">
        <v>108</v>
      </c>
      <c r="J38410" s="1">
        <v>1</v>
      </c>
      <c r="K38410" s="1">
        <v>2</v>
      </c>
      <c r="L38410" s="1">
        <v>284</v>
      </c>
      <c r="M38410" s="1">
        <v>30</v>
      </c>
      <c r="N38410" s="1">
        <v>180</v>
      </c>
    </row>
    <row r="38411" spans="1:14" x14ac:dyDescent="0.25">
      <c r="A38411" s="1" t="s">
        <v>1976</v>
      </c>
      <c r="B38411">
        <v>98148</v>
      </c>
      <c r="C38411">
        <v>2022</v>
      </c>
      <c r="D38411">
        <v>0</v>
      </c>
      <c r="E38411">
        <v>0</v>
      </c>
      <c r="F38411">
        <v>33</v>
      </c>
      <c r="G38411">
        <v>220311122</v>
      </c>
      <c r="H38411" s="1" t="s">
        <v>29</v>
      </c>
      <c r="I38411" s="1">
        <v>90</v>
      </c>
      <c r="J38411" s="1">
        <v>1</v>
      </c>
      <c r="K38411" s="1">
        <v>2</v>
      </c>
      <c r="L38411" s="1">
        <v>251</v>
      </c>
      <c r="M38411" s="1">
        <v>66</v>
      </c>
      <c r="N38411" s="1">
        <v>661</v>
      </c>
    </row>
    <row r="38412" spans="1:14" x14ac:dyDescent="0.25">
      <c r="A38412" s="1" t="s">
        <v>793</v>
      </c>
      <c r="B38412">
        <v>98501</v>
      </c>
      <c r="C38412">
        <v>2023</v>
      </c>
      <c r="D38412">
        <v>0</v>
      </c>
      <c r="E38412">
        <v>0</v>
      </c>
      <c r="F38412">
        <v>22</v>
      </c>
      <c r="G38412">
        <v>258834026</v>
      </c>
      <c r="H38412" s="1" t="s">
        <v>29</v>
      </c>
      <c r="I38412" s="1">
        <v>93</v>
      </c>
      <c r="J38412" s="1">
        <v>1</v>
      </c>
      <c r="K38412" s="1">
        <v>2</v>
      </c>
      <c r="L38412" s="1">
        <v>392</v>
      </c>
      <c r="M38412" s="1">
        <v>65</v>
      </c>
      <c r="N38412" s="1">
        <v>1494</v>
      </c>
    </row>
    <row r="38413" spans="1:14" x14ac:dyDescent="0.25">
      <c r="A38413" s="1" t="s">
        <v>793</v>
      </c>
      <c r="B38413">
        <v>98052</v>
      </c>
      <c r="C38413">
        <v>2023</v>
      </c>
      <c r="D38413">
        <v>0</v>
      </c>
      <c r="E38413">
        <v>0</v>
      </c>
      <c r="F38413">
        <v>48</v>
      </c>
      <c r="G38413">
        <v>241147161</v>
      </c>
      <c r="H38413" s="1" t="s">
        <v>29</v>
      </c>
      <c r="I38413" s="1">
        <v>93</v>
      </c>
      <c r="J38413" s="1">
        <v>1</v>
      </c>
      <c r="K38413" s="1">
        <v>2</v>
      </c>
      <c r="L38413" s="1">
        <v>183</v>
      </c>
      <c r="M38413" s="1">
        <v>66</v>
      </c>
      <c r="N38413" s="1">
        <v>561</v>
      </c>
    </row>
    <row r="38414" spans="1:14" x14ac:dyDescent="0.25">
      <c r="A38414" s="1" t="s">
        <v>8634</v>
      </c>
      <c r="B38414">
        <v>98346</v>
      </c>
      <c r="C38414">
        <v>2021</v>
      </c>
      <c r="D38414">
        <v>0</v>
      </c>
      <c r="E38414">
        <v>0</v>
      </c>
      <c r="F38414">
        <v>23</v>
      </c>
      <c r="G38414">
        <v>161587030</v>
      </c>
      <c r="H38414" s="1" t="s">
        <v>29</v>
      </c>
      <c r="I38414" s="1">
        <v>86</v>
      </c>
      <c r="J38414" s="1">
        <v>1</v>
      </c>
      <c r="K38414" s="1">
        <v>2</v>
      </c>
      <c r="L38414" s="1">
        <v>310</v>
      </c>
      <c r="M38414" s="1">
        <v>65</v>
      </c>
      <c r="N38414" s="1">
        <v>842</v>
      </c>
    </row>
    <row r="38415" spans="1:14" x14ac:dyDescent="0.25">
      <c r="A38415" s="1" t="s">
        <v>606</v>
      </c>
      <c r="B38415">
        <v>98052</v>
      </c>
      <c r="C38415">
        <v>2023</v>
      </c>
      <c r="D38415">
        <v>0</v>
      </c>
      <c r="E38415">
        <v>0</v>
      </c>
      <c r="F38415">
        <v>48</v>
      </c>
      <c r="G38415">
        <v>249958978</v>
      </c>
      <c r="H38415" s="1" t="s">
        <v>29</v>
      </c>
      <c r="I38415" s="1">
        <v>93</v>
      </c>
      <c r="J38415" s="1">
        <v>1</v>
      </c>
      <c r="K38415" s="1">
        <v>2</v>
      </c>
      <c r="L38415" s="1">
        <v>183</v>
      </c>
      <c r="M38415" s="1">
        <v>66</v>
      </c>
      <c r="N38415" s="1">
        <v>565</v>
      </c>
    </row>
    <row r="38416" spans="1:14" x14ac:dyDescent="0.25">
      <c r="A38416" s="1" t="s">
        <v>2882</v>
      </c>
      <c r="B38416">
        <v>98177</v>
      </c>
      <c r="C38416">
        <v>2016</v>
      </c>
      <c r="D38416">
        <v>83</v>
      </c>
      <c r="E38416">
        <v>0</v>
      </c>
      <c r="F38416">
        <v>32</v>
      </c>
      <c r="G38416">
        <v>9670986</v>
      </c>
      <c r="H38416" s="1" t="s">
        <v>29</v>
      </c>
      <c r="I38416" s="1">
        <v>35</v>
      </c>
      <c r="J38416" s="1">
        <v>1</v>
      </c>
      <c r="K38416" s="1">
        <v>1</v>
      </c>
      <c r="L38416" s="1">
        <v>271</v>
      </c>
      <c r="M38416" s="1">
        <v>51</v>
      </c>
      <c r="N38416" s="1">
        <v>512</v>
      </c>
    </row>
    <row r="38417" spans="1:14" x14ac:dyDescent="0.25">
      <c r="A38417" s="1" t="s">
        <v>4151</v>
      </c>
      <c r="B38417">
        <v>98148</v>
      </c>
      <c r="C38417">
        <v>2023</v>
      </c>
      <c r="D38417">
        <v>0</v>
      </c>
      <c r="E38417">
        <v>0</v>
      </c>
      <c r="F38417">
        <v>33</v>
      </c>
      <c r="G38417">
        <v>240772542</v>
      </c>
      <c r="H38417" s="1" t="s">
        <v>29</v>
      </c>
      <c r="I38417" s="1">
        <v>96</v>
      </c>
      <c r="J38417" s="1">
        <v>1</v>
      </c>
      <c r="K38417" s="1">
        <v>2</v>
      </c>
      <c r="L38417" s="1">
        <v>251</v>
      </c>
      <c r="M38417" s="1">
        <v>66</v>
      </c>
      <c r="N38417" s="1">
        <v>661</v>
      </c>
    </row>
    <row r="38418" spans="1:14" x14ac:dyDescent="0.25">
      <c r="A38418" s="1" t="s">
        <v>7883</v>
      </c>
      <c r="B38418">
        <v>98198</v>
      </c>
      <c r="C38418">
        <v>2016</v>
      </c>
      <c r="D38418">
        <v>19</v>
      </c>
      <c r="E38418">
        <v>0</v>
      </c>
      <c r="F38418">
        <v>33</v>
      </c>
      <c r="G38418">
        <v>478461658</v>
      </c>
      <c r="H38418" s="1" t="s">
        <v>29</v>
      </c>
      <c r="I38418" s="1">
        <v>57</v>
      </c>
      <c r="J38418" s="1">
        <v>2</v>
      </c>
      <c r="K38418" s="1">
        <v>3</v>
      </c>
      <c r="L38418" s="1">
        <v>247</v>
      </c>
      <c r="M38418" s="1">
        <v>66</v>
      </c>
      <c r="N38418" s="1">
        <v>663</v>
      </c>
    </row>
    <row r="38419" spans="1:14" x14ac:dyDescent="0.25">
      <c r="A38419" s="1" t="s">
        <v>2070</v>
      </c>
      <c r="B38419">
        <v>98104</v>
      </c>
      <c r="C38419">
        <v>2023</v>
      </c>
      <c r="D38419">
        <v>0</v>
      </c>
      <c r="E38419">
        <v>0</v>
      </c>
      <c r="F38419">
        <v>37</v>
      </c>
      <c r="G38419">
        <v>265409714</v>
      </c>
      <c r="H38419" s="1" t="s">
        <v>29</v>
      </c>
      <c r="I38419" s="1">
        <v>53</v>
      </c>
      <c r="J38419" s="1">
        <v>1</v>
      </c>
      <c r="K38419" s="1">
        <v>2</v>
      </c>
      <c r="L38419" s="1">
        <v>252</v>
      </c>
      <c r="M38419" s="1">
        <v>51</v>
      </c>
      <c r="N38419" s="1">
        <v>468</v>
      </c>
    </row>
    <row r="38420" spans="1:14" x14ac:dyDescent="0.25">
      <c r="A38420" s="1" t="s">
        <v>2404</v>
      </c>
      <c r="B38420">
        <v>98188</v>
      </c>
      <c r="C38420">
        <v>2023</v>
      </c>
      <c r="D38420">
        <v>0</v>
      </c>
      <c r="E38420">
        <v>0</v>
      </c>
      <c r="F38420">
        <v>11</v>
      </c>
      <c r="G38420">
        <v>245739371</v>
      </c>
      <c r="H38420" s="1" t="s">
        <v>29</v>
      </c>
      <c r="I38420" s="1">
        <v>129</v>
      </c>
      <c r="J38420" s="1">
        <v>1</v>
      </c>
      <c r="K38420" s="1">
        <v>2</v>
      </c>
      <c r="L38420" s="1">
        <v>229</v>
      </c>
      <c r="M38420" s="1">
        <v>66</v>
      </c>
      <c r="N38420" s="1">
        <v>657</v>
      </c>
    </row>
    <row r="38421" spans="1:14" x14ac:dyDescent="0.25">
      <c r="A38421" s="1" t="s">
        <v>2358</v>
      </c>
      <c r="B38421">
        <v>98031</v>
      </c>
      <c r="C38421">
        <v>2023</v>
      </c>
      <c r="D38421">
        <v>0</v>
      </c>
      <c r="E38421">
        <v>0</v>
      </c>
      <c r="F38421">
        <v>33</v>
      </c>
      <c r="G38421">
        <v>236163658</v>
      </c>
      <c r="H38421" s="1" t="s">
        <v>29</v>
      </c>
      <c r="I38421" s="1">
        <v>90</v>
      </c>
      <c r="J38421" s="1">
        <v>1</v>
      </c>
      <c r="K38421" s="1">
        <v>2</v>
      </c>
      <c r="L38421" s="1">
        <v>191</v>
      </c>
      <c r="M38421" s="1">
        <v>66</v>
      </c>
      <c r="N38421" s="1">
        <v>677</v>
      </c>
    </row>
    <row r="38422" spans="1:14" x14ac:dyDescent="0.25">
      <c r="A38422" s="1" t="s">
        <v>919</v>
      </c>
      <c r="B38422">
        <v>98604</v>
      </c>
      <c r="C38422">
        <v>2023</v>
      </c>
      <c r="D38422">
        <v>0</v>
      </c>
      <c r="E38422">
        <v>0</v>
      </c>
      <c r="F38422">
        <v>18</v>
      </c>
      <c r="G38422">
        <v>244283280</v>
      </c>
      <c r="H38422" s="1" t="s">
        <v>29</v>
      </c>
      <c r="I38422" s="1">
        <v>13</v>
      </c>
      <c r="J38422" s="1">
        <v>1</v>
      </c>
      <c r="K38422" s="1">
        <v>2</v>
      </c>
      <c r="L38422" s="1">
        <v>317</v>
      </c>
      <c r="M38422" s="1">
        <v>30</v>
      </c>
      <c r="N38422" s="1">
        <v>111</v>
      </c>
    </row>
    <row r="38423" spans="1:14" x14ac:dyDescent="0.25">
      <c r="A38423" s="1" t="s">
        <v>410</v>
      </c>
      <c r="B38423">
        <v>98117</v>
      </c>
      <c r="C38423">
        <v>2023</v>
      </c>
      <c r="D38423">
        <v>0</v>
      </c>
      <c r="E38423">
        <v>0</v>
      </c>
      <c r="F38423">
        <v>36</v>
      </c>
      <c r="G38423">
        <v>236345280</v>
      </c>
      <c r="H38423" s="1" t="s">
        <v>29</v>
      </c>
      <c r="I38423" s="1">
        <v>93</v>
      </c>
      <c r="J38423" s="1">
        <v>1</v>
      </c>
      <c r="K38423" s="1">
        <v>2</v>
      </c>
      <c r="L38423" s="1">
        <v>279</v>
      </c>
      <c r="M38423" s="1">
        <v>51</v>
      </c>
      <c r="N38423" s="1">
        <v>359</v>
      </c>
    </row>
    <row r="38424" spans="1:14" x14ac:dyDescent="0.25">
      <c r="A38424" s="1" t="s">
        <v>8635</v>
      </c>
      <c r="B38424">
        <v>98101</v>
      </c>
      <c r="C38424">
        <v>2023</v>
      </c>
      <c r="D38424">
        <v>0</v>
      </c>
      <c r="E38424">
        <v>0</v>
      </c>
      <c r="F38424">
        <v>43</v>
      </c>
      <c r="G38424">
        <v>262691348</v>
      </c>
      <c r="H38424" s="1" t="s">
        <v>29</v>
      </c>
      <c r="I38424" s="1">
        <v>12</v>
      </c>
      <c r="J38424" s="1">
        <v>1</v>
      </c>
      <c r="K38424" s="1">
        <v>2</v>
      </c>
      <c r="L38424" s="1">
        <v>258</v>
      </c>
      <c r="M38424" s="1">
        <v>51</v>
      </c>
      <c r="N38424" s="1">
        <v>437</v>
      </c>
    </row>
    <row r="38425" spans="1:14" x14ac:dyDescent="0.25">
      <c r="A38425" s="1" t="s">
        <v>160</v>
      </c>
      <c r="B38425">
        <v>98662</v>
      </c>
      <c r="C38425">
        <v>2021</v>
      </c>
      <c r="D38425">
        <v>0</v>
      </c>
      <c r="E38425">
        <v>0</v>
      </c>
      <c r="F38425">
        <v>17</v>
      </c>
      <c r="G38425">
        <v>275538007</v>
      </c>
      <c r="H38425" s="1" t="s">
        <v>29</v>
      </c>
      <c r="I38425" s="1">
        <v>93</v>
      </c>
      <c r="J38425" s="1">
        <v>1</v>
      </c>
      <c r="K38425" s="1">
        <v>2</v>
      </c>
      <c r="L38425" s="1">
        <v>330</v>
      </c>
      <c r="M38425" s="1">
        <v>30</v>
      </c>
      <c r="N38425" s="1">
        <v>128</v>
      </c>
    </row>
    <row r="38426" spans="1:14" x14ac:dyDescent="0.25">
      <c r="A38426" s="1" t="s">
        <v>6254</v>
      </c>
      <c r="B38426">
        <v>98022</v>
      </c>
      <c r="C38426">
        <v>2021</v>
      </c>
      <c r="D38426">
        <v>25</v>
      </c>
      <c r="E38426">
        <v>0</v>
      </c>
      <c r="F38426">
        <v>31</v>
      </c>
      <c r="G38426">
        <v>171108276</v>
      </c>
      <c r="H38426" s="1" t="s">
        <v>29</v>
      </c>
      <c r="I38426" s="1">
        <v>148</v>
      </c>
      <c r="J38426" s="1">
        <v>2</v>
      </c>
      <c r="K38426" s="1">
        <v>3</v>
      </c>
      <c r="L38426" s="1">
        <v>162</v>
      </c>
      <c r="M38426" s="1">
        <v>66</v>
      </c>
      <c r="N38426" s="1">
        <v>749</v>
      </c>
    </row>
    <row r="38427" spans="1:14" x14ac:dyDescent="0.25">
      <c r="A38427" s="1" t="s">
        <v>1446</v>
      </c>
      <c r="B38427">
        <v>98683</v>
      </c>
      <c r="C38427">
        <v>2017</v>
      </c>
      <c r="D38427">
        <v>107</v>
      </c>
      <c r="E38427">
        <v>0</v>
      </c>
      <c r="F38427">
        <v>17</v>
      </c>
      <c r="G38427">
        <v>192945819</v>
      </c>
      <c r="H38427" s="1" t="s">
        <v>29</v>
      </c>
      <c r="I38427" s="1">
        <v>86</v>
      </c>
      <c r="J38427" s="1">
        <v>1</v>
      </c>
      <c r="K38427" s="1">
        <v>1</v>
      </c>
      <c r="L38427" s="1">
        <v>307</v>
      </c>
      <c r="M38427" s="1">
        <v>30</v>
      </c>
      <c r="N38427" s="1">
        <v>170</v>
      </c>
    </row>
    <row r="38428" spans="1:14" x14ac:dyDescent="0.25">
      <c r="A38428" s="1" t="s">
        <v>4904</v>
      </c>
      <c r="B38428">
        <v>98040</v>
      </c>
      <c r="C38428">
        <v>2023</v>
      </c>
      <c r="D38428">
        <v>0</v>
      </c>
      <c r="E38428">
        <v>0</v>
      </c>
      <c r="F38428">
        <v>41</v>
      </c>
      <c r="G38428">
        <v>249942731</v>
      </c>
      <c r="H38428" s="1" t="s">
        <v>29</v>
      </c>
      <c r="I38428" s="1">
        <v>94</v>
      </c>
      <c r="J38428" s="1">
        <v>1</v>
      </c>
      <c r="K38428" s="1">
        <v>2</v>
      </c>
      <c r="L38428" s="1">
        <v>207</v>
      </c>
      <c r="M38428" s="1">
        <v>66</v>
      </c>
      <c r="N38428" s="1">
        <v>593</v>
      </c>
    </row>
    <row r="38429" spans="1:14" x14ac:dyDescent="0.25">
      <c r="A38429" s="1" t="s">
        <v>4238</v>
      </c>
      <c r="B38429">
        <v>98075</v>
      </c>
      <c r="C38429">
        <v>2018</v>
      </c>
      <c r="D38429">
        <v>33</v>
      </c>
      <c r="E38429">
        <v>0</v>
      </c>
      <c r="F38429">
        <v>41</v>
      </c>
      <c r="G38429">
        <v>179419761</v>
      </c>
      <c r="H38429" s="1" t="s">
        <v>29</v>
      </c>
      <c r="I38429" s="1">
        <v>102</v>
      </c>
      <c r="J38429" s="1">
        <v>2</v>
      </c>
      <c r="K38429" s="1">
        <v>1</v>
      </c>
      <c r="L38429" s="1">
        <v>169</v>
      </c>
      <c r="M38429" s="1">
        <v>66</v>
      </c>
      <c r="N38429" s="1">
        <v>794</v>
      </c>
    </row>
    <row r="38430" spans="1:14" x14ac:dyDescent="0.25">
      <c r="A38430" s="1" t="s">
        <v>8636</v>
      </c>
      <c r="B38430">
        <v>98115</v>
      </c>
      <c r="C38430">
        <v>2018</v>
      </c>
      <c r="D38430">
        <v>26</v>
      </c>
      <c r="E38430">
        <v>0</v>
      </c>
      <c r="F38430">
        <v>46</v>
      </c>
      <c r="G38430">
        <v>474497446</v>
      </c>
      <c r="H38430" s="1" t="s">
        <v>29</v>
      </c>
      <c r="I38430" s="1">
        <v>96</v>
      </c>
      <c r="J38430" s="1">
        <v>2</v>
      </c>
      <c r="K38430" s="1">
        <v>3</v>
      </c>
      <c r="L38430" s="1">
        <v>243</v>
      </c>
      <c r="M38430" s="1">
        <v>51</v>
      </c>
      <c r="N38430" s="1">
        <v>365</v>
      </c>
    </row>
    <row r="38431" spans="1:14" x14ac:dyDescent="0.25">
      <c r="A38431" s="1" t="s">
        <v>8637</v>
      </c>
      <c r="B38431">
        <v>98112</v>
      </c>
      <c r="C38431">
        <v>2022</v>
      </c>
      <c r="D38431">
        <v>35</v>
      </c>
      <c r="E38431">
        <v>0</v>
      </c>
      <c r="F38431">
        <v>43</v>
      </c>
      <c r="G38431">
        <v>210005057</v>
      </c>
      <c r="H38431" s="1" t="s">
        <v>29</v>
      </c>
      <c r="I38431" s="1">
        <v>153</v>
      </c>
      <c r="J38431" s="1">
        <v>2</v>
      </c>
      <c r="K38431" s="1">
        <v>1</v>
      </c>
      <c r="L38431" s="1">
        <v>235</v>
      </c>
      <c r="M38431" s="1">
        <v>51</v>
      </c>
      <c r="N38431" s="1">
        <v>420</v>
      </c>
    </row>
    <row r="38432" spans="1:14" x14ac:dyDescent="0.25">
      <c r="A38432" s="1" t="s">
        <v>2295</v>
      </c>
      <c r="B38432">
        <v>98188</v>
      </c>
      <c r="C38432">
        <v>2023</v>
      </c>
      <c r="D38432">
        <v>0</v>
      </c>
      <c r="E38432">
        <v>0</v>
      </c>
      <c r="F38432">
        <v>11</v>
      </c>
      <c r="G38432">
        <v>251827985</v>
      </c>
      <c r="H38432" s="1" t="s">
        <v>29</v>
      </c>
      <c r="I38432" s="1">
        <v>18</v>
      </c>
      <c r="J38432" s="1">
        <v>1</v>
      </c>
      <c r="K38432" s="1">
        <v>2</v>
      </c>
      <c r="L38432" s="1">
        <v>229</v>
      </c>
      <c r="M38432" s="1">
        <v>66</v>
      </c>
      <c r="N38432" s="1">
        <v>657</v>
      </c>
    </row>
    <row r="38433" spans="1:14" x14ac:dyDescent="0.25">
      <c r="A38433" s="1" t="s">
        <v>1565</v>
      </c>
      <c r="B38433">
        <v>98354</v>
      </c>
      <c r="C38433">
        <v>2025</v>
      </c>
      <c r="D38433">
        <v>0</v>
      </c>
      <c r="E38433">
        <v>0</v>
      </c>
      <c r="F38433">
        <v>30</v>
      </c>
      <c r="G38433">
        <v>272203368</v>
      </c>
      <c r="H38433" s="1" t="s">
        <v>29</v>
      </c>
      <c r="I38433" s="1">
        <v>113</v>
      </c>
      <c r="J38433" s="1">
        <v>1</v>
      </c>
      <c r="K38433" s="1">
        <v>2</v>
      </c>
      <c r="L38433" s="1">
        <v>246</v>
      </c>
      <c r="M38433" s="1">
        <v>10</v>
      </c>
      <c r="N38433" s="1">
        <v>725</v>
      </c>
    </row>
    <row r="38434" spans="1:14" x14ac:dyDescent="0.25">
      <c r="A38434" s="1" t="s">
        <v>608</v>
      </c>
      <c r="B38434">
        <v>98005</v>
      </c>
      <c r="C38434">
        <v>2023</v>
      </c>
      <c r="D38434">
        <v>0</v>
      </c>
      <c r="E38434">
        <v>0</v>
      </c>
      <c r="F38434">
        <v>41</v>
      </c>
      <c r="G38434">
        <v>237835895</v>
      </c>
      <c r="H38434" s="1" t="s">
        <v>29</v>
      </c>
      <c r="I38434" s="1">
        <v>90</v>
      </c>
      <c r="J38434" s="1">
        <v>1</v>
      </c>
      <c r="K38434" s="1">
        <v>2</v>
      </c>
      <c r="L38434" s="1">
        <v>189</v>
      </c>
      <c r="M38434" s="1">
        <v>66</v>
      </c>
      <c r="N38434" s="1">
        <v>574</v>
      </c>
    </row>
    <row r="38435" spans="1:14" x14ac:dyDescent="0.25">
      <c r="A38435" s="1" t="s">
        <v>746</v>
      </c>
      <c r="B38435">
        <v>98074</v>
      </c>
      <c r="C38435">
        <v>2023</v>
      </c>
      <c r="D38435">
        <v>0</v>
      </c>
      <c r="E38435">
        <v>0</v>
      </c>
      <c r="F38435">
        <v>45</v>
      </c>
      <c r="G38435">
        <v>244583125</v>
      </c>
      <c r="H38435" s="1" t="s">
        <v>29</v>
      </c>
      <c r="I38435" s="1">
        <v>93</v>
      </c>
      <c r="J38435" s="1">
        <v>1</v>
      </c>
      <c r="K38435" s="1">
        <v>2</v>
      </c>
      <c r="L38435" s="1">
        <v>165</v>
      </c>
      <c r="M38435" s="1">
        <v>66</v>
      </c>
      <c r="N38435" s="1">
        <v>801</v>
      </c>
    </row>
    <row r="38436" spans="1:14" x14ac:dyDescent="0.25">
      <c r="A38436" s="1" t="s">
        <v>4077</v>
      </c>
      <c r="B38436">
        <v>98031</v>
      </c>
      <c r="C38436">
        <v>2018</v>
      </c>
      <c r="D38436">
        <v>249</v>
      </c>
      <c r="E38436">
        <v>0</v>
      </c>
      <c r="F38436">
        <v>47</v>
      </c>
      <c r="G38436">
        <v>238245773</v>
      </c>
      <c r="H38436" s="1" t="s">
        <v>29</v>
      </c>
      <c r="I38436" s="1">
        <v>91</v>
      </c>
      <c r="J38436" s="1">
        <v>1</v>
      </c>
      <c r="K38436" s="1">
        <v>1</v>
      </c>
      <c r="L38436" s="1">
        <v>191</v>
      </c>
      <c r="M38436" s="1">
        <v>66</v>
      </c>
      <c r="N38436" s="1">
        <v>687</v>
      </c>
    </row>
    <row r="38437" spans="1:14" x14ac:dyDescent="0.25">
      <c r="A38437" s="1" t="s">
        <v>5731</v>
      </c>
      <c r="B38437">
        <v>98030</v>
      </c>
      <c r="C38437">
        <v>2023</v>
      </c>
      <c r="D38437">
        <v>38</v>
      </c>
      <c r="E38437">
        <v>0</v>
      </c>
      <c r="F38437">
        <v>47</v>
      </c>
      <c r="G38437">
        <v>272915541</v>
      </c>
      <c r="H38437" s="1" t="s">
        <v>29</v>
      </c>
      <c r="I38437" s="1">
        <v>101</v>
      </c>
      <c r="J38437" s="1">
        <v>2</v>
      </c>
      <c r="K38437" s="1">
        <v>1</v>
      </c>
      <c r="L38437" s="1">
        <v>200</v>
      </c>
      <c r="M38437" s="1">
        <v>66</v>
      </c>
      <c r="N38437" s="1">
        <v>690</v>
      </c>
    </row>
    <row r="38438" spans="1:14" x14ac:dyDescent="0.25">
      <c r="A38438" s="1" t="s">
        <v>7376</v>
      </c>
      <c r="B38438">
        <v>98029</v>
      </c>
      <c r="C38438">
        <v>2020</v>
      </c>
      <c r="D38438">
        <v>20</v>
      </c>
      <c r="E38438">
        <v>0</v>
      </c>
      <c r="F38438">
        <v>5</v>
      </c>
      <c r="G38438">
        <v>123266475</v>
      </c>
      <c r="H38438" s="1" t="s">
        <v>29</v>
      </c>
      <c r="I38438" s="1">
        <v>111</v>
      </c>
      <c r="J38438" s="1">
        <v>2</v>
      </c>
      <c r="K38438" s="1">
        <v>3</v>
      </c>
      <c r="L38438" s="1">
        <v>164</v>
      </c>
      <c r="M38438" s="1">
        <v>66</v>
      </c>
      <c r="N38438" s="1">
        <v>791</v>
      </c>
    </row>
    <row r="38439" spans="1:14" x14ac:dyDescent="0.25">
      <c r="A38439" s="1" t="s">
        <v>1811</v>
      </c>
      <c r="B38439">
        <v>98125</v>
      </c>
      <c r="C38439">
        <v>2024</v>
      </c>
      <c r="D38439">
        <v>0</v>
      </c>
      <c r="E38439">
        <v>0</v>
      </c>
      <c r="F38439">
        <v>46</v>
      </c>
      <c r="G38439">
        <v>265004477</v>
      </c>
      <c r="H38439" s="1" t="s">
        <v>29</v>
      </c>
      <c r="I38439" s="1">
        <v>16</v>
      </c>
      <c r="J38439" s="1">
        <v>1</v>
      </c>
      <c r="K38439" s="1">
        <v>2</v>
      </c>
      <c r="L38439" s="1">
        <v>236</v>
      </c>
      <c r="M38439" s="1">
        <v>66</v>
      </c>
      <c r="N38439" s="1">
        <v>349</v>
      </c>
    </row>
    <row r="38440" spans="1:14" x14ac:dyDescent="0.25">
      <c r="A38440" s="1" t="s">
        <v>3073</v>
      </c>
      <c r="B38440">
        <v>98008</v>
      </c>
      <c r="C38440">
        <v>2024</v>
      </c>
      <c r="D38440">
        <v>42</v>
      </c>
      <c r="E38440">
        <v>0</v>
      </c>
      <c r="F38440">
        <v>48</v>
      </c>
      <c r="G38440">
        <v>267058221</v>
      </c>
      <c r="H38440" s="1" t="s">
        <v>29</v>
      </c>
      <c r="I38440" s="1">
        <v>119</v>
      </c>
      <c r="J38440" s="1">
        <v>2</v>
      </c>
      <c r="K38440" s="1">
        <v>1</v>
      </c>
      <c r="L38440" s="1">
        <v>179</v>
      </c>
      <c r="M38440" s="1">
        <v>66</v>
      </c>
      <c r="N38440" s="1">
        <v>567</v>
      </c>
    </row>
    <row r="38441" spans="1:14" x14ac:dyDescent="0.25">
      <c r="A38441" s="1" t="s">
        <v>809</v>
      </c>
      <c r="B38441">
        <v>98055</v>
      </c>
      <c r="C38441">
        <v>2019</v>
      </c>
      <c r="D38441">
        <v>220</v>
      </c>
      <c r="E38441">
        <v>0</v>
      </c>
      <c r="F38441">
        <v>33</v>
      </c>
      <c r="G38441">
        <v>477271077</v>
      </c>
      <c r="H38441" s="1" t="s">
        <v>29</v>
      </c>
      <c r="I38441" s="1">
        <v>90</v>
      </c>
      <c r="J38441" s="1">
        <v>1</v>
      </c>
      <c r="K38441" s="1">
        <v>1</v>
      </c>
      <c r="L38441" s="1">
        <v>199</v>
      </c>
      <c r="M38441" s="1">
        <v>66</v>
      </c>
      <c r="N38441" s="1">
        <v>679</v>
      </c>
    </row>
    <row r="38442" spans="1:14" x14ac:dyDescent="0.25">
      <c r="A38442" s="1" t="s">
        <v>2647</v>
      </c>
      <c r="B38442">
        <v>98501</v>
      </c>
      <c r="C38442">
        <v>2022</v>
      </c>
      <c r="D38442">
        <v>0</v>
      </c>
      <c r="E38442">
        <v>0</v>
      </c>
      <c r="F38442">
        <v>22</v>
      </c>
      <c r="G38442">
        <v>182682496</v>
      </c>
      <c r="H38442" s="1" t="s">
        <v>29</v>
      </c>
      <c r="I38442" s="1">
        <v>90</v>
      </c>
      <c r="J38442" s="1">
        <v>1</v>
      </c>
      <c r="K38442" s="1">
        <v>2</v>
      </c>
      <c r="L38442" s="1">
        <v>392</v>
      </c>
      <c r="M38442" s="1">
        <v>65</v>
      </c>
      <c r="N38442" s="1">
        <v>1519</v>
      </c>
    </row>
    <row r="38443" spans="1:14" x14ac:dyDescent="0.25">
      <c r="A38443" s="1" t="s">
        <v>3497</v>
      </c>
      <c r="B38443">
        <v>98074</v>
      </c>
      <c r="C38443">
        <v>2023</v>
      </c>
      <c r="D38443">
        <v>32</v>
      </c>
      <c r="E38443">
        <v>0</v>
      </c>
      <c r="F38443">
        <v>45</v>
      </c>
      <c r="G38443">
        <v>267644947</v>
      </c>
      <c r="H38443" s="1" t="s">
        <v>29</v>
      </c>
      <c r="I38443" s="1">
        <v>102</v>
      </c>
      <c r="J38443" s="1">
        <v>2</v>
      </c>
      <c r="K38443" s="1">
        <v>1</v>
      </c>
      <c r="L38443" s="1">
        <v>165</v>
      </c>
      <c r="M38443" s="1">
        <v>66</v>
      </c>
      <c r="N38443" s="1">
        <v>786</v>
      </c>
    </row>
    <row r="38444" spans="1:14" x14ac:dyDescent="0.25">
      <c r="A38444" s="1" t="s">
        <v>1366</v>
      </c>
      <c r="B38444">
        <v>98685</v>
      </c>
      <c r="C38444">
        <v>2015</v>
      </c>
      <c r="D38444">
        <v>84</v>
      </c>
      <c r="E38444">
        <v>0</v>
      </c>
      <c r="F38444">
        <v>18</v>
      </c>
      <c r="G38444">
        <v>273990643</v>
      </c>
      <c r="H38444" s="1" t="s">
        <v>29</v>
      </c>
      <c r="I38444" s="1">
        <v>86</v>
      </c>
      <c r="J38444" s="1">
        <v>1</v>
      </c>
      <c r="K38444" s="1">
        <v>1</v>
      </c>
      <c r="L38444" s="1">
        <v>365</v>
      </c>
      <c r="M38444" s="1">
        <v>30</v>
      </c>
      <c r="N38444" s="1">
        <v>147</v>
      </c>
    </row>
    <row r="38445" spans="1:14" x14ac:dyDescent="0.25">
      <c r="A38445" s="1" t="s">
        <v>4180</v>
      </c>
      <c r="B38445">
        <v>98166</v>
      </c>
      <c r="C38445">
        <v>2024</v>
      </c>
      <c r="D38445">
        <v>0</v>
      </c>
      <c r="E38445">
        <v>0</v>
      </c>
      <c r="F38445">
        <v>33</v>
      </c>
      <c r="G38445">
        <v>268537727</v>
      </c>
      <c r="H38445" s="1" t="s">
        <v>29</v>
      </c>
      <c r="I38445" s="1">
        <v>82</v>
      </c>
      <c r="J38445" s="1">
        <v>1</v>
      </c>
      <c r="K38445" s="1">
        <v>2</v>
      </c>
      <c r="L38445" s="1">
        <v>257</v>
      </c>
      <c r="M38445" s="1">
        <v>66</v>
      </c>
      <c r="N38445" s="1">
        <v>662</v>
      </c>
    </row>
    <row r="38446" spans="1:14" x14ac:dyDescent="0.25">
      <c r="A38446" s="1" t="s">
        <v>7028</v>
      </c>
      <c r="B38446">
        <v>98188</v>
      </c>
      <c r="C38446">
        <v>2024</v>
      </c>
      <c r="D38446">
        <v>32</v>
      </c>
      <c r="E38446">
        <v>0</v>
      </c>
      <c r="F38446">
        <v>11</v>
      </c>
      <c r="G38446">
        <v>260304383</v>
      </c>
      <c r="H38446" s="1" t="s">
        <v>29</v>
      </c>
      <c r="I38446" s="1">
        <v>66</v>
      </c>
      <c r="J38446" s="1">
        <v>2</v>
      </c>
      <c r="K38446" s="1">
        <v>1</v>
      </c>
      <c r="L38446" s="1">
        <v>229</v>
      </c>
      <c r="M38446" s="1">
        <v>66</v>
      </c>
      <c r="N38446" s="1">
        <v>657</v>
      </c>
    </row>
    <row r="38447" spans="1:14" x14ac:dyDescent="0.25">
      <c r="A38447" s="1" t="s">
        <v>555</v>
      </c>
      <c r="B38447">
        <v>98021</v>
      </c>
      <c r="C38447">
        <v>2023</v>
      </c>
      <c r="D38447">
        <v>0</v>
      </c>
      <c r="E38447">
        <v>0</v>
      </c>
      <c r="F38447">
        <v>1</v>
      </c>
      <c r="G38447">
        <v>240462673</v>
      </c>
      <c r="H38447" s="1" t="s">
        <v>29</v>
      </c>
      <c r="I38447" s="1">
        <v>93</v>
      </c>
      <c r="J38447" s="1">
        <v>1</v>
      </c>
      <c r="K38447" s="1">
        <v>2</v>
      </c>
      <c r="L38447" s="1">
        <v>194</v>
      </c>
      <c r="M38447" s="1">
        <v>65</v>
      </c>
      <c r="N38447" s="1">
        <v>1291</v>
      </c>
    </row>
    <row r="38448" spans="1:14" x14ac:dyDescent="0.25">
      <c r="A38448" s="1" t="s">
        <v>4519</v>
      </c>
      <c r="B38448">
        <v>98223</v>
      </c>
      <c r="C38448">
        <v>2022</v>
      </c>
      <c r="D38448">
        <v>0</v>
      </c>
      <c r="E38448">
        <v>0</v>
      </c>
      <c r="F38448">
        <v>39</v>
      </c>
      <c r="G38448">
        <v>267318663</v>
      </c>
      <c r="H38448" s="1" t="s">
        <v>29</v>
      </c>
      <c r="I38448" s="1">
        <v>94</v>
      </c>
      <c r="J38448" s="1">
        <v>1</v>
      </c>
      <c r="K38448" s="1">
        <v>2</v>
      </c>
      <c r="L38448" s="1">
        <v>182</v>
      </c>
      <c r="M38448" s="1">
        <v>65</v>
      </c>
      <c r="N38448" s="1">
        <v>1353</v>
      </c>
    </row>
    <row r="38449" spans="1:14" x14ac:dyDescent="0.25">
      <c r="A38449" s="1" t="s">
        <v>682</v>
      </c>
      <c r="B38449">
        <v>98027</v>
      </c>
      <c r="C38449">
        <v>2021</v>
      </c>
      <c r="D38449">
        <v>0</v>
      </c>
      <c r="E38449">
        <v>0</v>
      </c>
      <c r="F38449">
        <v>41</v>
      </c>
      <c r="G38449">
        <v>175041667</v>
      </c>
      <c r="H38449" s="1" t="s">
        <v>29</v>
      </c>
      <c r="I38449" s="1">
        <v>93</v>
      </c>
      <c r="J38449" s="1">
        <v>1</v>
      </c>
      <c r="K38449" s="1">
        <v>2</v>
      </c>
      <c r="L38449" s="1">
        <v>168</v>
      </c>
      <c r="M38449" s="1">
        <v>66</v>
      </c>
      <c r="N38449" s="1">
        <v>573</v>
      </c>
    </row>
    <row r="38450" spans="1:14" x14ac:dyDescent="0.25">
      <c r="A38450" s="1" t="s">
        <v>1396</v>
      </c>
      <c r="B38450">
        <v>98108</v>
      </c>
      <c r="C38450">
        <v>2024</v>
      </c>
      <c r="D38450">
        <v>0</v>
      </c>
      <c r="E38450">
        <v>0</v>
      </c>
      <c r="F38450">
        <v>11</v>
      </c>
      <c r="G38450">
        <v>271528505</v>
      </c>
      <c r="H38450" s="1" t="s">
        <v>29</v>
      </c>
      <c r="I38450" s="1">
        <v>96</v>
      </c>
      <c r="J38450" s="1">
        <v>1</v>
      </c>
      <c r="K38450" s="1">
        <v>2</v>
      </c>
      <c r="L38450" s="1">
        <v>237</v>
      </c>
      <c r="M38450" s="1">
        <v>51</v>
      </c>
      <c r="N38450" s="1">
        <v>485</v>
      </c>
    </row>
    <row r="38451" spans="1:14" x14ac:dyDescent="0.25">
      <c r="A38451" s="1" t="s">
        <v>8638</v>
      </c>
      <c r="B38451">
        <v>98686</v>
      </c>
      <c r="C38451">
        <v>2024</v>
      </c>
      <c r="D38451">
        <v>0</v>
      </c>
      <c r="E38451">
        <v>0</v>
      </c>
      <c r="F38451">
        <v>49</v>
      </c>
      <c r="G38451">
        <v>267174148</v>
      </c>
      <c r="H38451" s="1" t="s">
        <v>29</v>
      </c>
      <c r="I38451" s="1">
        <v>87</v>
      </c>
      <c r="J38451" s="1">
        <v>1</v>
      </c>
      <c r="K38451" s="1">
        <v>2</v>
      </c>
      <c r="L38451" s="1">
        <v>342</v>
      </c>
      <c r="M38451" s="1">
        <v>30</v>
      </c>
      <c r="N38451" s="1">
        <v>137</v>
      </c>
    </row>
    <row r="38452" spans="1:14" x14ac:dyDescent="0.25">
      <c r="A38452" s="1" t="s">
        <v>1148</v>
      </c>
      <c r="B38452">
        <v>98040</v>
      </c>
      <c r="C38452">
        <v>2018</v>
      </c>
      <c r="D38452">
        <v>215</v>
      </c>
      <c r="E38452">
        <v>0</v>
      </c>
      <c r="F38452">
        <v>41</v>
      </c>
      <c r="G38452">
        <v>158047494</v>
      </c>
      <c r="H38452" s="1" t="s">
        <v>29</v>
      </c>
      <c r="I38452" s="1">
        <v>90</v>
      </c>
      <c r="J38452" s="1">
        <v>1</v>
      </c>
      <c r="K38452" s="1">
        <v>1</v>
      </c>
      <c r="L38452" s="1">
        <v>207</v>
      </c>
      <c r="M38452" s="1">
        <v>66</v>
      </c>
      <c r="N38452" s="1">
        <v>592</v>
      </c>
    </row>
    <row r="38453" spans="1:14" x14ac:dyDescent="0.25">
      <c r="A38453" s="1" t="s">
        <v>671</v>
      </c>
      <c r="B38453">
        <v>98075</v>
      </c>
      <c r="C38453">
        <v>2021</v>
      </c>
      <c r="D38453">
        <v>0</v>
      </c>
      <c r="E38453">
        <v>0</v>
      </c>
      <c r="F38453">
        <v>41</v>
      </c>
      <c r="G38453">
        <v>180710631</v>
      </c>
      <c r="H38453" s="1" t="s">
        <v>29</v>
      </c>
      <c r="I38453" s="1">
        <v>93</v>
      </c>
      <c r="J38453" s="1">
        <v>1</v>
      </c>
      <c r="K38453" s="1">
        <v>2</v>
      </c>
      <c r="L38453" s="1">
        <v>169</v>
      </c>
      <c r="M38453" s="1">
        <v>66</v>
      </c>
      <c r="N38453" s="1">
        <v>784</v>
      </c>
    </row>
    <row r="38454" spans="1:14" x14ac:dyDescent="0.25">
      <c r="A38454" s="1" t="s">
        <v>6650</v>
      </c>
      <c r="B38454">
        <v>98188</v>
      </c>
      <c r="C38454">
        <v>2024</v>
      </c>
      <c r="D38454">
        <v>32</v>
      </c>
      <c r="E38454">
        <v>0</v>
      </c>
      <c r="F38454">
        <v>11</v>
      </c>
      <c r="G38454">
        <v>261469316</v>
      </c>
      <c r="H38454" s="1" t="s">
        <v>29</v>
      </c>
      <c r="I38454" s="1">
        <v>66</v>
      </c>
      <c r="J38454" s="1">
        <v>2</v>
      </c>
      <c r="K38454" s="1">
        <v>1</v>
      </c>
      <c r="L38454" s="1">
        <v>229</v>
      </c>
      <c r="M38454" s="1">
        <v>66</v>
      </c>
      <c r="N38454" s="1">
        <v>657</v>
      </c>
    </row>
    <row r="38455" spans="1:14" x14ac:dyDescent="0.25">
      <c r="A38455" s="1" t="s">
        <v>8639</v>
      </c>
      <c r="B38455">
        <v>98133</v>
      </c>
      <c r="C38455">
        <v>2018</v>
      </c>
      <c r="D38455">
        <v>53</v>
      </c>
      <c r="E38455">
        <v>0</v>
      </c>
      <c r="F38455">
        <v>32</v>
      </c>
      <c r="G38455">
        <v>116583666</v>
      </c>
      <c r="H38455" s="1" t="s">
        <v>29</v>
      </c>
      <c r="I38455" s="1">
        <v>146</v>
      </c>
      <c r="J38455" s="1">
        <v>2</v>
      </c>
      <c r="K38455" s="1">
        <v>1</v>
      </c>
      <c r="L38455" s="1">
        <v>262</v>
      </c>
      <c r="M38455" s="1">
        <v>51</v>
      </c>
      <c r="N38455" s="1">
        <v>520</v>
      </c>
    </row>
    <row r="38456" spans="1:14" x14ac:dyDescent="0.25">
      <c r="A38456" s="1" t="s">
        <v>1083</v>
      </c>
      <c r="B38456">
        <v>98367</v>
      </c>
      <c r="C38456">
        <v>2024</v>
      </c>
      <c r="D38456">
        <v>0</v>
      </c>
      <c r="E38456">
        <v>0</v>
      </c>
      <c r="F38456">
        <v>35</v>
      </c>
      <c r="G38456">
        <v>270131669</v>
      </c>
      <c r="H38456" s="1" t="s">
        <v>29</v>
      </c>
      <c r="I38456" s="1">
        <v>94</v>
      </c>
      <c r="J38456" s="1">
        <v>1</v>
      </c>
      <c r="K38456" s="1">
        <v>2</v>
      </c>
      <c r="L38456" s="1">
        <v>359</v>
      </c>
      <c r="M38456" s="1">
        <v>65</v>
      </c>
      <c r="N38456" s="1">
        <v>883</v>
      </c>
    </row>
    <row r="38457" spans="1:14" x14ac:dyDescent="0.25">
      <c r="A38457" s="1" t="s">
        <v>1492</v>
      </c>
      <c r="B38457">
        <v>98029</v>
      </c>
      <c r="C38457">
        <v>2023</v>
      </c>
      <c r="D38457">
        <v>0</v>
      </c>
      <c r="E38457">
        <v>0</v>
      </c>
      <c r="F38457">
        <v>5</v>
      </c>
      <c r="G38457">
        <v>258130337</v>
      </c>
      <c r="H38457" s="1" t="s">
        <v>29</v>
      </c>
      <c r="I38457" s="1">
        <v>90</v>
      </c>
      <c r="J38457" s="1">
        <v>1</v>
      </c>
      <c r="K38457" s="1">
        <v>2</v>
      </c>
      <c r="L38457" s="1">
        <v>164</v>
      </c>
      <c r="M38457" s="1">
        <v>66</v>
      </c>
      <c r="N38457" s="1">
        <v>790</v>
      </c>
    </row>
    <row r="38458" spans="1:14" x14ac:dyDescent="0.25">
      <c r="A38458" s="1" t="s">
        <v>8461</v>
      </c>
      <c r="B38458">
        <v>98002</v>
      </c>
      <c r="C38458">
        <v>2021</v>
      </c>
      <c r="D38458">
        <v>0</v>
      </c>
      <c r="E38458">
        <v>0</v>
      </c>
      <c r="F38458">
        <v>47</v>
      </c>
      <c r="G38458">
        <v>273581836</v>
      </c>
      <c r="H38458" s="1" t="s">
        <v>29</v>
      </c>
      <c r="I38458" s="1">
        <v>86</v>
      </c>
      <c r="J38458" s="1">
        <v>1</v>
      </c>
      <c r="K38458" s="1">
        <v>2</v>
      </c>
      <c r="L38458" s="1">
        <v>209</v>
      </c>
      <c r="M38458" s="1">
        <v>66</v>
      </c>
      <c r="N38458" s="1">
        <v>731</v>
      </c>
    </row>
    <row r="38459" spans="1:14" x14ac:dyDescent="0.25">
      <c r="A38459" s="1" t="s">
        <v>2184</v>
      </c>
      <c r="B38459">
        <v>98027</v>
      </c>
      <c r="C38459">
        <v>2020</v>
      </c>
      <c r="D38459">
        <v>291</v>
      </c>
      <c r="E38459">
        <v>0</v>
      </c>
      <c r="F38459">
        <v>41</v>
      </c>
      <c r="G38459">
        <v>110605764</v>
      </c>
      <c r="H38459" s="1" t="s">
        <v>29</v>
      </c>
      <c r="I38459" s="1">
        <v>93</v>
      </c>
      <c r="J38459" s="1">
        <v>1</v>
      </c>
      <c r="K38459" s="1">
        <v>1</v>
      </c>
      <c r="L38459" s="1">
        <v>168</v>
      </c>
      <c r="M38459" s="1">
        <v>66</v>
      </c>
      <c r="N38459" s="1">
        <v>573</v>
      </c>
    </row>
    <row r="38460" spans="1:14" x14ac:dyDescent="0.25">
      <c r="A38460" s="1" t="s">
        <v>73</v>
      </c>
      <c r="B38460">
        <v>98011</v>
      </c>
      <c r="C38460">
        <v>2017</v>
      </c>
      <c r="D38460">
        <v>107</v>
      </c>
      <c r="E38460">
        <v>0</v>
      </c>
      <c r="F38460">
        <v>1</v>
      </c>
      <c r="G38460">
        <v>227411432</v>
      </c>
      <c r="H38460" s="1" t="s">
        <v>29</v>
      </c>
      <c r="I38460" s="1">
        <v>86</v>
      </c>
      <c r="J38460" s="1">
        <v>1</v>
      </c>
      <c r="K38460" s="1">
        <v>1</v>
      </c>
      <c r="L38460" s="1">
        <v>203</v>
      </c>
      <c r="M38460" s="1">
        <v>66</v>
      </c>
      <c r="N38460" s="1">
        <v>530</v>
      </c>
    </row>
    <row r="38461" spans="1:14" x14ac:dyDescent="0.25">
      <c r="A38461" s="1" t="s">
        <v>8005</v>
      </c>
      <c r="B38461">
        <v>98074</v>
      </c>
      <c r="C38461">
        <v>2018</v>
      </c>
      <c r="D38461">
        <v>16</v>
      </c>
      <c r="E38461">
        <v>52650</v>
      </c>
      <c r="F38461">
        <v>45</v>
      </c>
      <c r="G38461">
        <v>273437412</v>
      </c>
      <c r="H38461" s="1" t="s">
        <v>29</v>
      </c>
      <c r="I38461" s="1">
        <v>4</v>
      </c>
      <c r="J38461" s="1">
        <v>2</v>
      </c>
      <c r="K38461" s="1">
        <v>3</v>
      </c>
      <c r="L38461" s="1">
        <v>165</v>
      </c>
      <c r="M38461" s="1">
        <v>66</v>
      </c>
      <c r="N38461" s="1">
        <v>801</v>
      </c>
    </row>
    <row r="38462" spans="1:14" x14ac:dyDescent="0.25">
      <c r="A38462" s="1" t="s">
        <v>6399</v>
      </c>
      <c r="B38462">
        <v>98004</v>
      </c>
      <c r="C38462">
        <v>2022</v>
      </c>
      <c r="D38462">
        <v>0</v>
      </c>
      <c r="E38462">
        <v>0</v>
      </c>
      <c r="F38462">
        <v>48</v>
      </c>
      <c r="G38462">
        <v>217954215</v>
      </c>
      <c r="H38462" s="1" t="s">
        <v>29</v>
      </c>
      <c r="I38462" s="1">
        <v>92</v>
      </c>
      <c r="J38462" s="1">
        <v>1</v>
      </c>
      <c r="K38462" s="1">
        <v>2</v>
      </c>
      <c r="L38462" s="1">
        <v>196</v>
      </c>
      <c r="M38462" s="1">
        <v>66</v>
      </c>
      <c r="N38462" s="1">
        <v>588</v>
      </c>
    </row>
    <row r="38463" spans="1:14" x14ac:dyDescent="0.25">
      <c r="A38463" s="1" t="s">
        <v>1898</v>
      </c>
      <c r="B38463">
        <v>98019</v>
      </c>
      <c r="C38463">
        <v>2023</v>
      </c>
      <c r="D38463">
        <v>0</v>
      </c>
      <c r="E38463">
        <v>0</v>
      </c>
      <c r="F38463">
        <v>45</v>
      </c>
      <c r="G38463">
        <v>224212698</v>
      </c>
      <c r="H38463" s="1" t="s">
        <v>29</v>
      </c>
      <c r="I38463" s="1">
        <v>75</v>
      </c>
      <c r="J38463" s="1">
        <v>1</v>
      </c>
      <c r="K38463" s="1">
        <v>2</v>
      </c>
      <c r="L38463" s="1">
        <v>161</v>
      </c>
      <c r="M38463" s="1">
        <v>66</v>
      </c>
      <c r="N38463" s="1">
        <v>817</v>
      </c>
    </row>
    <row r="38464" spans="1:14" x14ac:dyDescent="0.25">
      <c r="A38464" s="1" t="s">
        <v>1458</v>
      </c>
      <c r="B38464">
        <v>98056</v>
      </c>
      <c r="C38464">
        <v>2019</v>
      </c>
      <c r="D38464">
        <v>238</v>
      </c>
      <c r="E38464">
        <v>0</v>
      </c>
      <c r="F38464">
        <v>41</v>
      </c>
      <c r="G38464">
        <v>475325672</v>
      </c>
      <c r="H38464" s="1" t="s">
        <v>29</v>
      </c>
      <c r="I38464" s="1">
        <v>18</v>
      </c>
      <c r="J38464" s="1">
        <v>1</v>
      </c>
      <c r="K38464" s="1">
        <v>1</v>
      </c>
      <c r="L38464" s="1">
        <v>192</v>
      </c>
      <c r="M38464" s="1">
        <v>66</v>
      </c>
      <c r="N38464" s="1">
        <v>613</v>
      </c>
    </row>
    <row r="38465" spans="1:14" x14ac:dyDescent="0.25">
      <c r="A38465" s="1" t="s">
        <v>1011</v>
      </c>
      <c r="B38465">
        <v>98370</v>
      </c>
      <c r="C38465">
        <v>2022</v>
      </c>
      <c r="D38465">
        <v>38</v>
      </c>
      <c r="E38465">
        <v>0</v>
      </c>
      <c r="F38465">
        <v>23</v>
      </c>
      <c r="G38465">
        <v>198612837</v>
      </c>
      <c r="H38465" s="1" t="s">
        <v>29</v>
      </c>
      <c r="I38465" s="1">
        <v>44</v>
      </c>
      <c r="J38465" s="1">
        <v>2</v>
      </c>
      <c r="K38465" s="1">
        <v>1</v>
      </c>
      <c r="L38465" s="1">
        <v>349</v>
      </c>
      <c r="M38465" s="1">
        <v>65</v>
      </c>
      <c r="N38465" s="1">
        <v>846</v>
      </c>
    </row>
    <row r="38466" spans="1:14" x14ac:dyDescent="0.25">
      <c r="A38466" s="1" t="s">
        <v>7997</v>
      </c>
      <c r="B38466">
        <v>98038</v>
      </c>
      <c r="C38466">
        <v>2022</v>
      </c>
      <c r="D38466">
        <v>0</v>
      </c>
      <c r="E38466">
        <v>0</v>
      </c>
      <c r="F38466">
        <v>5</v>
      </c>
      <c r="G38466">
        <v>182746224</v>
      </c>
      <c r="H38466" s="1" t="s">
        <v>29</v>
      </c>
      <c r="I38466" s="1">
        <v>86</v>
      </c>
      <c r="J38466" s="1">
        <v>1</v>
      </c>
      <c r="K38466" s="1">
        <v>2</v>
      </c>
      <c r="L38466" s="1">
        <v>170</v>
      </c>
      <c r="M38466" s="1">
        <v>66</v>
      </c>
      <c r="N38466" s="1">
        <v>754</v>
      </c>
    </row>
    <row r="38467" spans="1:14" x14ac:dyDescent="0.25">
      <c r="A38467" s="1" t="s">
        <v>1976</v>
      </c>
      <c r="B38467">
        <v>98148</v>
      </c>
      <c r="C38467">
        <v>2022</v>
      </c>
      <c r="D38467">
        <v>0</v>
      </c>
      <c r="E38467">
        <v>0</v>
      </c>
      <c r="F38467">
        <v>33</v>
      </c>
      <c r="G38467">
        <v>220264390</v>
      </c>
      <c r="H38467" s="1" t="s">
        <v>29</v>
      </c>
      <c r="I38467" s="1">
        <v>90</v>
      </c>
      <c r="J38467" s="1">
        <v>1</v>
      </c>
      <c r="K38467" s="1">
        <v>2</v>
      </c>
      <c r="L38467" s="1">
        <v>251</v>
      </c>
      <c r="M38467" s="1">
        <v>66</v>
      </c>
      <c r="N38467" s="1">
        <v>661</v>
      </c>
    </row>
    <row r="38468" spans="1:14" x14ac:dyDescent="0.25">
      <c r="A38468" s="1" t="s">
        <v>746</v>
      </c>
      <c r="B38468">
        <v>98031</v>
      </c>
      <c r="C38468">
        <v>2023</v>
      </c>
      <c r="D38468">
        <v>0</v>
      </c>
      <c r="E38468">
        <v>0</v>
      </c>
      <c r="F38468">
        <v>47</v>
      </c>
      <c r="G38468">
        <v>257974153</v>
      </c>
      <c r="H38468" s="1" t="s">
        <v>29</v>
      </c>
      <c r="I38468" s="1">
        <v>93</v>
      </c>
      <c r="J38468" s="1">
        <v>1</v>
      </c>
      <c r="K38468" s="1">
        <v>2</v>
      </c>
      <c r="L38468" s="1">
        <v>191</v>
      </c>
      <c r="M38468" s="1">
        <v>66</v>
      </c>
      <c r="N38468" s="1">
        <v>685</v>
      </c>
    </row>
    <row r="38469" spans="1:14" x14ac:dyDescent="0.25">
      <c r="A38469" s="1" t="s">
        <v>634</v>
      </c>
      <c r="B38469">
        <v>98682</v>
      </c>
      <c r="C38469">
        <v>2024</v>
      </c>
      <c r="D38469">
        <v>0</v>
      </c>
      <c r="E38469">
        <v>0</v>
      </c>
      <c r="F38469">
        <v>17</v>
      </c>
      <c r="G38469">
        <v>260256811</v>
      </c>
      <c r="H38469" s="1" t="s">
        <v>29</v>
      </c>
      <c r="I38469" s="1">
        <v>93</v>
      </c>
      <c r="J38469" s="1">
        <v>1</v>
      </c>
      <c r="K38469" s="1">
        <v>2</v>
      </c>
      <c r="L38469" s="1">
        <v>327</v>
      </c>
      <c r="M38469" s="1">
        <v>30</v>
      </c>
      <c r="N38469" s="1">
        <v>188</v>
      </c>
    </row>
    <row r="38470" spans="1:14" x14ac:dyDescent="0.25">
      <c r="A38470" s="1" t="s">
        <v>1976</v>
      </c>
      <c r="B38470">
        <v>98148</v>
      </c>
      <c r="C38470">
        <v>2022</v>
      </c>
      <c r="D38470">
        <v>0</v>
      </c>
      <c r="E38470">
        <v>0</v>
      </c>
      <c r="F38470">
        <v>33</v>
      </c>
      <c r="G38470">
        <v>268520479</v>
      </c>
      <c r="H38470" s="1" t="s">
        <v>29</v>
      </c>
      <c r="I38470" s="1">
        <v>90</v>
      </c>
      <c r="J38470" s="1">
        <v>1</v>
      </c>
      <c r="K38470" s="1">
        <v>2</v>
      </c>
      <c r="L38470" s="1">
        <v>251</v>
      </c>
      <c r="M38470" s="1">
        <v>66</v>
      </c>
      <c r="N38470" s="1">
        <v>661</v>
      </c>
    </row>
    <row r="38471" spans="1:14" x14ac:dyDescent="0.25">
      <c r="A38471" s="1" t="s">
        <v>3061</v>
      </c>
      <c r="B38471">
        <v>98199</v>
      </c>
      <c r="C38471">
        <v>2024</v>
      </c>
      <c r="D38471">
        <v>0</v>
      </c>
      <c r="E38471">
        <v>0</v>
      </c>
      <c r="F38471">
        <v>36</v>
      </c>
      <c r="G38471">
        <v>265189186</v>
      </c>
      <c r="H38471" s="1" t="s">
        <v>29</v>
      </c>
      <c r="I38471" s="1">
        <v>113</v>
      </c>
      <c r="J38471" s="1">
        <v>1</v>
      </c>
      <c r="K38471" s="1">
        <v>2</v>
      </c>
      <c r="L38471" s="1">
        <v>283</v>
      </c>
      <c r="M38471" s="1">
        <v>51</v>
      </c>
      <c r="N38471" s="1">
        <v>410</v>
      </c>
    </row>
    <row r="38472" spans="1:14" x14ac:dyDescent="0.25">
      <c r="A38472" s="1" t="s">
        <v>1787</v>
      </c>
      <c r="B38472">
        <v>98188</v>
      </c>
      <c r="C38472">
        <v>2023</v>
      </c>
      <c r="D38472">
        <v>21</v>
      </c>
      <c r="E38472">
        <v>0</v>
      </c>
      <c r="F38472">
        <v>11</v>
      </c>
      <c r="G38472">
        <v>236689778</v>
      </c>
      <c r="H38472" s="1" t="s">
        <v>29</v>
      </c>
      <c r="I38472" s="1">
        <v>148</v>
      </c>
      <c r="J38472" s="1">
        <v>2</v>
      </c>
      <c r="K38472" s="1">
        <v>3</v>
      </c>
      <c r="L38472" s="1">
        <v>229</v>
      </c>
      <c r="M38472" s="1">
        <v>66</v>
      </c>
      <c r="N38472" s="1">
        <v>657</v>
      </c>
    </row>
    <row r="38473" spans="1:14" x14ac:dyDescent="0.25">
      <c r="A38473" s="1" t="s">
        <v>1023</v>
      </c>
      <c r="B38473">
        <v>98059</v>
      </c>
      <c r="C38473">
        <v>2023</v>
      </c>
      <c r="D38473">
        <v>0</v>
      </c>
      <c r="E38473">
        <v>0</v>
      </c>
      <c r="F38473">
        <v>11</v>
      </c>
      <c r="G38473">
        <v>258135335</v>
      </c>
      <c r="H38473" s="1" t="s">
        <v>29</v>
      </c>
      <c r="I38473" s="1">
        <v>53</v>
      </c>
      <c r="J38473" s="1">
        <v>1</v>
      </c>
      <c r="K38473" s="1">
        <v>2</v>
      </c>
      <c r="L38473" s="1">
        <v>186</v>
      </c>
      <c r="M38473" s="1">
        <v>66</v>
      </c>
      <c r="N38473" s="1">
        <v>612</v>
      </c>
    </row>
    <row r="38474" spans="1:14" x14ac:dyDescent="0.25">
      <c r="A38474" s="1" t="s">
        <v>2895</v>
      </c>
      <c r="B38474">
        <v>98002</v>
      </c>
      <c r="C38474">
        <v>2013</v>
      </c>
      <c r="D38474">
        <v>75</v>
      </c>
      <c r="E38474">
        <v>0</v>
      </c>
      <c r="F38474">
        <v>31</v>
      </c>
      <c r="G38474">
        <v>6817184</v>
      </c>
      <c r="H38474" s="1" t="s">
        <v>29</v>
      </c>
      <c r="I38474" s="1">
        <v>86</v>
      </c>
      <c r="J38474" s="1">
        <v>1</v>
      </c>
      <c r="K38474" s="1">
        <v>1</v>
      </c>
      <c r="L38474" s="1">
        <v>209</v>
      </c>
      <c r="M38474" s="1">
        <v>66</v>
      </c>
      <c r="N38474" s="1">
        <v>733</v>
      </c>
    </row>
    <row r="38475" spans="1:14" x14ac:dyDescent="0.25">
      <c r="A38475" s="1" t="s">
        <v>2832</v>
      </c>
      <c r="B38475">
        <v>98033</v>
      </c>
      <c r="C38475">
        <v>2023</v>
      </c>
      <c r="D38475">
        <v>0</v>
      </c>
      <c r="E38475">
        <v>0</v>
      </c>
      <c r="F38475">
        <v>45</v>
      </c>
      <c r="G38475">
        <v>219623757</v>
      </c>
      <c r="H38475" s="1" t="s">
        <v>29</v>
      </c>
      <c r="I38475" s="1">
        <v>18</v>
      </c>
      <c r="J38475" s="1">
        <v>1</v>
      </c>
      <c r="K38475" s="1">
        <v>2</v>
      </c>
      <c r="L38475" s="1">
        <v>205</v>
      </c>
      <c r="M38475" s="1">
        <v>66</v>
      </c>
      <c r="N38475" s="1">
        <v>550</v>
      </c>
    </row>
    <row r="38476" spans="1:14" x14ac:dyDescent="0.25">
      <c r="A38476" s="1" t="s">
        <v>1041</v>
      </c>
      <c r="B38476">
        <v>98065</v>
      </c>
      <c r="C38476">
        <v>2023</v>
      </c>
      <c r="D38476">
        <v>0</v>
      </c>
      <c r="E38476">
        <v>0</v>
      </c>
      <c r="F38476">
        <v>5</v>
      </c>
      <c r="G38476">
        <v>244662617</v>
      </c>
      <c r="H38476" s="1" t="s">
        <v>29</v>
      </c>
      <c r="I38476" s="1">
        <v>93</v>
      </c>
      <c r="J38476" s="1">
        <v>1</v>
      </c>
      <c r="K38476" s="1">
        <v>2</v>
      </c>
      <c r="L38476" s="1">
        <v>153</v>
      </c>
      <c r="M38476" s="1">
        <v>66</v>
      </c>
      <c r="N38476" s="1">
        <v>821</v>
      </c>
    </row>
    <row r="38477" spans="1:14" x14ac:dyDescent="0.25">
      <c r="A38477" s="1" t="s">
        <v>4708</v>
      </c>
      <c r="B38477">
        <v>98501</v>
      </c>
      <c r="C38477">
        <v>2024</v>
      </c>
      <c r="D38477">
        <v>0</v>
      </c>
      <c r="E38477">
        <v>0</v>
      </c>
      <c r="F38477">
        <v>22</v>
      </c>
      <c r="G38477">
        <v>269647948</v>
      </c>
      <c r="H38477" s="1" t="s">
        <v>29</v>
      </c>
      <c r="I38477" s="1">
        <v>85</v>
      </c>
      <c r="J38477" s="1">
        <v>1</v>
      </c>
      <c r="K38477" s="1">
        <v>2</v>
      </c>
      <c r="L38477" s="1">
        <v>392</v>
      </c>
      <c r="M38477" s="1">
        <v>65</v>
      </c>
      <c r="N38477" s="1">
        <v>1500</v>
      </c>
    </row>
    <row r="38478" spans="1:14" x14ac:dyDescent="0.25">
      <c r="A38478" s="1" t="s">
        <v>806</v>
      </c>
      <c r="B38478">
        <v>98011</v>
      </c>
      <c r="C38478">
        <v>2023</v>
      </c>
      <c r="D38478">
        <v>0</v>
      </c>
      <c r="E38478">
        <v>0</v>
      </c>
      <c r="F38478">
        <v>1</v>
      </c>
      <c r="G38478">
        <v>238866960</v>
      </c>
      <c r="H38478" s="1" t="s">
        <v>29</v>
      </c>
      <c r="I38478" s="1">
        <v>93</v>
      </c>
      <c r="J38478" s="1">
        <v>1</v>
      </c>
      <c r="K38478" s="1">
        <v>2</v>
      </c>
      <c r="L38478" s="1">
        <v>203</v>
      </c>
      <c r="M38478" s="1">
        <v>66</v>
      </c>
      <c r="N38478" s="1">
        <v>536</v>
      </c>
    </row>
    <row r="38479" spans="1:14" x14ac:dyDescent="0.25">
      <c r="A38479" s="1" t="s">
        <v>6062</v>
      </c>
      <c r="B38479">
        <v>98112</v>
      </c>
      <c r="C38479">
        <v>2024</v>
      </c>
      <c r="D38479">
        <v>0</v>
      </c>
      <c r="E38479">
        <v>0</v>
      </c>
      <c r="F38479">
        <v>43</v>
      </c>
      <c r="G38479">
        <v>270929438</v>
      </c>
      <c r="H38479" s="1" t="s">
        <v>29</v>
      </c>
      <c r="I38479" s="1">
        <v>65</v>
      </c>
      <c r="J38479" s="1">
        <v>1</v>
      </c>
      <c r="K38479" s="1">
        <v>2</v>
      </c>
      <c r="L38479" s="1">
        <v>235</v>
      </c>
      <c r="M38479" s="1">
        <v>51</v>
      </c>
      <c r="N38479" s="1">
        <v>419</v>
      </c>
    </row>
    <row r="38480" spans="1:14" x14ac:dyDescent="0.25">
      <c r="A38480" s="1" t="s">
        <v>468</v>
      </c>
      <c r="B38480">
        <v>98632</v>
      </c>
      <c r="C38480">
        <v>2019</v>
      </c>
      <c r="D38480">
        <v>220</v>
      </c>
      <c r="E38480">
        <v>0</v>
      </c>
      <c r="F38480">
        <v>19</v>
      </c>
      <c r="G38480">
        <v>261484933</v>
      </c>
      <c r="H38480" s="1" t="s">
        <v>29</v>
      </c>
      <c r="I38480" s="1">
        <v>90</v>
      </c>
      <c r="J38480" s="1">
        <v>1</v>
      </c>
      <c r="K38480" s="1">
        <v>1</v>
      </c>
      <c r="L38480" s="1">
        <v>404</v>
      </c>
      <c r="M38480" s="1">
        <v>31</v>
      </c>
      <c r="N38480" s="1">
        <v>216</v>
      </c>
    </row>
    <row r="38481" spans="1:14" x14ac:dyDescent="0.25">
      <c r="A38481" s="1" t="s">
        <v>3773</v>
      </c>
      <c r="B38481">
        <v>99163</v>
      </c>
      <c r="C38481">
        <v>2024</v>
      </c>
      <c r="D38481">
        <v>42</v>
      </c>
      <c r="E38481">
        <v>0</v>
      </c>
      <c r="F38481">
        <v>9</v>
      </c>
      <c r="G38481">
        <v>266045734</v>
      </c>
      <c r="H38481" s="1" t="s">
        <v>29</v>
      </c>
      <c r="I38481" s="1">
        <v>119</v>
      </c>
      <c r="J38481" s="1">
        <v>2</v>
      </c>
      <c r="K38481" s="1">
        <v>1</v>
      </c>
      <c r="L38481" s="1">
        <v>13</v>
      </c>
      <c r="M38481" s="1">
        <v>1</v>
      </c>
      <c r="N38481" s="1">
        <v>1616</v>
      </c>
    </row>
    <row r="38482" spans="1:14" x14ac:dyDescent="0.25">
      <c r="A38482" s="1" t="s">
        <v>6237</v>
      </c>
      <c r="B38482">
        <v>98166</v>
      </c>
      <c r="C38482">
        <v>2023</v>
      </c>
      <c r="D38482">
        <v>0</v>
      </c>
      <c r="E38482">
        <v>0</v>
      </c>
      <c r="F38482">
        <v>33</v>
      </c>
      <c r="G38482">
        <v>240197170</v>
      </c>
      <c r="H38482" s="1" t="s">
        <v>29</v>
      </c>
      <c r="I38482" s="1">
        <v>13</v>
      </c>
      <c r="J38482" s="1">
        <v>1</v>
      </c>
      <c r="K38482" s="1">
        <v>2</v>
      </c>
      <c r="L38482" s="1">
        <v>257</v>
      </c>
      <c r="M38482" s="1">
        <v>66</v>
      </c>
      <c r="N38482" s="1">
        <v>662</v>
      </c>
    </row>
    <row r="38483" spans="1:14" x14ac:dyDescent="0.25">
      <c r="A38483" s="1" t="s">
        <v>8640</v>
      </c>
      <c r="B38483">
        <v>98685</v>
      </c>
      <c r="C38483">
        <v>2022</v>
      </c>
      <c r="D38483">
        <v>25</v>
      </c>
      <c r="E38483">
        <v>0</v>
      </c>
      <c r="F38483">
        <v>18</v>
      </c>
      <c r="G38483">
        <v>230866926</v>
      </c>
      <c r="H38483" s="1" t="s">
        <v>29</v>
      </c>
      <c r="I38483" s="1">
        <v>62</v>
      </c>
      <c r="J38483" s="1">
        <v>2</v>
      </c>
      <c r="K38483" s="1">
        <v>3</v>
      </c>
      <c r="L38483" s="1">
        <v>365</v>
      </c>
      <c r="M38483" s="1">
        <v>30</v>
      </c>
      <c r="N38483" s="1">
        <v>144</v>
      </c>
    </row>
    <row r="38484" spans="1:14" x14ac:dyDescent="0.25">
      <c r="A38484" s="1" t="s">
        <v>8641</v>
      </c>
      <c r="B38484">
        <v>98034</v>
      </c>
      <c r="C38484">
        <v>2019</v>
      </c>
      <c r="D38484">
        <v>25</v>
      </c>
      <c r="E38484">
        <v>0</v>
      </c>
      <c r="F38484">
        <v>1</v>
      </c>
      <c r="G38484">
        <v>143213017</v>
      </c>
      <c r="H38484" s="1" t="s">
        <v>29</v>
      </c>
      <c r="I38484" s="1">
        <v>106</v>
      </c>
      <c r="J38484" s="1">
        <v>2</v>
      </c>
      <c r="K38484" s="1">
        <v>3</v>
      </c>
      <c r="L38484" s="1">
        <v>210</v>
      </c>
      <c r="M38484" s="1">
        <v>66</v>
      </c>
      <c r="N38484" s="1">
        <v>548</v>
      </c>
    </row>
    <row r="38485" spans="1:14" x14ac:dyDescent="0.25">
      <c r="A38485" s="1" t="s">
        <v>1621</v>
      </c>
      <c r="B38485">
        <v>98074</v>
      </c>
      <c r="C38485">
        <v>2021</v>
      </c>
      <c r="D38485">
        <v>0</v>
      </c>
      <c r="E38485">
        <v>0</v>
      </c>
      <c r="F38485">
        <v>45</v>
      </c>
      <c r="G38485">
        <v>176196387</v>
      </c>
      <c r="H38485" s="1" t="s">
        <v>29</v>
      </c>
      <c r="I38485" s="1">
        <v>93</v>
      </c>
      <c r="J38485" s="1">
        <v>1</v>
      </c>
      <c r="K38485" s="1">
        <v>2</v>
      </c>
      <c r="L38485" s="1">
        <v>165</v>
      </c>
      <c r="M38485" s="1">
        <v>66</v>
      </c>
      <c r="N38485" s="1">
        <v>801</v>
      </c>
    </row>
    <row r="38486" spans="1:14" x14ac:dyDescent="0.25">
      <c r="A38486" s="1" t="s">
        <v>950</v>
      </c>
      <c r="B38486">
        <v>98116</v>
      </c>
      <c r="C38486">
        <v>2022</v>
      </c>
      <c r="D38486">
        <v>0</v>
      </c>
      <c r="E38486">
        <v>0</v>
      </c>
      <c r="F38486">
        <v>34</v>
      </c>
      <c r="G38486">
        <v>271181501</v>
      </c>
      <c r="H38486" s="1" t="s">
        <v>29</v>
      </c>
      <c r="I38486" s="1">
        <v>114</v>
      </c>
      <c r="J38486" s="1">
        <v>1</v>
      </c>
      <c r="K38486" s="1">
        <v>2</v>
      </c>
      <c r="L38486" s="1">
        <v>289</v>
      </c>
      <c r="M38486" s="1">
        <v>51</v>
      </c>
      <c r="N38486" s="1">
        <v>471</v>
      </c>
    </row>
    <row r="38487" spans="1:14" x14ac:dyDescent="0.25">
      <c r="A38487" s="1" t="s">
        <v>471</v>
      </c>
      <c r="B38487">
        <v>98055</v>
      </c>
      <c r="C38487">
        <v>2015</v>
      </c>
      <c r="D38487">
        <v>84</v>
      </c>
      <c r="E38487">
        <v>0</v>
      </c>
      <c r="F38487">
        <v>11</v>
      </c>
      <c r="G38487">
        <v>475828237</v>
      </c>
      <c r="H38487" s="1" t="s">
        <v>29</v>
      </c>
      <c r="I38487" s="1">
        <v>86</v>
      </c>
      <c r="J38487" s="1">
        <v>1</v>
      </c>
      <c r="K38487" s="1">
        <v>1</v>
      </c>
      <c r="L38487" s="1">
        <v>199</v>
      </c>
      <c r="M38487" s="1">
        <v>66</v>
      </c>
      <c r="N38487" s="1">
        <v>629</v>
      </c>
    </row>
    <row r="38488" spans="1:14" x14ac:dyDescent="0.25">
      <c r="A38488" s="1" t="s">
        <v>895</v>
      </c>
      <c r="B38488">
        <v>98074</v>
      </c>
      <c r="C38488">
        <v>2023</v>
      </c>
      <c r="D38488">
        <v>0</v>
      </c>
      <c r="E38488">
        <v>0</v>
      </c>
      <c r="F38488">
        <v>45</v>
      </c>
      <c r="G38488">
        <v>244590853</v>
      </c>
      <c r="H38488" s="1" t="s">
        <v>29</v>
      </c>
      <c r="I38488" s="1">
        <v>93</v>
      </c>
      <c r="J38488" s="1">
        <v>1</v>
      </c>
      <c r="K38488" s="1">
        <v>2</v>
      </c>
      <c r="L38488" s="1">
        <v>165</v>
      </c>
      <c r="M38488" s="1">
        <v>66</v>
      </c>
      <c r="N38488" s="1">
        <v>802</v>
      </c>
    </row>
    <row r="38489" spans="1:14" x14ac:dyDescent="0.25">
      <c r="A38489" s="1" t="s">
        <v>3319</v>
      </c>
      <c r="B38489">
        <v>98663</v>
      </c>
      <c r="C38489">
        <v>2023</v>
      </c>
      <c r="D38489">
        <v>0</v>
      </c>
      <c r="E38489">
        <v>0</v>
      </c>
      <c r="F38489">
        <v>49</v>
      </c>
      <c r="G38489">
        <v>227231889</v>
      </c>
      <c r="H38489" s="1" t="s">
        <v>29</v>
      </c>
      <c r="I38489" s="1">
        <v>65</v>
      </c>
      <c r="J38489" s="1">
        <v>1</v>
      </c>
      <c r="K38489" s="1">
        <v>2</v>
      </c>
      <c r="L38489" s="1">
        <v>351</v>
      </c>
      <c r="M38489" s="1">
        <v>30</v>
      </c>
      <c r="N38489" s="1">
        <v>202</v>
      </c>
    </row>
    <row r="38490" spans="1:14" x14ac:dyDescent="0.25">
      <c r="A38490" s="1" t="s">
        <v>233</v>
      </c>
      <c r="B38490">
        <v>98589</v>
      </c>
      <c r="C38490">
        <v>2012</v>
      </c>
      <c r="D38490">
        <v>73</v>
      </c>
      <c r="E38490">
        <v>0</v>
      </c>
      <c r="F38490">
        <v>20</v>
      </c>
      <c r="G38490">
        <v>131685669</v>
      </c>
      <c r="H38490" s="1" t="s">
        <v>29</v>
      </c>
      <c r="I38490" s="1">
        <v>86</v>
      </c>
      <c r="J38490" s="1">
        <v>1</v>
      </c>
      <c r="K38490" s="1">
        <v>1</v>
      </c>
      <c r="L38490" s="1">
        <v>388</v>
      </c>
      <c r="M38490" s="1">
        <v>65</v>
      </c>
      <c r="N38490" s="1">
        <v>1548</v>
      </c>
    </row>
    <row r="38491" spans="1:14" x14ac:dyDescent="0.25">
      <c r="A38491" s="1" t="s">
        <v>1225</v>
      </c>
      <c r="B38491">
        <v>98042</v>
      </c>
      <c r="C38491">
        <v>2023</v>
      </c>
      <c r="D38491">
        <v>0</v>
      </c>
      <c r="E38491">
        <v>0</v>
      </c>
      <c r="F38491">
        <v>47</v>
      </c>
      <c r="G38491">
        <v>256017968</v>
      </c>
      <c r="H38491" s="1" t="s">
        <v>29</v>
      </c>
      <c r="I38491" s="1">
        <v>90</v>
      </c>
      <c r="J38491" s="1">
        <v>1</v>
      </c>
      <c r="K38491" s="1">
        <v>2</v>
      </c>
      <c r="L38491" s="1">
        <v>177</v>
      </c>
      <c r="M38491" s="1">
        <v>66</v>
      </c>
      <c r="N38491" s="1">
        <v>760</v>
      </c>
    </row>
    <row r="38492" spans="1:14" x14ac:dyDescent="0.25">
      <c r="A38492" s="1" t="s">
        <v>793</v>
      </c>
      <c r="B38492">
        <v>98112</v>
      </c>
      <c r="C38492">
        <v>2023</v>
      </c>
      <c r="D38492">
        <v>0</v>
      </c>
      <c r="E38492">
        <v>0</v>
      </c>
      <c r="F38492">
        <v>43</v>
      </c>
      <c r="G38492">
        <v>240076420</v>
      </c>
      <c r="H38492" s="1" t="s">
        <v>29</v>
      </c>
      <c r="I38492" s="1">
        <v>93</v>
      </c>
      <c r="J38492" s="1">
        <v>1</v>
      </c>
      <c r="K38492" s="1">
        <v>2</v>
      </c>
      <c r="L38492" s="1">
        <v>235</v>
      </c>
      <c r="M38492" s="1">
        <v>51</v>
      </c>
      <c r="N38492" s="1">
        <v>419</v>
      </c>
    </row>
    <row r="38493" spans="1:14" x14ac:dyDescent="0.25">
      <c r="A38493" s="1" t="s">
        <v>5010</v>
      </c>
      <c r="B38493">
        <v>98683</v>
      </c>
      <c r="C38493">
        <v>2017</v>
      </c>
      <c r="D38493">
        <v>210</v>
      </c>
      <c r="E38493">
        <v>0</v>
      </c>
      <c r="F38493">
        <v>17</v>
      </c>
      <c r="G38493">
        <v>100867147</v>
      </c>
      <c r="H38493" s="1" t="s">
        <v>29</v>
      </c>
      <c r="I38493" s="1">
        <v>91</v>
      </c>
      <c r="J38493" s="1">
        <v>1</v>
      </c>
      <c r="K38493" s="1">
        <v>1</v>
      </c>
      <c r="L38493" s="1">
        <v>307</v>
      </c>
      <c r="M38493" s="1">
        <v>30</v>
      </c>
      <c r="N38493" s="1">
        <v>171</v>
      </c>
    </row>
    <row r="38494" spans="1:14" x14ac:dyDescent="0.25">
      <c r="A38494" s="1" t="s">
        <v>1122</v>
      </c>
      <c r="B38494">
        <v>98112</v>
      </c>
      <c r="C38494">
        <v>2023</v>
      </c>
      <c r="D38494">
        <v>0</v>
      </c>
      <c r="E38494">
        <v>0</v>
      </c>
      <c r="F38494">
        <v>43</v>
      </c>
      <c r="G38494">
        <v>257722594</v>
      </c>
      <c r="H38494" s="1" t="s">
        <v>29</v>
      </c>
      <c r="I38494" s="1">
        <v>93</v>
      </c>
      <c r="J38494" s="1">
        <v>1</v>
      </c>
      <c r="K38494" s="1">
        <v>2</v>
      </c>
      <c r="L38494" s="1">
        <v>235</v>
      </c>
      <c r="M38494" s="1">
        <v>51</v>
      </c>
      <c r="N38494" s="1">
        <v>420</v>
      </c>
    </row>
    <row r="38495" spans="1:14" x14ac:dyDescent="0.25">
      <c r="A38495" s="1" t="s">
        <v>1225</v>
      </c>
      <c r="B38495">
        <v>98012</v>
      </c>
      <c r="C38495">
        <v>2023</v>
      </c>
      <c r="D38495">
        <v>0</v>
      </c>
      <c r="E38495">
        <v>0</v>
      </c>
      <c r="F38495">
        <v>1</v>
      </c>
      <c r="G38495">
        <v>235444485</v>
      </c>
      <c r="H38495" s="1" t="s">
        <v>29</v>
      </c>
      <c r="I38495" s="1">
        <v>90</v>
      </c>
      <c r="J38495" s="1">
        <v>1</v>
      </c>
      <c r="K38495" s="1">
        <v>2</v>
      </c>
      <c r="L38495" s="1">
        <v>206</v>
      </c>
      <c r="M38495" s="1">
        <v>65</v>
      </c>
      <c r="N38495" s="1">
        <v>1289</v>
      </c>
    </row>
    <row r="38496" spans="1:14" x14ac:dyDescent="0.25">
      <c r="A38496" s="1" t="s">
        <v>1451</v>
      </c>
      <c r="B38496">
        <v>98104</v>
      </c>
      <c r="C38496">
        <v>2018</v>
      </c>
      <c r="D38496">
        <v>151</v>
      </c>
      <c r="E38496">
        <v>0</v>
      </c>
      <c r="F38496">
        <v>37</v>
      </c>
      <c r="G38496">
        <v>309535999</v>
      </c>
      <c r="H38496" s="1" t="s">
        <v>29</v>
      </c>
      <c r="I38496" s="1">
        <v>86</v>
      </c>
      <c r="J38496" s="1">
        <v>1</v>
      </c>
      <c r="K38496" s="1">
        <v>1</v>
      </c>
      <c r="L38496" s="1">
        <v>252</v>
      </c>
      <c r="M38496" s="1">
        <v>51</v>
      </c>
      <c r="N38496" s="1">
        <v>468</v>
      </c>
    </row>
    <row r="38497" spans="1:14" x14ac:dyDescent="0.25">
      <c r="A38497" s="1" t="s">
        <v>215</v>
      </c>
      <c r="B38497">
        <v>98115</v>
      </c>
      <c r="C38497">
        <v>2024</v>
      </c>
      <c r="D38497">
        <v>0</v>
      </c>
      <c r="E38497">
        <v>0</v>
      </c>
      <c r="F38497">
        <v>46</v>
      </c>
      <c r="G38497">
        <v>269384650</v>
      </c>
      <c r="H38497" s="1" t="s">
        <v>29</v>
      </c>
      <c r="I38497" s="1">
        <v>93</v>
      </c>
      <c r="J38497" s="1">
        <v>1</v>
      </c>
      <c r="K38497" s="1">
        <v>2</v>
      </c>
      <c r="L38497" s="1">
        <v>243</v>
      </c>
      <c r="M38497" s="1">
        <v>51</v>
      </c>
      <c r="N38497" s="1">
        <v>363</v>
      </c>
    </row>
    <row r="38498" spans="1:14" x14ac:dyDescent="0.25">
      <c r="A38498" s="1" t="s">
        <v>599</v>
      </c>
      <c r="B38498">
        <v>98012</v>
      </c>
      <c r="C38498">
        <v>2022</v>
      </c>
      <c r="D38498">
        <v>0</v>
      </c>
      <c r="E38498">
        <v>0</v>
      </c>
      <c r="F38498">
        <v>1</v>
      </c>
      <c r="G38498">
        <v>205958966</v>
      </c>
      <c r="H38498" s="1" t="s">
        <v>29</v>
      </c>
      <c r="I38498" s="1">
        <v>49</v>
      </c>
      <c r="J38498" s="1">
        <v>1</v>
      </c>
      <c r="K38498" s="1">
        <v>2</v>
      </c>
      <c r="L38498" s="1">
        <v>206</v>
      </c>
      <c r="M38498" s="1">
        <v>65</v>
      </c>
      <c r="N38498" s="1">
        <v>1301</v>
      </c>
    </row>
    <row r="38499" spans="1:14" x14ac:dyDescent="0.25">
      <c r="A38499" s="1" t="s">
        <v>2904</v>
      </c>
      <c r="B38499">
        <v>98072</v>
      </c>
      <c r="C38499">
        <v>2022</v>
      </c>
      <c r="D38499">
        <v>0</v>
      </c>
      <c r="E38499">
        <v>0</v>
      </c>
      <c r="F38499">
        <v>45</v>
      </c>
      <c r="G38499">
        <v>219279931</v>
      </c>
      <c r="H38499" s="1" t="s">
        <v>29</v>
      </c>
      <c r="I38499" s="1">
        <v>91</v>
      </c>
      <c r="J38499" s="1">
        <v>1</v>
      </c>
      <c r="K38499" s="1">
        <v>2</v>
      </c>
      <c r="L38499" s="1">
        <v>185</v>
      </c>
      <c r="M38499" s="1">
        <v>66</v>
      </c>
      <c r="N38499" s="1">
        <v>804</v>
      </c>
    </row>
    <row r="38500" spans="1:14" x14ac:dyDescent="0.25">
      <c r="A38500" s="1" t="s">
        <v>8642</v>
      </c>
      <c r="B38500">
        <v>98087</v>
      </c>
      <c r="C38500">
        <v>2022</v>
      </c>
      <c r="D38500">
        <v>32</v>
      </c>
      <c r="E38500">
        <v>0</v>
      </c>
      <c r="F38500">
        <v>21</v>
      </c>
      <c r="G38500">
        <v>187307879</v>
      </c>
      <c r="H38500" s="1" t="s">
        <v>29</v>
      </c>
      <c r="I38500" s="1">
        <v>102</v>
      </c>
      <c r="J38500" s="1">
        <v>2</v>
      </c>
      <c r="K38500" s="1">
        <v>1</v>
      </c>
      <c r="L38500" s="1">
        <v>227</v>
      </c>
      <c r="M38500" s="1">
        <v>65</v>
      </c>
      <c r="N38500" s="1">
        <v>1222</v>
      </c>
    </row>
    <row r="38501" spans="1:14" x14ac:dyDescent="0.25">
      <c r="A38501" s="1" t="s">
        <v>4276</v>
      </c>
      <c r="B38501">
        <v>98177</v>
      </c>
      <c r="C38501">
        <v>2023</v>
      </c>
      <c r="D38501">
        <v>0</v>
      </c>
      <c r="E38501">
        <v>0</v>
      </c>
      <c r="F38501">
        <v>32</v>
      </c>
      <c r="G38501">
        <v>236667399</v>
      </c>
      <c r="H38501" s="1" t="s">
        <v>29</v>
      </c>
      <c r="I38501" s="1">
        <v>49</v>
      </c>
      <c r="J38501" s="1">
        <v>1</v>
      </c>
      <c r="K38501" s="1">
        <v>2</v>
      </c>
      <c r="L38501" s="1">
        <v>271</v>
      </c>
      <c r="M38501" s="1">
        <v>51</v>
      </c>
      <c r="N38501" s="1">
        <v>513</v>
      </c>
    </row>
    <row r="38502" spans="1:14" x14ac:dyDescent="0.25">
      <c r="A38502" s="1" t="s">
        <v>926</v>
      </c>
      <c r="B38502">
        <v>98109</v>
      </c>
      <c r="C38502">
        <v>2021</v>
      </c>
      <c r="D38502">
        <v>0</v>
      </c>
      <c r="E38502">
        <v>0</v>
      </c>
      <c r="F38502">
        <v>36</v>
      </c>
      <c r="G38502">
        <v>167072419</v>
      </c>
      <c r="H38502" s="1" t="s">
        <v>29</v>
      </c>
      <c r="I38502" s="1">
        <v>90</v>
      </c>
      <c r="J38502" s="1">
        <v>1</v>
      </c>
      <c r="K38502" s="1">
        <v>2</v>
      </c>
      <c r="L38502" s="1">
        <v>261</v>
      </c>
      <c r="M38502" s="1">
        <v>51</v>
      </c>
      <c r="N38502" s="1">
        <v>424</v>
      </c>
    </row>
    <row r="38503" spans="1:14" x14ac:dyDescent="0.25">
      <c r="A38503" s="1" t="s">
        <v>145</v>
      </c>
      <c r="B38503">
        <v>98007</v>
      </c>
      <c r="C38503">
        <v>2021</v>
      </c>
      <c r="D38503">
        <v>0</v>
      </c>
      <c r="E38503">
        <v>0</v>
      </c>
      <c r="F38503">
        <v>48</v>
      </c>
      <c r="G38503">
        <v>134901672</v>
      </c>
      <c r="H38503" s="1" t="s">
        <v>29</v>
      </c>
      <c r="I38503" s="1">
        <v>93</v>
      </c>
      <c r="J38503" s="1">
        <v>1</v>
      </c>
      <c r="K38503" s="1">
        <v>2</v>
      </c>
      <c r="L38503" s="1">
        <v>180</v>
      </c>
      <c r="M38503" s="1">
        <v>66</v>
      </c>
      <c r="N38503" s="1">
        <v>568</v>
      </c>
    </row>
    <row r="38504" spans="1:14" x14ac:dyDescent="0.25">
      <c r="A38504" s="1" t="s">
        <v>4364</v>
      </c>
      <c r="B38504">
        <v>98057</v>
      </c>
      <c r="C38504">
        <v>2023</v>
      </c>
      <c r="D38504">
        <v>0</v>
      </c>
      <c r="E38504">
        <v>0</v>
      </c>
      <c r="F38504">
        <v>11</v>
      </c>
      <c r="G38504">
        <v>224580359</v>
      </c>
      <c r="H38504" s="1" t="s">
        <v>29</v>
      </c>
      <c r="I38504" s="1">
        <v>96</v>
      </c>
      <c r="J38504" s="1">
        <v>1</v>
      </c>
      <c r="K38504" s="1">
        <v>2</v>
      </c>
      <c r="L38504" s="1">
        <v>202</v>
      </c>
      <c r="M38504" s="1">
        <v>66</v>
      </c>
      <c r="N38504" s="1">
        <v>635</v>
      </c>
    </row>
    <row r="38505" spans="1:14" x14ac:dyDescent="0.25">
      <c r="A38505" s="1" t="s">
        <v>1539</v>
      </c>
      <c r="B38505">
        <v>98148</v>
      </c>
      <c r="C38505">
        <v>2022</v>
      </c>
      <c r="D38505">
        <v>0</v>
      </c>
      <c r="E38505">
        <v>0</v>
      </c>
      <c r="F38505">
        <v>33</v>
      </c>
      <c r="G38505">
        <v>211645997</v>
      </c>
      <c r="H38505" s="1" t="s">
        <v>29</v>
      </c>
      <c r="I38505" s="1">
        <v>90</v>
      </c>
      <c r="J38505" s="1">
        <v>1</v>
      </c>
      <c r="K38505" s="1">
        <v>2</v>
      </c>
      <c r="L38505" s="1">
        <v>251</v>
      </c>
      <c r="M38505" s="1">
        <v>66</v>
      </c>
      <c r="N38505" s="1">
        <v>661</v>
      </c>
    </row>
    <row r="38506" spans="1:14" x14ac:dyDescent="0.25">
      <c r="A38506" s="1" t="s">
        <v>3554</v>
      </c>
      <c r="B38506">
        <v>98075</v>
      </c>
      <c r="C38506">
        <v>2023</v>
      </c>
      <c r="D38506">
        <v>0</v>
      </c>
      <c r="E38506">
        <v>0</v>
      </c>
      <c r="F38506">
        <v>41</v>
      </c>
      <c r="G38506">
        <v>261484429</v>
      </c>
      <c r="H38506" s="1" t="s">
        <v>29</v>
      </c>
      <c r="I38506" s="1">
        <v>40</v>
      </c>
      <c r="J38506" s="1">
        <v>1</v>
      </c>
      <c r="K38506" s="1">
        <v>2</v>
      </c>
      <c r="L38506" s="1">
        <v>169</v>
      </c>
      <c r="M38506" s="1">
        <v>66</v>
      </c>
      <c r="N38506" s="1">
        <v>784</v>
      </c>
    </row>
    <row r="38507" spans="1:14" x14ac:dyDescent="0.25">
      <c r="A38507" s="1" t="s">
        <v>8643</v>
      </c>
      <c r="B38507">
        <v>98604</v>
      </c>
      <c r="C38507">
        <v>2023</v>
      </c>
      <c r="D38507">
        <v>25</v>
      </c>
      <c r="E38507">
        <v>0</v>
      </c>
      <c r="F38507">
        <v>18</v>
      </c>
      <c r="G38507">
        <v>261066620</v>
      </c>
      <c r="H38507" s="1" t="s">
        <v>29</v>
      </c>
      <c r="I38507" s="1">
        <v>62</v>
      </c>
      <c r="J38507" s="1">
        <v>2</v>
      </c>
      <c r="K38507" s="1">
        <v>3</v>
      </c>
      <c r="L38507" s="1">
        <v>317</v>
      </c>
      <c r="M38507" s="1">
        <v>30</v>
      </c>
      <c r="N38507" s="1">
        <v>111</v>
      </c>
    </row>
    <row r="38508" spans="1:14" x14ac:dyDescent="0.25">
      <c r="A38508" s="1" t="s">
        <v>3173</v>
      </c>
      <c r="B38508">
        <v>98188</v>
      </c>
      <c r="C38508">
        <v>2023</v>
      </c>
      <c r="D38508">
        <v>25</v>
      </c>
      <c r="E38508">
        <v>0</v>
      </c>
      <c r="F38508">
        <v>11</v>
      </c>
      <c r="G38508">
        <v>244419864</v>
      </c>
      <c r="H38508" s="1" t="s">
        <v>29</v>
      </c>
      <c r="I38508" s="1">
        <v>62</v>
      </c>
      <c r="J38508" s="1">
        <v>2</v>
      </c>
      <c r="K38508" s="1">
        <v>3</v>
      </c>
      <c r="L38508" s="1">
        <v>229</v>
      </c>
      <c r="M38508" s="1">
        <v>66</v>
      </c>
      <c r="N38508" s="1">
        <v>657</v>
      </c>
    </row>
    <row r="38509" spans="1:14" x14ac:dyDescent="0.25">
      <c r="A38509" s="1" t="s">
        <v>1199</v>
      </c>
      <c r="B38509">
        <v>98075</v>
      </c>
      <c r="C38509">
        <v>2022</v>
      </c>
      <c r="D38509">
        <v>0</v>
      </c>
      <c r="E38509">
        <v>0</v>
      </c>
      <c r="F38509">
        <v>41</v>
      </c>
      <c r="G38509">
        <v>241049749</v>
      </c>
      <c r="H38509" s="1" t="s">
        <v>29</v>
      </c>
      <c r="I38509" s="1">
        <v>93</v>
      </c>
      <c r="J38509" s="1">
        <v>1</v>
      </c>
      <c r="K38509" s="1">
        <v>2</v>
      </c>
      <c r="L38509" s="1">
        <v>169</v>
      </c>
      <c r="M38509" s="1">
        <v>66</v>
      </c>
      <c r="N38509" s="1">
        <v>787</v>
      </c>
    </row>
    <row r="38510" spans="1:14" x14ac:dyDescent="0.25">
      <c r="A38510" s="1" t="s">
        <v>2948</v>
      </c>
      <c r="B38510">
        <v>98029</v>
      </c>
      <c r="C38510">
        <v>2024</v>
      </c>
      <c r="D38510">
        <v>0</v>
      </c>
      <c r="E38510">
        <v>0</v>
      </c>
      <c r="F38510">
        <v>5</v>
      </c>
      <c r="G38510">
        <v>262452494</v>
      </c>
      <c r="H38510" s="1" t="s">
        <v>29</v>
      </c>
      <c r="I38510" s="1">
        <v>108</v>
      </c>
      <c r="J38510" s="1">
        <v>1</v>
      </c>
      <c r="K38510" s="1">
        <v>2</v>
      </c>
      <c r="L38510" s="1">
        <v>164</v>
      </c>
      <c r="M38510" s="1">
        <v>66</v>
      </c>
      <c r="N38510" s="1">
        <v>791</v>
      </c>
    </row>
    <row r="38511" spans="1:14" x14ac:dyDescent="0.25">
      <c r="A38511" s="1" t="s">
        <v>820</v>
      </c>
      <c r="B38511">
        <v>98685</v>
      </c>
      <c r="C38511">
        <v>2017</v>
      </c>
      <c r="D38511">
        <v>53</v>
      </c>
      <c r="E38511">
        <v>0</v>
      </c>
      <c r="F38511">
        <v>18</v>
      </c>
      <c r="G38511">
        <v>120033357</v>
      </c>
      <c r="H38511" s="1" t="s">
        <v>29</v>
      </c>
      <c r="I38511" s="1">
        <v>146</v>
      </c>
      <c r="J38511" s="1">
        <v>2</v>
      </c>
      <c r="K38511" s="1">
        <v>1</v>
      </c>
      <c r="L38511" s="1">
        <v>365</v>
      </c>
      <c r="M38511" s="1">
        <v>30</v>
      </c>
      <c r="N38511" s="1">
        <v>147</v>
      </c>
    </row>
    <row r="38512" spans="1:14" x14ac:dyDescent="0.25">
      <c r="A38512" s="1" t="s">
        <v>274</v>
      </c>
      <c r="B38512">
        <v>98506</v>
      </c>
      <c r="C38512">
        <v>2017</v>
      </c>
      <c r="D38512">
        <v>238</v>
      </c>
      <c r="E38512">
        <v>0</v>
      </c>
      <c r="F38512">
        <v>22</v>
      </c>
      <c r="G38512">
        <v>348873535</v>
      </c>
      <c r="H38512" s="1" t="s">
        <v>29</v>
      </c>
      <c r="I38512" s="1">
        <v>18</v>
      </c>
      <c r="J38512" s="1">
        <v>1</v>
      </c>
      <c r="K38512" s="1">
        <v>1</v>
      </c>
      <c r="L38512" s="1">
        <v>390</v>
      </c>
      <c r="M38512" s="1">
        <v>65</v>
      </c>
      <c r="N38512" s="1">
        <v>1492</v>
      </c>
    </row>
    <row r="38513" spans="1:14" x14ac:dyDescent="0.25">
      <c r="A38513" s="1" t="s">
        <v>858</v>
      </c>
      <c r="B38513">
        <v>98177</v>
      </c>
      <c r="C38513">
        <v>2023</v>
      </c>
      <c r="D38513">
        <v>0</v>
      </c>
      <c r="E38513">
        <v>0</v>
      </c>
      <c r="F38513">
        <v>32</v>
      </c>
      <c r="G38513">
        <v>251448137</v>
      </c>
      <c r="H38513" s="1" t="s">
        <v>29</v>
      </c>
      <c r="I38513" s="1">
        <v>78</v>
      </c>
      <c r="J38513" s="1">
        <v>1</v>
      </c>
      <c r="K38513" s="1">
        <v>2</v>
      </c>
      <c r="L38513" s="1">
        <v>271</v>
      </c>
      <c r="M38513" s="1">
        <v>51</v>
      </c>
      <c r="N38513" s="1">
        <v>521</v>
      </c>
    </row>
    <row r="38514" spans="1:14" x14ac:dyDescent="0.25">
      <c r="A38514" s="1" t="s">
        <v>5973</v>
      </c>
      <c r="B38514">
        <v>98008</v>
      </c>
      <c r="C38514">
        <v>2021</v>
      </c>
      <c r="D38514">
        <v>0</v>
      </c>
      <c r="E38514">
        <v>0</v>
      </c>
      <c r="F38514">
        <v>48</v>
      </c>
      <c r="G38514">
        <v>226108753</v>
      </c>
      <c r="H38514" s="1" t="s">
        <v>29</v>
      </c>
      <c r="I38514" s="1">
        <v>138</v>
      </c>
      <c r="J38514" s="1">
        <v>1</v>
      </c>
      <c r="K38514" s="1">
        <v>2</v>
      </c>
      <c r="L38514" s="1">
        <v>179</v>
      </c>
      <c r="M38514" s="1">
        <v>66</v>
      </c>
      <c r="N38514" s="1">
        <v>566</v>
      </c>
    </row>
    <row r="38515" spans="1:14" x14ac:dyDescent="0.25">
      <c r="A38515" s="1" t="s">
        <v>2587</v>
      </c>
      <c r="B38515">
        <v>98166</v>
      </c>
      <c r="C38515">
        <v>2017</v>
      </c>
      <c r="D38515">
        <v>238</v>
      </c>
      <c r="E38515">
        <v>0</v>
      </c>
      <c r="F38515">
        <v>33</v>
      </c>
      <c r="G38515">
        <v>187647589</v>
      </c>
      <c r="H38515" s="1" t="s">
        <v>29</v>
      </c>
      <c r="I38515" s="1">
        <v>18</v>
      </c>
      <c r="J38515" s="1">
        <v>1</v>
      </c>
      <c r="K38515" s="1">
        <v>1</v>
      </c>
      <c r="L38515" s="1">
        <v>257</v>
      </c>
      <c r="M38515" s="1">
        <v>66</v>
      </c>
      <c r="N38515" s="1">
        <v>662</v>
      </c>
    </row>
    <row r="38516" spans="1:14" x14ac:dyDescent="0.25">
      <c r="A38516" s="1" t="s">
        <v>3761</v>
      </c>
      <c r="B38516">
        <v>98074</v>
      </c>
      <c r="C38516">
        <v>2021</v>
      </c>
      <c r="D38516">
        <v>0</v>
      </c>
      <c r="E38516">
        <v>0</v>
      </c>
      <c r="F38516">
        <v>45</v>
      </c>
      <c r="G38516">
        <v>138119173</v>
      </c>
      <c r="H38516" s="1" t="s">
        <v>29</v>
      </c>
      <c r="I38516" s="1">
        <v>91</v>
      </c>
      <c r="J38516" s="1">
        <v>1</v>
      </c>
      <c r="K38516" s="1">
        <v>2</v>
      </c>
      <c r="L38516" s="1">
        <v>165</v>
      </c>
      <c r="M38516" s="1">
        <v>66</v>
      </c>
      <c r="N38516" s="1">
        <v>800</v>
      </c>
    </row>
    <row r="38517" spans="1:14" x14ac:dyDescent="0.25">
      <c r="A38517" s="1" t="s">
        <v>1060</v>
      </c>
      <c r="B38517">
        <v>98108</v>
      </c>
      <c r="C38517">
        <v>2024</v>
      </c>
      <c r="D38517">
        <v>0</v>
      </c>
      <c r="E38517">
        <v>0</v>
      </c>
      <c r="F38517">
        <v>11</v>
      </c>
      <c r="G38517">
        <v>267831371</v>
      </c>
      <c r="H38517" s="1" t="s">
        <v>29</v>
      </c>
      <c r="I38517" s="1">
        <v>93</v>
      </c>
      <c r="J38517" s="1">
        <v>1</v>
      </c>
      <c r="K38517" s="1">
        <v>2</v>
      </c>
      <c r="L38517" s="1">
        <v>237</v>
      </c>
      <c r="M38517" s="1">
        <v>51</v>
      </c>
      <c r="N38517" s="1">
        <v>495</v>
      </c>
    </row>
    <row r="38518" spans="1:14" x14ac:dyDescent="0.25">
      <c r="A38518" s="1" t="s">
        <v>1812</v>
      </c>
      <c r="B38518">
        <v>98008</v>
      </c>
      <c r="C38518">
        <v>2022</v>
      </c>
      <c r="D38518">
        <v>0</v>
      </c>
      <c r="E38518">
        <v>0</v>
      </c>
      <c r="F38518">
        <v>48</v>
      </c>
      <c r="G38518">
        <v>196495631</v>
      </c>
      <c r="H38518" s="1" t="s">
        <v>29</v>
      </c>
      <c r="I38518" s="1">
        <v>90</v>
      </c>
      <c r="J38518" s="1">
        <v>1</v>
      </c>
      <c r="K38518" s="1">
        <v>2</v>
      </c>
      <c r="L38518" s="1">
        <v>179</v>
      </c>
      <c r="M38518" s="1">
        <v>66</v>
      </c>
      <c r="N38518" s="1">
        <v>572</v>
      </c>
    </row>
    <row r="38519" spans="1:14" x14ac:dyDescent="0.25">
      <c r="A38519" s="1" t="s">
        <v>2323</v>
      </c>
      <c r="B38519">
        <v>98052</v>
      </c>
      <c r="C38519">
        <v>2024</v>
      </c>
      <c r="D38519">
        <v>0</v>
      </c>
      <c r="E38519">
        <v>0</v>
      </c>
      <c r="F38519">
        <v>48</v>
      </c>
      <c r="G38519">
        <v>272530478</v>
      </c>
      <c r="H38519" s="1" t="s">
        <v>29</v>
      </c>
      <c r="I38519" s="1">
        <v>90</v>
      </c>
      <c r="J38519" s="1">
        <v>1</v>
      </c>
      <c r="K38519" s="1">
        <v>2</v>
      </c>
      <c r="L38519" s="1">
        <v>183</v>
      </c>
      <c r="M38519" s="1">
        <v>66</v>
      </c>
      <c r="N38519" s="1">
        <v>565</v>
      </c>
    </row>
    <row r="38520" spans="1:14" x14ac:dyDescent="0.25">
      <c r="A38520" s="1" t="s">
        <v>2866</v>
      </c>
      <c r="B38520">
        <v>98642</v>
      </c>
      <c r="C38520">
        <v>2023</v>
      </c>
      <c r="D38520">
        <v>0</v>
      </c>
      <c r="E38520">
        <v>0</v>
      </c>
      <c r="F38520">
        <v>18</v>
      </c>
      <c r="G38520">
        <v>265302544</v>
      </c>
      <c r="H38520" s="1" t="s">
        <v>29</v>
      </c>
      <c r="I38520" s="1">
        <v>129</v>
      </c>
      <c r="J38520" s="1">
        <v>1</v>
      </c>
      <c r="K38520" s="1">
        <v>2</v>
      </c>
      <c r="L38520" s="1">
        <v>369</v>
      </c>
      <c r="M38520" s="1">
        <v>30</v>
      </c>
      <c r="N38520" s="1">
        <v>100</v>
      </c>
    </row>
    <row r="38521" spans="1:14" x14ac:dyDescent="0.25">
      <c r="A38521" s="1" t="s">
        <v>2617</v>
      </c>
      <c r="B38521">
        <v>98155</v>
      </c>
      <c r="C38521">
        <v>2024</v>
      </c>
      <c r="D38521">
        <v>0</v>
      </c>
      <c r="E38521">
        <v>0</v>
      </c>
      <c r="F38521">
        <v>46</v>
      </c>
      <c r="G38521">
        <v>269415086</v>
      </c>
      <c r="H38521" s="1" t="s">
        <v>29</v>
      </c>
      <c r="I38521" s="1">
        <v>33</v>
      </c>
      <c r="J38521" s="1">
        <v>1</v>
      </c>
      <c r="K38521" s="1">
        <v>2</v>
      </c>
      <c r="L38521" s="1">
        <v>244</v>
      </c>
      <c r="M38521" s="1">
        <v>66</v>
      </c>
      <c r="N38521" s="1">
        <v>527</v>
      </c>
    </row>
    <row r="38522" spans="1:14" x14ac:dyDescent="0.25">
      <c r="A38522" s="1" t="s">
        <v>7605</v>
      </c>
      <c r="B38522">
        <v>98052</v>
      </c>
      <c r="C38522">
        <v>2024</v>
      </c>
      <c r="D38522">
        <v>0</v>
      </c>
      <c r="E38522">
        <v>0</v>
      </c>
      <c r="F38522">
        <v>48</v>
      </c>
      <c r="G38522">
        <v>271479253</v>
      </c>
      <c r="H38522" s="1" t="s">
        <v>29</v>
      </c>
      <c r="I38522" s="1">
        <v>50</v>
      </c>
      <c r="J38522" s="1">
        <v>1</v>
      </c>
      <c r="K38522" s="1">
        <v>2</v>
      </c>
      <c r="L38522" s="1">
        <v>183</v>
      </c>
      <c r="M38522" s="1">
        <v>66</v>
      </c>
      <c r="N38522" s="1">
        <v>798</v>
      </c>
    </row>
    <row r="38523" spans="1:14" x14ac:dyDescent="0.25">
      <c r="A38523" s="1" t="s">
        <v>1976</v>
      </c>
      <c r="B38523">
        <v>98148</v>
      </c>
      <c r="C38523">
        <v>2022</v>
      </c>
      <c r="D38523">
        <v>0</v>
      </c>
      <c r="E38523">
        <v>0</v>
      </c>
      <c r="F38523">
        <v>33</v>
      </c>
      <c r="G38523">
        <v>209548384</v>
      </c>
      <c r="H38523" s="1" t="s">
        <v>29</v>
      </c>
      <c r="I38523" s="1">
        <v>90</v>
      </c>
      <c r="J38523" s="1">
        <v>1</v>
      </c>
      <c r="K38523" s="1">
        <v>2</v>
      </c>
      <c r="L38523" s="1">
        <v>251</v>
      </c>
      <c r="M38523" s="1">
        <v>66</v>
      </c>
      <c r="N38523" s="1">
        <v>661</v>
      </c>
    </row>
    <row r="38524" spans="1:14" x14ac:dyDescent="0.25">
      <c r="A38524" s="1" t="s">
        <v>2243</v>
      </c>
      <c r="B38524">
        <v>98056</v>
      </c>
      <c r="C38524">
        <v>2024</v>
      </c>
      <c r="D38524">
        <v>0</v>
      </c>
      <c r="E38524">
        <v>0</v>
      </c>
      <c r="F38524">
        <v>11</v>
      </c>
      <c r="G38524">
        <v>267234838</v>
      </c>
      <c r="H38524" s="1" t="s">
        <v>29</v>
      </c>
      <c r="I38524" s="1">
        <v>93</v>
      </c>
      <c r="J38524" s="1">
        <v>1</v>
      </c>
      <c r="K38524" s="1">
        <v>2</v>
      </c>
      <c r="L38524" s="1">
        <v>192</v>
      </c>
      <c r="M38524" s="1">
        <v>66</v>
      </c>
      <c r="N38524" s="1">
        <v>621</v>
      </c>
    </row>
    <row r="38525" spans="1:14" x14ac:dyDescent="0.25">
      <c r="A38525" s="1" t="s">
        <v>4983</v>
      </c>
      <c r="B38525">
        <v>98052</v>
      </c>
      <c r="C38525">
        <v>2021</v>
      </c>
      <c r="D38525">
        <v>42</v>
      </c>
      <c r="E38525">
        <v>0</v>
      </c>
      <c r="F38525">
        <v>48</v>
      </c>
      <c r="G38525">
        <v>192416766</v>
      </c>
      <c r="H38525" s="1" t="s">
        <v>29</v>
      </c>
      <c r="I38525" s="1">
        <v>119</v>
      </c>
      <c r="J38525" s="1">
        <v>2</v>
      </c>
      <c r="K38525" s="1">
        <v>1</v>
      </c>
      <c r="L38525" s="1">
        <v>183</v>
      </c>
      <c r="M38525" s="1">
        <v>66</v>
      </c>
      <c r="N38525" s="1">
        <v>808</v>
      </c>
    </row>
    <row r="38526" spans="1:14" x14ac:dyDescent="0.25">
      <c r="A38526" s="1" t="s">
        <v>1366</v>
      </c>
      <c r="B38526">
        <v>98059</v>
      </c>
      <c r="C38526">
        <v>2015</v>
      </c>
      <c r="D38526">
        <v>84</v>
      </c>
      <c r="E38526">
        <v>0</v>
      </c>
      <c r="F38526">
        <v>11</v>
      </c>
      <c r="G38526">
        <v>122547827</v>
      </c>
      <c r="H38526" s="1" t="s">
        <v>29</v>
      </c>
      <c r="I38526" s="1">
        <v>86</v>
      </c>
      <c r="J38526" s="1">
        <v>1</v>
      </c>
      <c r="K38526" s="1">
        <v>1</v>
      </c>
      <c r="L38526" s="1">
        <v>186</v>
      </c>
      <c r="M38526" s="1">
        <v>66</v>
      </c>
      <c r="N38526" s="1">
        <v>622</v>
      </c>
    </row>
    <row r="38527" spans="1:14" x14ac:dyDescent="0.25">
      <c r="A38527" s="1" t="s">
        <v>846</v>
      </c>
      <c r="B38527">
        <v>98056</v>
      </c>
      <c r="C38527">
        <v>2023</v>
      </c>
      <c r="D38527">
        <v>42</v>
      </c>
      <c r="E38527">
        <v>0</v>
      </c>
      <c r="F38527">
        <v>41</v>
      </c>
      <c r="G38527">
        <v>272539767</v>
      </c>
      <c r="H38527" s="1" t="s">
        <v>29</v>
      </c>
      <c r="I38527" s="1">
        <v>119</v>
      </c>
      <c r="J38527" s="1">
        <v>2</v>
      </c>
      <c r="K38527" s="1">
        <v>1</v>
      </c>
      <c r="L38527" s="1">
        <v>192</v>
      </c>
      <c r="M38527" s="1">
        <v>66</v>
      </c>
      <c r="N38527" s="1">
        <v>617</v>
      </c>
    </row>
    <row r="38528" spans="1:14" x14ac:dyDescent="0.25">
      <c r="A38528" s="1" t="s">
        <v>3711</v>
      </c>
      <c r="B38528">
        <v>98040</v>
      </c>
      <c r="C38528">
        <v>2024</v>
      </c>
      <c r="D38528">
        <v>0</v>
      </c>
      <c r="E38528">
        <v>0</v>
      </c>
      <c r="F38528">
        <v>41</v>
      </c>
      <c r="G38528">
        <v>265621849</v>
      </c>
      <c r="H38528" s="1" t="s">
        <v>29</v>
      </c>
      <c r="I38528" s="1">
        <v>112</v>
      </c>
      <c r="J38528" s="1">
        <v>1</v>
      </c>
      <c r="K38528" s="1">
        <v>2</v>
      </c>
      <c r="L38528" s="1">
        <v>207</v>
      </c>
      <c r="M38528" s="1">
        <v>66</v>
      </c>
      <c r="N38528" s="1">
        <v>596</v>
      </c>
    </row>
    <row r="38529" spans="1:14" x14ac:dyDescent="0.25">
      <c r="A38529" s="1" t="s">
        <v>1135</v>
      </c>
      <c r="B38529">
        <v>98223</v>
      </c>
      <c r="C38529">
        <v>2022</v>
      </c>
      <c r="D38529">
        <v>0</v>
      </c>
      <c r="E38529">
        <v>0</v>
      </c>
      <c r="F38529">
        <v>39</v>
      </c>
      <c r="G38529">
        <v>193457512</v>
      </c>
      <c r="H38529" s="1" t="s">
        <v>29</v>
      </c>
      <c r="I38529" s="1">
        <v>93</v>
      </c>
      <c r="J38529" s="1">
        <v>1</v>
      </c>
      <c r="K38529" s="1">
        <v>2</v>
      </c>
      <c r="L38529" s="1">
        <v>182</v>
      </c>
      <c r="M38529" s="1">
        <v>65</v>
      </c>
      <c r="N38529" s="1">
        <v>1355</v>
      </c>
    </row>
    <row r="38530" spans="1:14" x14ac:dyDescent="0.25">
      <c r="A38530" s="1" t="s">
        <v>45</v>
      </c>
      <c r="B38530">
        <v>98055</v>
      </c>
      <c r="C38530">
        <v>2019</v>
      </c>
      <c r="D38530">
        <v>220</v>
      </c>
      <c r="E38530">
        <v>0</v>
      </c>
      <c r="F38530">
        <v>11</v>
      </c>
      <c r="G38530">
        <v>344368216</v>
      </c>
      <c r="H38530" s="1" t="s">
        <v>29</v>
      </c>
      <c r="I38530" s="1">
        <v>90</v>
      </c>
      <c r="J38530" s="1">
        <v>1</v>
      </c>
      <c r="K38530" s="1">
        <v>1</v>
      </c>
      <c r="L38530" s="1">
        <v>199</v>
      </c>
      <c r="M38530" s="1">
        <v>66</v>
      </c>
      <c r="N38530" s="1">
        <v>629</v>
      </c>
    </row>
    <row r="38531" spans="1:14" x14ac:dyDescent="0.25">
      <c r="A38531" s="1" t="s">
        <v>2282</v>
      </c>
      <c r="B38531">
        <v>98501</v>
      </c>
      <c r="C38531">
        <v>2022</v>
      </c>
      <c r="D38531">
        <v>0</v>
      </c>
      <c r="E38531">
        <v>0</v>
      </c>
      <c r="F38531">
        <v>22</v>
      </c>
      <c r="G38531">
        <v>212344982</v>
      </c>
      <c r="H38531" s="1" t="s">
        <v>29</v>
      </c>
      <c r="I38531" s="1">
        <v>93</v>
      </c>
      <c r="J38531" s="1">
        <v>1</v>
      </c>
      <c r="K38531" s="1">
        <v>2</v>
      </c>
      <c r="L38531" s="1">
        <v>392</v>
      </c>
      <c r="M38531" s="1">
        <v>65</v>
      </c>
      <c r="N38531" s="1">
        <v>1519</v>
      </c>
    </row>
    <row r="38532" spans="1:14" x14ac:dyDescent="0.25">
      <c r="A38532" s="1" t="s">
        <v>8644</v>
      </c>
      <c r="B38532">
        <v>98155</v>
      </c>
      <c r="C38532">
        <v>2025</v>
      </c>
      <c r="D38532">
        <v>0</v>
      </c>
      <c r="E38532">
        <v>0</v>
      </c>
      <c r="F38532">
        <v>46</v>
      </c>
      <c r="G38532">
        <v>274143299</v>
      </c>
      <c r="H38532" s="1" t="s">
        <v>29</v>
      </c>
      <c r="I38532" s="1">
        <v>80</v>
      </c>
      <c r="J38532" s="1">
        <v>1</v>
      </c>
      <c r="K38532" s="1">
        <v>2</v>
      </c>
      <c r="L38532" s="1">
        <v>244</v>
      </c>
      <c r="M38532" s="1">
        <v>51</v>
      </c>
      <c r="N38532" s="1">
        <v>526</v>
      </c>
    </row>
    <row r="38533" spans="1:14" x14ac:dyDescent="0.25">
      <c r="A38533" s="1" t="s">
        <v>8645</v>
      </c>
      <c r="B38533">
        <v>98122</v>
      </c>
      <c r="C38533">
        <v>2016</v>
      </c>
      <c r="D38533">
        <v>200</v>
      </c>
      <c r="E38533">
        <v>0</v>
      </c>
      <c r="F38533">
        <v>37</v>
      </c>
      <c r="G38533">
        <v>108844270</v>
      </c>
      <c r="H38533" s="1" t="s">
        <v>29</v>
      </c>
      <c r="I38533" s="1">
        <v>92</v>
      </c>
      <c r="J38533" s="1">
        <v>1</v>
      </c>
      <c r="K38533" s="1">
        <v>1</v>
      </c>
      <c r="L38533" s="1">
        <v>240</v>
      </c>
      <c r="M38533" s="1">
        <v>51</v>
      </c>
      <c r="N38533" s="1">
        <v>447</v>
      </c>
    </row>
    <row r="38534" spans="1:14" x14ac:dyDescent="0.25">
      <c r="A38534" s="1" t="s">
        <v>1818</v>
      </c>
      <c r="B38534">
        <v>98683</v>
      </c>
      <c r="C38534">
        <v>2024</v>
      </c>
      <c r="D38534">
        <v>0</v>
      </c>
      <c r="E38534">
        <v>0</v>
      </c>
      <c r="F38534">
        <v>18</v>
      </c>
      <c r="G38534">
        <v>259760084</v>
      </c>
      <c r="H38534" s="1" t="s">
        <v>29</v>
      </c>
      <c r="I38534" s="1">
        <v>151</v>
      </c>
      <c r="J38534" s="1">
        <v>1</v>
      </c>
      <c r="K38534" s="1">
        <v>2</v>
      </c>
      <c r="L38534" s="1">
        <v>307</v>
      </c>
      <c r="M38534" s="1">
        <v>30</v>
      </c>
      <c r="N38534" s="1">
        <v>183</v>
      </c>
    </row>
    <row r="38535" spans="1:14" x14ac:dyDescent="0.25">
      <c r="A38535" s="1" t="s">
        <v>1095</v>
      </c>
      <c r="B38535">
        <v>98112</v>
      </c>
      <c r="C38535">
        <v>2022</v>
      </c>
      <c r="D38535">
        <v>0</v>
      </c>
      <c r="E38535">
        <v>0</v>
      </c>
      <c r="F38535">
        <v>43</v>
      </c>
      <c r="G38535">
        <v>204893657</v>
      </c>
      <c r="H38535" s="1" t="s">
        <v>29</v>
      </c>
      <c r="I38535" s="1">
        <v>90</v>
      </c>
      <c r="J38535" s="1">
        <v>1</v>
      </c>
      <c r="K38535" s="1">
        <v>2</v>
      </c>
      <c r="L38535" s="1">
        <v>235</v>
      </c>
      <c r="M38535" s="1">
        <v>51</v>
      </c>
      <c r="N38535" s="1">
        <v>419</v>
      </c>
    </row>
    <row r="38536" spans="1:14" x14ac:dyDescent="0.25">
      <c r="A38536" s="1" t="s">
        <v>1207</v>
      </c>
      <c r="B38536">
        <v>98682</v>
      </c>
      <c r="C38536">
        <v>2024</v>
      </c>
      <c r="D38536">
        <v>0</v>
      </c>
      <c r="E38536">
        <v>0</v>
      </c>
      <c r="F38536">
        <v>17</v>
      </c>
      <c r="G38536">
        <v>270826468</v>
      </c>
      <c r="H38536" s="1" t="s">
        <v>29</v>
      </c>
      <c r="I38536" s="1">
        <v>93</v>
      </c>
      <c r="J38536" s="1">
        <v>1</v>
      </c>
      <c r="K38536" s="1">
        <v>2</v>
      </c>
      <c r="L38536" s="1">
        <v>327</v>
      </c>
      <c r="M38536" s="1">
        <v>30</v>
      </c>
      <c r="N38536" s="1">
        <v>188</v>
      </c>
    </row>
    <row r="38537" spans="1:14" x14ac:dyDescent="0.25">
      <c r="A38537" s="1" t="s">
        <v>5753</v>
      </c>
      <c r="B38537">
        <v>98177</v>
      </c>
      <c r="C38537">
        <v>2023</v>
      </c>
      <c r="D38537">
        <v>25</v>
      </c>
      <c r="E38537">
        <v>0</v>
      </c>
      <c r="F38537">
        <v>32</v>
      </c>
      <c r="G38537">
        <v>267021359</v>
      </c>
      <c r="H38537" s="1" t="s">
        <v>29</v>
      </c>
      <c r="I38537" s="1">
        <v>62</v>
      </c>
      <c r="J38537" s="1">
        <v>2</v>
      </c>
      <c r="K38537" s="1">
        <v>3</v>
      </c>
      <c r="L38537" s="1">
        <v>271</v>
      </c>
      <c r="M38537" s="1">
        <v>51</v>
      </c>
      <c r="N38537" s="1">
        <v>513</v>
      </c>
    </row>
    <row r="38538" spans="1:14" x14ac:dyDescent="0.25">
      <c r="A38538" s="1" t="s">
        <v>8646</v>
      </c>
      <c r="B38538">
        <v>98105</v>
      </c>
      <c r="C38538">
        <v>2020</v>
      </c>
      <c r="D38538">
        <v>293</v>
      </c>
      <c r="E38538">
        <v>0</v>
      </c>
      <c r="F38538">
        <v>46</v>
      </c>
      <c r="G38538">
        <v>6355198</v>
      </c>
      <c r="H38538" s="1" t="s">
        <v>29</v>
      </c>
      <c r="I38538" s="1">
        <v>92</v>
      </c>
      <c r="J38538" s="1">
        <v>1</v>
      </c>
      <c r="K38538" s="1">
        <v>1</v>
      </c>
      <c r="L38538" s="1">
        <v>242</v>
      </c>
      <c r="M38538" s="1">
        <v>51</v>
      </c>
      <c r="N38538" s="1">
        <v>387</v>
      </c>
    </row>
    <row r="38539" spans="1:14" x14ac:dyDescent="0.25">
      <c r="A38539" s="1" t="s">
        <v>106</v>
      </c>
      <c r="B38539">
        <v>98674</v>
      </c>
      <c r="C38539">
        <v>2015</v>
      </c>
      <c r="D38539">
        <v>72</v>
      </c>
      <c r="E38539">
        <v>0</v>
      </c>
      <c r="F38539">
        <v>20</v>
      </c>
      <c r="G38539">
        <v>474351748</v>
      </c>
      <c r="H38539" s="1" t="s">
        <v>29</v>
      </c>
      <c r="I38539" s="1">
        <v>69</v>
      </c>
      <c r="J38539" s="1">
        <v>2</v>
      </c>
      <c r="K38539" s="1">
        <v>1</v>
      </c>
      <c r="L38539" s="1">
        <v>368</v>
      </c>
      <c r="M38539" s="1">
        <v>31</v>
      </c>
      <c r="N38539" s="1">
        <v>230</v>
      </c>
    </row>
    <row r="38540" spans="1:14" x14ac:dyDescent="0.25">
      <c r="A38540" s="1" t="s">
        <v>471</v>
      </c>
      <c r="B38540">
        <v>98392</v>
      </c>
      <c r="C38540">
        <v>2015</v>
      </c>
      <c r="D38540">
        <v>84</v>
      </c>
      <c r="E38540">
        <v>0</v>
      </c>
      <c r="F38540">
        <v>23</v>
      </c>
      <c r="G38540">
        <v>179389164</v>
      </c>
      <c r="H38540" s="1" t="s">
        <v>29</v>
      </c>
      <c r="I38540" s="1">
        <v>86</v>
      </c>
      <c r="J38540" s="1">
        <v>1</v>
      </c>
      <c r="K38540" s="1">
        <v>1</v>
      </c>
      <c r="L38540" s="1">
        <v>328</v>
      </c>
      <c r="M38540" s="1">
        <v>65</v>
      </c>
      <c r="N38540" s="1">
        <v>885</v>
      </c>
    </row>
    <row r="38541" spans="1:14" x14ac:dyDescent="0.25">
      <c r="A38541" s="1" t="s">
        <v>8647</v>
      </c>
      <c r="B38541">
        <v>98116</v>
      </c>
      <c r="C38541">
        <v>2025</v>
      </c>
      <c r="D38541">
        <v>0</v>
      </c>
      <c r="E38541">
        <v>0</v>
      </c>
      <c r="F38541">
        <v>34</v>
      </c>
      <c r="G38541">
        <v>272094651</v>
      </c>
      <c r="H38541" s="1" t="s">
        <v>29</v>
      </c>
      <c r="I38541" s="1">
        <v>71</v>
      </c>
      <c r="J38541" s="1">
        <v>1</v>
      </c>
      <c r="K38541" s="1">
        <v>2</v>
      </c>
      <c r="L38541" s="1">
        <v>289</v>
      </c>
      <c r="M38541" s="1">
        <v>51</v>
      </c>
      <c r="N38541" s="1">
        <v>471</v>
      </c>
    </row>
    <row r="38542" spans="1:14" x14ac:dyDescent="0.25">
      <c r="A38542" s="1" t="s">
        <v>593</v>
      </c>
      <c r="B38542">
        <v>98052</v>
      </c>
      <c r="C38542">
        <v>2024</v>
      </c>
      <c r="D38542">
        <v>0</v>
      </c>
      <c r="E38542">
        <v>0</v>
      </c>
      <c r="F38542">
        <v>48</v>
      </c>
      <c r="G38542">
        <v>267050409</v>
      </c>
      <c r="H38542" s="1" t="s">
        <v>29</v>
      </c>
      <c r="I38542" s="1">
        <v>93</v>
      </c>
      <c r="J38542" s="1">
        <v>1</v>
      </c>
      <c r="K38542" s="1">
        <v>2</v>
      </c>
      <c r="L38542" s="1">
        <v>183</v>
      </c>
      <c r="M38542" s="1">
        <v>66</v>
      </c>
      <c r="N38542" s="1">
        <v>798</v>
      </c>
    </row>
    <row r="38543" spans="1:14" x14ac:dyDescent="0.25">
      <c r="A38543" s="1" t="s">
        <v>722</v>
      </c>
      <c r="B38543">
        <v>98134</v>
      </c>
      <c r="C38543">
        <v>2022</v>
      </c>
      <c r="D38543">
        <v>0</v>
      </c>
      <c r="E38543">
        <v>0</v>
      </c>
      <c r="F38543">
        <v>11</v>
      </c>
      <c r="G38543">
        <v>182710048</v>
      </c>
      <c r="H38543" s="1" t="s">
        <v>29</v>
      </c>
      <c r="I38543" s="1">
        <v>93</v>
      </c>
      <c r="J38543" s="1">
        <v>1</v>
      </c>
      <c r="K38543" s="1">
        <v>2</v>
      </c>
      <c r="L38543" s="1">
        <v>250</v>
      </c>
      <c r="M38543" s="1">
        <v>51</v>
      </c>
      <c r="N38543" s="1">
        <v>468</v>
      </c>
    </row>
    <row r="38544" spans="1:14" x14ac:dyDescent="0.25">
      <c r="A38544" s="1" t="s">
        <v>70</v>
      </c>
      <c r="B38544">
        <v>98074</v>
      </c>
      <c r="C38544">
        <v>2019</v>
      </c>
      <c r="D38544">
        <v>220</v>
      </c>
      <c r="E38544">
        <v>0</v>
      </c>
      <c r="F38544">
        <v>45</v>
      </c>
      <c r="G38544">
        <v>144862322</v>
      </c>
      <c r="H38544" s="1" t="s">
        <v>29</v>
      </c>
      <c r="I38544" s="1">
        <v>90</v>
      </c>
      <c r="J38544" s="1">
        <v>1</v>
      </c>
      <c r="K38544" s="1">
        <v>1</v>
      </c>
      <c r="L38544" s="1">
        <v>165</v>
      </c>
      <c r="M38544" s="1">
        <v>66</v>
      </c>
      <c r="N38544" s="1">
        <v>795</v>
      </c>
    </row>
    <row r="38545" spans="1:14" x14ac:dyDescent="0.25">
      <c r="A38545" s="1" t="s">
        <v>1866</v>
      </c>
      <c r="B38545">
        <v>98003</v>
      </c>
      <c r="C38545">
        <v>2024</v>
      </c>
      <c r="D38545">
        <v>0</v>
      </c>
      <c r="E38545">
        <v>0</v>
      </c>
      <c r="F38545">
        <v>30</v>
      </c>
      <c r="G38545">
        <v>272542665</v>
      </c>
      <c r="H38545" s="1" t="s">
        <v>29</v>
      </c>
      <c r="I38545" s="1">
        <v>78</v>
      </c>
      <c r="J38545" s="1">
        <v>1</v>
      </c>
      <c r="K38545" s="1">
        <v>2</v>
      </c>
      <c r="L38545" s="1">
        <v>254</v>
      </c>
      <c r="M38545" s="1">
        <v>66</v>
      </c>
      <c r="N38545" s="1">
        <v>706</v>
      </c>
    </row>
    <row r="38546" spans="1:14" x14ac:dyDescent="0.25">
      <c r="A38546" s="1" t="s">
        <v>8648</v>
      </c>
      <c r="B38546">
        <v>98052</v>
      </c>
      <c r="C38546">
        <v>2024</v>
      </c>
      <c r="D38546">
        <v>0</v>
      </c>
      <c r="E38546">
        <v>0</v>
      </c>
      <c r="F38546">
        <v>45</v>
      </c>
      <c r="G38546">
        <v>271201255</v>
      </c>
      <c r="H38546" s="1" t="s">
        <v>29</v>
      </c>
      <c r="I38546" s="1">
        <v>12</v>
      </c>
      <c r="J38546" s="1">
        <v>1</v>
      </c>
      <c r="K38546" s="1">
        <v>2</v>
      </c>
      <c r="L38546" s="1">
        <v>183</v>
      </c>
      <c r="M38546" s="1">
        <v>66</v>
      </c>
      <c r="N38546" s="1">
        <v>807</v>
      </c>
    </row>
    <row r="38547" spans="1:14" x14ac:dyDescent="0.25">
      <c r="A38547" s="1" t="s">
        <v>2299</v>
      </c>
      <c r="B38547">
        <v>98392</v>
      </c>
      <c r="C38547">
        <v>2018</v>
      </c>
      <c r="D38547">
        <v>33</v>
      </c>
      <c r="E38547">
        <v>0</v>
      </c>
      <c r="F38547">
        <v>23</v>
      </c>
      <c r="G38547">
        <v>176286988</v>
      </c>
      <c r="H38547" s="1" t="s">
        <v>29</v>
      </c>
      <c r="I38547" s="1">
        <v>102</v>
      </c>
      <c r="J38547" s="1">
        <v>2</v>
      </c>
      <c r="K38547" s="1">
        <v>1</v>
      </c>
      <c r="L38547" s="1">
        <v>328</v>
      </c>
      <c r="M38547" s="1">
        <v>65</v>
      </c>
      <c r="N38547" s="1">
        <v>885</v>
      </c>
    </row>
    <row r="38548" spans="1:14" x14ac:dyDescent="0.25">
      <c r="A38548" s="1" t="s">
        <v>6613</v>
      </c>
      <c r="B38548">
        <v>98188</v>
      </c>
      <c r="C38548">
        <v>2024</v>
      </c>
      <c r="D38548">
        <v>32</v>
      </c>
      <c r="E38548">
        <v>0</v>
      </c>
      <c r="F38548">
        <v>11</v>
      </c>
      <c r="G38548">
        <v>260462898</v>
      </c>
      <c r="H38548" s="1" t="s">
        <v>29</v>
      </c>
      <c r="I38548" s="1">
        <v>66</v>
      </c>
      <c r="J38548" s="1">
        <v>2</v>
      </c>
      <c r="K38548" s="1">
        <v>1</v>
      </c>
      <c r="L38548" s="1">
        <v>229</v>
      </c>
      <c r="M38548" s="1">
        <v>66</v>
      </c>
      <c r="N38548" s="1">
        <v>657</v>
      </c>
    </row>
    <row r="38549" spans="1:14" x14ac:dyDescent="0.25">
      <c r="A38549" s="1" t="s">
        <v>6979</v>
      </c>
      <c r="B38549">
        <v>98133</v>
      </c>
      <c r="C38549">
        <v>2021</v>
      </c>
      <c r="D38549">
        <v>233</v>
      </c>
      <c r="E38549">
        <v>0</v>
      </c>
      <c r="F38549">
        <v>32</v>
      </c>
      <c r="G38549">
        <v>180083396</v>
      </c>
      <c r="H38549" s="1" t="s">
        <v>29</v>
      </c>
      <c r="I38549" s="1">
        <v>108</v>
      </c>
      <c r="J38549" s="1">
        <v>1</v>
      </c>
      <c r="K38549" s="1">
        <v>1</v>
      </c>
      <c r="L38549" s="1">
        <v>262</v>
      </c>
      <c r="M38549" s="1">
        <v>51</v>
      </c>
      <c r="N38549" s="1">
        <v>523</v>
      </c>
    </row>
    <row r="38550" spans="1:14" x14ac:dyDescent="0.25">
      <c r="A38550" s="1" t="s">
        <v>485</v>
      </c>
      <c r="B38550">
        <v>98087</v>
      </c>
      <c r="C38550">
        <v>2020</v>
      </c>
      <c r="D38550">
        <v>291</v>
      </c>
      <c r="E38550">
        <v>0</v>
      </c>
      <c r="F38550">
        <v>21</v>
      </c>
      <c r="G38550">
        <v>115490903</v>
      </c>
      <c r="H38550" s="1" t="s">
        <v>29</v>
      </c>
      <c r="I38550" s="1">
        <v>93</v>
      </c>
      <c r="J38550" s="1">
        <v>1</v>
      </c>
      <c r="K38550" s="1">
        <v>1</v>
      </c>
      <c r="L38550" s="1">
        <v>227</v>
      </c>
      <c r="M38550" s="1">
        <v>65</v>
      </c>
      <c r="N38550" s="1">
        <v>1222</v>
      </c>
    </row>
    <row r="38551" spans="1:14" x14ac:dyDescent="0.25">
      <c r="A38551" s="1" t="s">
        <v>8452</v>
      </c>
      <c r="B38551">
        <v>98106</v>
      </c>
      <c r="C38551">
        <v>2019</v>
      </c>
      <c r="D38551">
        <v>22</v>
      </c>
      <c r="E38551">
        <v>0</v>
      </c>
      <c r="F38551">
        <v>34</v>
      </c>
      <c r="G38551">
        <v>113627860</v>
      </c>
      <c r="H38551" s="1" t="s">
        <v>29</v>
      </c>
      <c r="I38551" s="1">
        <v>101</v>
      </c>
      <c r="J38551" s="1">
        <v>2</v>
      </c>
      <c r="K38551" s="1">
        <v>3</v>
      </c>
      <c r="L38551" s="1">
        <v>263</v>
      </c>
      <c r="M38551" s="1">
        <v>51</v>
      </c>
      <c r="N38551" s="1">
        <v>501</v>
      </c>
    </row>
    <row r="38552" spans="1:14" x14ac:dyDescent="0.25">
      <c r="A38552" s="1" t="s">
        <v>1350</v>
      </c>
      <c r="B38552">
        <v>98012</v>
      </c>
      <c r="C38552">
        <v>2021</v>
      </c>
      <c r="D38552">
        <v>0</v>
      </c>
      <c r="E38552">
        <v>0</v>
      </c>
      <c r="F38552">
        <v>1</v>
      </c>
      <c r="G38552">
        <v>181614800</v>
      </c>
      <c r="H38552" s="1" t="s">
        <v>29</v>
      </c>
      <c r="I38552" s="1">
        <v>75</v>
      </c>
      <c r="J38552" s="1">
        <v>1</v>
      </c>
      <c r="K38552" s="1">
        <v>2</v>
      </c>
      <c r="L38552" s="1">
        <v>206</v>
      </c>
      <c r="M38552" s="1">
        <v>65</v>
      </c>
      <c r="N38552" s="1">
        <v>1277</v>
      </c>
    </row>
    <row r="38553" spans="1:14" x14ac:dyDescent="0.25">
      <c r="A38553" s="1" t="s">
        <v>8649</v>
      </c>
      <c r="B38553">
        <v>98029</v>
      </c>
      <c r="C38553">
        <v>2018</v>
      </c>
      <c r="D38553">
        <v>21</v>
      </c>
      <c r="E38553">
        <v>0</v>
      </c>
      <c r="F38553">
        <v>41</v>
      </c>
      <c r="G38553">
        <v>151826377</v>
      </c>
      <c r="H38553" s="1" t="s">
        <v>29</v>
      </c>
      <c r="I38553" s="1">
        <v>57</v>
      </c>
      <c r="J38553" s="1">
        <v>2</v>
      </c>
      <c r="K38553" s="1">
        <v>3</v>
      </c>
      <c r="L38553" s="1">
        <v>164</v>
      </c>
      <c r="M38553" s="1">
        <v>66</v>
      </c>
      <c r="N38553" s="1">
        <v>788</v>
      </c>
    </row>
    <row r="38554" spans="1:14" x14ac:dyDescent="0.25">
      <c r="A38554" s="1" t="s">
        <v>1965</v>
      </c>
      <c r="B38554">
        <v>98501</v>
      </c>
      <c r="C38554">
        <v>2024</v>
      </c>
      <c r="D38554">
        <v>0</v>
      </c>
      <c r="E38554">
        <v>0</v>
      </c>
      <c r="F38554">
        <v>22</v>
      </c>
      <c r="G38554">
        <v>268119834</v>
      </c>
      <c r="H38554" s="1" t="s">
        <v>29</v>
      </c>
      <c r="I38554" s="1">
        <v>90</v>
      </c>
      <c r="J38554" s="1">
        <v>1</v>
      </c>
      <c r="K38554" s="1">
        <v>2</v>
      </c>
      <c r="L38554" s="1">
        <v>392</v>
      </c>
      <c r="M38554" s="1">
        <v>65</v>
      </c>
      <c r="N38554" s="1">
        <v>1498</v>
      </c>
    </row>
    <row r="38555" spans="1:14" x14ac:dyDescent="0.25">
      <c r="A38555" s="1" t="s">
        <v>954</v>
      </c>
      <c r="B38555">
        <v>98501</v>
      </c>
      <c r="C38555">
        <v>2021</v>
      </c>
      <c r="D38555">
        <v>0</v>
      </c>
      <c r="E38555">
        <v>0</v>
      </c>
      <c r="F38555">
        <v>22</v>
      </c>
      <c r="G38555">
        <v>148936623</v>
      </c>
      <c r="H38555" s="1" t="s">
        <v>29</v>
      </c>
      <c r="I38555" s="1">
        <v>93</v>
      </c>
      <c r="J38555" s="1">
        <v>1</v>
      </c>
      <c r="K38555" s="1">
        <v>2</v>
      </c>
      <c r="L38555" s="1">
        <v>392</v>
      </c>
      <c r="M38555" s="1">
        <v>65</v>
      </c>
      <c r="N38555" s="1">
        <v>1494</v>
      </c>
    </row>
    <row r="38556" spans="1:14" x14ac:dyDescent="0.25">
      <c r="A38556" s="1" t="s">
        <v>7405</v>
      </c>
      <c r="B38556">
        <v>98034</v>
      </c>
      <c r="C38556">
        <v>2023</v>
      </c>
      <c r="D38556">
        <v>0</v>
      </c>
      <c r="E38556">
        <v>0</v>
      </c>
      <c r="F38556">
        <v>1</v>
      </c>
      <c r="G38556">
        <v>262101913</v>
      </c>
      <c r="H38556" s="1" t="s">
        <v>29</v>
      </c>
      <c r="I38556" s="1">
        <v>42</v>
      </c>
      <c r="J38556" s="1">
        <v>1</v>
      </c>
      <c r="K38556" s="1">
        <v>2</v>
      </c>
      <c r="L38556" s="1">
        <v>210</v>
      </c>
      <c r="M38556" s="1">
        <v>66</v>
      </c>
      <c r="N38556" s="1">
        <v>548</v>
      </c>
    </row>
    <row r="38557" spans="1:14" x14ac:dyDescent="0.25">
      <c r="A38557" s="1" t="s">
        <v>583</v>
      </c>
      <c r="B38557">
        <v>98199</v>
      </c>
      <c r="C38557">
        <v>2023</v>
      </c>
      <c r="D38557">
        <v>0</v>
      </c>
      <c r="E38557">
        <v>0</v>
      </c>
      <c r="F38557">
        <v>36</v>
      </c>
      <c r="G38557">
        <v>260253584</v>
      </c>
      <c r="H38557" s="1" t="s">
        <v>29</v>
      </c>
      <c r="I38557" s="1">
        <v>93</v>
      </c>
      <c r="J38557" s="1">
        <v>1</v>
      </c>
      <c r="K38557" s="1">
        <v>2</v>
      </c>
      <c r="L38557" s="1">
        <v>283</v>
      </c>
      <c r="M38557" s="1">
        <v>51</v>
      </c>
      <c r="N38557" s="1">
        <v>410</v>
      </c>
    </row>
    <row r="38558" spans="1:14" x14ac:dyDescent="0.25">
      <c r="A38558" s="1" t="s">
        <v>4151</v>
      </c>
      <c r="B38558">
        <v>98057</v>
      </c>
      <c r="C38558">
        <v>2023</v>
      </c>
      <c r="D38558">
        <v>0</v>
      </c>
      <c r="E38558">
        <v>0</v>
      </c>
      <c r="F38558">
        <v>11</v>
      </c>
      <c r="G38558">
        <v>238608156</v>
      </c>
      <c r="H38558" s="1" t="s">
        <v>29</v>
      </c>
      <c r="I38558" s="1">
        <v>96</v>
      </c>
      <c r="J38558" s="1">
        <v>1</v>
      </c>
      <c r="K38558" s="1">
        <v>2</v>
      </c>
      <c r="L38558" s="1">
        <v>202</v>
      </c>
      <c r="M38558" s="1">
        <v>66</v>
      </c>
      <c r="N38558" s="1">
        <v>615</v>
      </c>
    </row>
    <row r="38559" spans="1:14" x14ac:dyDescent="0.25">
      <c r="A38559" s="1" t="s">
        <v>3493</v>
      </c>
      <c r="B38559">
        <v>98663</v>
      </c>
      <c r="C38559">
        <v>2022</v>
      </c>
      <c r="D38559">
        <v>0</v>
      </c>
      <c r="E38559">
        <v>0</v>
      </c>
      <c r="F38559">
        <v>49</v>
      </c>
      <c r="G38559">
        <v>220796341</v>
      </c>
      <c r="H38559" s="1" t="s">
        <v>29</v>
      </c>
      <c r="I38559" s="1">
        <v>93</v>
      </c>
      <c r="J38559" s="1">
        <v>1</v>
      </c>
      <c r="K38559" s="1">
        <v>2</v>
      </c>
      <c r="L38559" s="1">
        <v>351</v>
      </c>
      <c r="M38559" s="1">
        <v>30</v>
      </c>
      <c r="N38559" s="1">
        <v>150</v>
      </c>
    </row>
    <row r="38560" spans="1:14" x14ac:dyDescent="0.25">
      <c r="A38560" s="1" t="s">
        <v>1911</v>
      </c>
      <c r="B38560">
        <v>98045</v>
      </c>
      <c r="C38560">
        <v>2014</v>
      </c>
      <c r="D38560">
        <v>208</v>
      </c>
      <c r="E38560">
        <v>69900</v>
      </c>
      <c r="F38560">
        <v>5</v>
      </c>
      <c r="G38560">
        <v>234796117</v>
      </c>
      <c r="H38560" s="1" t="s">
        <v>29</v>
      </c>
      <c r="I38560" s="1">
        <v>91</v>
      </c>
      <c r="J38560" s="1">
        <v>1</v>
      </c>
      <c r="K38560" s="1">
        <v>1</v>
      </c>
      <c r="L38560" s="1">
        <v>150</v>
      </c>
      <c r="M38560" s="1">
        <v>66</v>
      </c>
      <c r="N38560" s="1">
        <v>825</v>
      </c>
    </row>
    <row r="38561" spans="1:14" x14ac:dyDescent="0.25">
      <c r="A38561" s="1" t="s">
        <v>967</v>
      </c>
      <c r="B38561">
        <v>98177</v>
      </c>
      <c r="C38561">
        <v>2023</v>
      </c>
      <c r="D38561">
        <v>0</v>
      </c>
      <c r="E38561">
        <v>0</v>
      </c>
      <c r="F38561">
        <v>32</v>
      </c>
      <c r="G38561">
        <v>259693941</v>
      </c>
      <c r="H38561" s="1" t="s">
        <v>29</v>
      </c>
      <c r="I38561" s="1">
        <v>113</v>
      </c>
      <c r="J38561" s="1">
        <v>1</v>
      </c>
      <c r="K38561" s="1">
        <v>2</v>
      </c>
      <c r="L38561" s="1">
        <v>271</v>
      </c>
      <c r="M38561" s="1">
        <v>51</v>
      </c>
      <c r="N38561" s="1">
        <v>512</v>
      </c>
    </row>
    <row r="38562" spans="1:14" x14ac:dyDescent="0.25">
      <c r="A38562" s="1" t="s">
        <v>8650</v>
      </c>
      <c r="B38562">
        <v>98116</v>
      </c>
      <c r="C38562">
        <v>2024</v>
      </c>
      <c r="D38562">
        <v>0</v>
      </c>
      <c r="E38562">
        <v>0</v>
      </c>
      <c r="F38562">
        <v>34</v>
      </c>
      <c r="G38562">
        <v>270875174</v>
      </c>
      <c r="H38562" s="1" t="s">
        <v>29</v>
      </c>
      <c r="I38562" s="1">
        <v>80</v>
      </c>
      <c r="J38562" s="1">
        <v>1</v>
      </c>
      <c r="K38562" s="1">
        <v>2</v>
      </c>
      <c r="L38562" s="1">
        <v>289</v>
      </c>
      <c r="M38562" s="1">
        <v>51</v>
      </c>
      <c r="N38562" s="1">
        <v>473</v>
      </c>
    </row>
    <row r="38563" spans="1:14" x14ac:dyDescent="0.25">
      <c r="A38563" s="1" t="s">
        <v>1879</v>
      </c>
      <c r="B38563">
        <v>98133</v>
      </c>
      <c r="C38563">
        <v>2023</v>
      </c>
      <c r="D38563">
        <v>0</v>
      </c>
      <c r="E38563">
        <v>0</v>
      </c>
      <c r="F38563">
        <v>32</v>
      </c>
      <c r="G38563">
        <v>233215272</v>
      </c>
      <c r="H38563" s="1" t="s">
        <v>29</v>
      </c>
      <c r="I38563" s="1">
        <v>78</v>
      </c>
      <c r="J38563" s="1">
        <v>1</v>
      </c>
      <c r="K38563" s="1">
        <v>2</v>
      </c>
      <c r="L38563" s="1">
        <v>262</v>
      </c>
      <c r="M38563" s="1">
        <v>51</v>
      </c>
      <c r="N38563" s="1">
        <v>513</v>
      </c>
    </row>
    <row r="38564" spans="1:14" x14ac:dyDescent="0.25">
      <c r="A38564" s="1" t="s">
        <v>673</v>
      </c>
      <c r="B38564">
        <v>98029</v>
      </c>
      <c r="C38564">
        <v>2024</v>
      </c>
      <c r="D38564">
        <v>0</v>
      </c>
      <c r="E38564">
        <v>0</v>
      </c>
      <c r="F38564">
        <v>5</v>
      </c>
      <c r="G38564">
        <v>263237467</v>
      </c>
      <c r="H38564" s="1" t="s">
        <v>29</v>
      </c>
      <c r="I38564" s="1">
        <v>49</v>
      </c>
      <c r="J38564" s="1">
        <v>1</v>
      </c>
      <c r="K38564" s="1">
        <v>2</v>
      </c>
      <c r="L38564" s="1">
        <v>164</v>
      </c>
      <c r="M38564" s="1">
        <v>66</v>
      </c>
      <c r="N38564" s="1">
        <v>790</v>
      </c>
    </row>
    <row r="38565" spans="1:14" x14ac:dyDescent="0.25">
      <c r="A38565" s="1" t="s">
        <v>2908</v>
      </c>
      <c r="B38565">
        <v>98516</v>
      </c>
      <c r="C38565">
        <v>2020</v>
      </c>
      <c r="D38565">
        <v>308</v>
      </c>
      <c r="E38565">
        <v>0</v>
      </c>
      <c r="F38565">
        <v>22</v>
      </c>
      <c r="G38565">
        <v>257758406</v>
      </c>
      <c r="H38565" s="1" t="s">
        <v>29</v>
      </c>
      <c r="I38565" s="1">
        <v>90</v>
      </c>
      <c r="J38565" s="1">
        <v>1</v>
      </c>
      <c r="K38565" s="1">
        <v>1</v>
      </c>
      <c r="L38565" s="1">
        <v>371</v>
      </c>
      <c r="M38565" s="1">
        <v>65</v>
      </c>
      <c r="N38565" s="1">
        <v>1533</v>
      </c>
    </row>
    <row r="38566" spans="1:14" x14ac:dyDescent="0.25">
      <c r="A38566" s="1" t="s">
        <v>2673</v>
      </c>
      <c r="B38566">
        <v>98112</v>
      </c>
      <c r="C38566">
        <v>2019</v>
      </c>
      <c r="D38566">
        <v>125</v>
      </c>
      <c r="E38566">
        <v>0</v>
      </c>
      <c r="F38566">
        <v>43</v>
      </c>
      <c r="G38566">
        <v>327081513</v>
      </c>
      <c r="H38566" s="1" t="s">
        <v>29</v>
      </c>
      <c r="I38566" s="1">
        <v>35</v>
      </c>
      <c r="J38566" s="1">
        <v>1</v>
      </c>
      <c r="K38566" s="1">
        <v>1</v>
      </c>
      <c r="L38566" s="1">
        <v>235</v>
      </c>
      <c r="M38566" s="1">
        <v>51</v>
      </c>
      <c r="N38566" s="1">
        <v>421</v>
      </c>
    </row>
    <row r="38567" spans="1:14" x14ac:dyDescent="0.25">
      <c r="A38567" s="1" t="s">
        <v>8651</v>
      </c>
      <c r="B38567">
        <v>98106</v>
      </c>
      <c r="C38567">
        <v>2022</v>
      </c>
      <c r="D38567">
        <v>0</v>
      </c>
      <c r="E38567">
        <v>0</v>
      </c>
      <c r="F38567">
        <v>34</v>
      </c>
      <c r="G38567">
        <v>227256585</v>
      </c>
      <c r="H38567" s="1" t="s">
        <v>29</v>
      </c>
      <c r="I38567" s="1">
        <v>75</v>
      </c>
      <c r="J38567" s="1">
        <v>1</v>
      </c>
      <c r="K38567" s="1">
        <v>2</v>
      </c>
      <c r="L38567" s="1">
        <v>263</v>
      </c>
      <c r="M38567" s="1">
        <v>51</v>
      </c>
      <c r="N38567" s="1">
        <v>501</v>
      </c>
    </row>
    <row r="38568" spans="1:14" x14ac:dyDescent="0.25">
      <c r="A38568" s="1" t="s">
        <v>6773</v>
      </c>
      <c r="B38568">
        <v>98665</v>
      </c>
      <c r="C38568">
        <v>2019</v>
      </c>
      <c r="D38568">
        <v>239</v>
      </c>
      <c r="E38568">
        <v>0</v>
      </c>
      <c r="F38568">
        <v>49</v>
      </c>
      <c r="G38568">
        <v>289349847</v>
      </c>
      <c r="H38568" s="1" t="s">
        <v>29</v>
      </c>
      <c r="I38568" s="1">
        <v>96</v>
      </c>
      <c r="J38568" s="1">
        <v>1</v>
      </c>
      <c r="K38568" s="1">
        <v>1</v>
      </c>
      <c r="L38568" s="1">
        <v>348</v>
      </c>
      <c r="M38568" s="1">
        <v>30</v>
      </c>
      <c r="N38568" s="1">
        <v>140</v>
      </c>
    </row>
    <row r="38569" spans="1:14" x14ac:dyDescent="0.25">
      <c r="A38569" s="1" t="s">
        <v>5184</v>
      </c>
      <c r="B38569">
        <v>98075</v>
      </c>
      <c r="C38569">
        <v>2024</v>
      </c>
      <c r="D38569">
        <v>0</v>
      </c>
      <c r="E38569">
        <v>0</v>
      </c>
      <c r="F38569">
        <v>41</v>
      </c>
      <c r="G38569">
        <v>251337985</v>
      </c>
      <c r="H38569" s="1" t="s">
        <v>29</v>
      </c>
      <c r="I38569" s="1">
        <v>112</v>
      </c>
      <c r="J38569" s="1">
        <v>1</v>
      </c>
      <c r="K38569" s="1">
        <v>2</v>
      </c>
      <c r="L38569" s="1">
        <v>169</v>
      </c>
      <c r="M38569" s="1">
        <v>66</v>
      </c>
      <c r="N38569" s="1">
        <v>787</v>
      </c>
    </row>
    <row r="38570" spans="1:14" x14ac:dyDescent="0.25">
      <c r="A38570" s="1" t="s">
        <v>197</v>
      </c>
      <c r="B38570">
        <v>98370</v>
      </c>
      <c r="C38570">
        <v>2019</v>
      </c>
      <c r="D38570">
        <v>220</v>
      </c>
      <c r="E38570">
        <v>0</v>
      </c>
      <c r="F38570">
        <v>23</v>
      </c>
      <c r="G38570">
        <v>4591842</v>
      </c>
      <c r="H38570" s="1" t="s">
        <v>29</v>
      </c>
      <c r="I38570" s="1">
        <v>90</v>
      </c>
      <c r="J38570" s="1">
        <v>1</v>
      </c>
      <c r="K38570" s="1">
        <v>1</v>
      </c>
      <c r="L38570" s="1">
        <v>349</v>
      </c>
      <c r="M38570" s="1">
        <v>65</v>
      </c>
      <c r="N38570" s="1">
        <v>843</v>
      </c>
    </row>
    <row r="38571" spans="1:14" x14ac:dyDescent="0.25">
      <c r="A38571" s="1" t="s">
        <v>3103</v>
      </c>
      <c r="B38571">
        <v>98055</v>
      </c>
      <c r="C38571">
        <v>2024</v>
      </c>
      <c r="D38571">
        <v>0</v>
      </c>
      <c r="E38571">
        <v>0</v>
      </c>
      <c r="F38571">
        <v>11</v>
      </c>
      <c r="G38571">
        <v>273189052</v>
      </c>
      <c r="H38571" s="1" t="s">
        <v>29</v>
      </c>
      <c r="I38571" s="1">
        <v>87</v>
      </c>
      <c r="J38571" s="1">
        <v>1</v>
      </c>
      <c r="K38571" s="1">
        <v>2</v>
      </c>
      <c r="L38571" s="1">
        <v>199</v>
      </c>
      <c r="M38571" s="1">
        <v>66</v>
      </c>
      <c r="N38571" s="1">
        <v>624</v>
      </c>
    </row>
    <row r="38572" spans="1:14" x14ac:dyDescent="0.25">
      <c r="A38572" s="1" t="s">
        <v>232</v>
      </c>
      <c r="B38572">
        <v>98662</v>
      </c>
      <c r="C38572">
        <v>2013</v>
      </c>
      <c r="D38572">
        <v>75</v>
      </c>
      <c r="E38572">
        <v>0</v>
      </c>
      <c r="F38572">
        <v>17</v>
      </c>
      <c r="G38572">
        <v>186903468</v>
      </c>
      <c r="H38572" s="1" t="s">
        <v>29</v>
      </c>
      <c r="I38572" s="1">
        <v>86</v>
      </c>
      <c r="J38572" s="1">
        <v>1</v>
      </c>
      <c r="K38572" s="1">
        <v>1</v>
      </c>
      <c r="L38572" s="1">
        <v>330</v>
      </c>
      <c r="M38572" s="1">
        <v>30</v>
      </c>
      <c r="N38572" s="1">
        <v>138</v>
      </c>
    </row>
    <row r="38573" spans="1:14" x14ac:dyDescent="0.25">
      <c r="A38573" s="1" t="s">
        <v>952</v>
      </c>
      <c r="B38573">
        <v>98021</v>
      </c>
      <c r="C38573">
        <v>2024</v>
      </c>
      <c r="D38573">
        <v>0</v>
      </c>
      <c r="E38573">
        <v>0</v>
      </c>
      <c r="F38573">
        <v>1</v>
      </c>
      <c r="G38573">
        <v>262402661</v>
      </c>
      <c r="H38573" s="1" t="s">
        <v>29</v>
      </c>
      <c r="I38573" s="1">
        <v>93</v>
      </c>
      <c r="J38573" s="1">
        <v>1</v>
      </c>
      <c r="K38573" s="1">
        <v>2</v>
      </c>
      <c r="L38573" s="1">
        <v>194</v>
      </c>
      <c r="M38573" s="1">
        <v>65</v>
      </c>
      <c r="N38573" s="1">
        <v>1276</v>
      </c>
    </row>
    <row r="38574" spans="1:14" x14ac:dyDescent="0.25">
      <c r="A38574" s="1" t="s">
        <v>2341</v>
      </c>
      <c r="B38574">
        <v>98115</v>
      </c>
      <c r="C38574">
        <v>2022</v>
      </c>
      <c r="D38574">
        <v>0</v>
      </c>
      <c r="E38574">
        <v>0</v>
      </c>
      <c r="F38574">
        <v>43</v>
      </c>
      <c r="G38574">
        <v>197584824</v>
      </c>
      <c r="H38574" s="1" t="s">
        <v>29</v>
      </c>
      <c r="I38574" s="1">
        <v>17</v>
      </c>
      <c r="J38574" s="1">
        <v>1</v>
      </c>
      <c r="K38574" s="1">
        <v>2</v>
      </c>
      <c r="L38574" s="1">
        <v>243</v>
      </c>
      <c r="M38574" s="1">
        <v>51</v>
      </c>
      <c r="N38574" s="1">
        <v>390</v>
      </c>
    </row>
    <row r="38575" spans="1:14" x14ac:dyDescent="0.25">
      <c r="A38575" s="1" t="s">
        <v>126</v>
      </c>
      <c r="B38575">
        <v>98370</v>
      </c>
      <c r="C38575">
        <v>2018</v>
      </c>
      <c r="D38575">
        <v>215</v>
      </c>
      <c r="E38575">
        <v>0</v>
      </c>
      <c r="F38575">
        <v>23</v>
      </c>
      <c r="G38575">
        <v>148652507</v>
      </c>
      <c r="H38575" s="1" t="s">
        <v>29</v>
      </c>
      <c r="I38575" s="1">
        <v>90</v>
      </c>
      <c r="J38575" s="1">
        <v>1</v>
      </c>
      <c r="K38575" s="1">
        <v>1</v>
      </c>
      <c r="L38575" s="1">
        <v>349</v>
      </c>
      <c r="M38575" s="1">
        <v>65</v>
      </c>
      <c r="N38575" s="1">
        <v>885</v>
      </c>
    </row>
    <row r="38576" spans="1:14" x14ac:dyDescent="0.25">
      <c r="A38576" s="1" t="s">
        <v>3532</v>
      </c>
      <c r="B38576">
        <v>98199</v>
      </c>
      <c r="C38576">
        <v>2025</v>
      </c>
      <c r="D38576">
        <v>0</v>
      </c>
      <c r="E38576">
        <v>0</v>
      </c>
      <c r="F38576">
        <v>36</v>
      </c>
      <c r="G38576">
        <v>272699157</v>
      </c>
      <c r="H38576" s="1" t="s">
        <v>29</v>
      </c>
      <c r="I38576" s="1">
        <v>93</v>
      </c>
      <c r="J38576" s="1">
        <v>1</v>
      </c>
      <c r="K38576" s="1">
        <v>2</v>
      </c>
      <c r="L38576" s="1">
        <v>283</v>
      </c>
      <c r="M38576" s="1">
        <v>51</v>
      </c>
      <c r="N38576" s="1">
        <v>413</v>
      </c>
    </row>
    <row r="38577" spans="1:14" x14ac:dyDescent="0.25">
      <c r="A38577" s="1" t="s">
        <v>613</v>
      </c>
      <c r="B38577">
        <v>98092</v>
      </c>
      <c r="C38577">
        <v>2018</v>
      </c>
      <c r="D38577">
        <v>215</v>
      </c>
      <c r="E38577">
        <v>0</v>
      </c>
      <c r="F38577">
        <v>47</v>
      </c>
      <c r="G38577">
        <v>9500697</v>
      </c>
      <c r="H38577" s="1" t="s">
        <v>29</v>
      </c>
      <c r="I38577" s="1">
        <v>90</v>
      </c>
      <c r="J38577" s="1">
        <v>1</v>
      </c>
      <c r="K38577" s="1">
        <v>1</v>
      </c>
      <c r="L38577" s="1">
        <v>193</v>
      </c>
      <c r="M38577" s="1">
        <v>66</v>
      </c>
      <c r="N38577" s="1">
        <v>746</v>
      </c>
    </row>
    <row r="38578" spans="1:14" x14ac:dyDescent="0.25">
      <c r="A38578" s="1" t="s">
        <v>2626</v>
      </c>
      <c r="B38578">
        <v>98367</v>
      </c>
      <c r="C38578">
        <v>2018</v>
      </c>
      <c r="D38578">
        <v>53</v>
      </c>
      <c r="E38578">
        <v>0</v>
      </c>
      <c r="F38578">
        <v>35</v>
      </c>
      <c r="G38578">
        <v>120344556</v>
      </c>
      <c r="H38578" s="1" t="s">
        <v>29</v>
      </c>
      <c r="I38578" s="1">
        <v>146</v>
      </c>
      <c r="J38578" s="1">
        <v>2</v>
      </c>
      <c r="K38578" s="1">
        <v>1</v>
      </c>
      <c r="L38578" s="1">
        <v>359</v>
      </c>
      <c r="M38578" s="1">
        <v>65</v>
      </c>
      <c r="N38578" s="1">
        <v>882</v>
      </c>
    </row>
    <row r="38579" spans="1:14" x14ac:dyDescent="0.25">
      <c r="A38579" s="1" t="s">
        <v>8652</v>
      </c>
      <c r="B38579">
        <v>98074</v>
      </c>
      <c r="C38579">
        <v>2021</v>
      </c>
      <c r="D38579">
        <v>0</v>
      </c>
      <c r="E38579">
        <v>0</v>
      </c>
      <c r="F38579">
        <v>45</v>
      </c>
      <c r="G38579">
        <v>199027594</v>
      </c>
      <c r="H38579" s="1" t="s">
        <v>29</v>
      </c>
      <c r="I38579" s="1">
        <v>75</v>
      </c>
      <c r="J38579" s="1">
        <v>1</v>
      </c>
      <c r="K38579" s="1">
        <v>2</v>
      </c>
      <c r="L38579" s="1">
        <v>165</v>
      </c>
      <c r="M38579" s="1">
        <v>66</v>
      </c>
      <c r="N38579" s="1">
        <v>802</v>
      </c>
    </row>
    <row r="38580" spans="1:14" x14ac:dyDescent="0.25">
      <c r="A38580" s="1" t="s">
        <v>3651</v>
      </c>
      <c r="B38580">
        <v>99203</v>
      </c>
      <c r="C38580">
        <v>2019</v>
      </c>
      <c r="D38580">
        <v>150</v>
      </c>
      <c r="E38580">
        <v>0</v>
      </c>
      <c r="F38580">
        <v>3</v>
      </c>
      <c r="G38580">
        <v>141442948</v>
      </c>
      <c r="H38580" s="1" t="s">
        <v>29</v>
      </c>
      <c r="I38580" s="1">
        <v>86</v>
      </c>
      <c r="J38580" s="1">
        <v>1</v>
      </c>
      <c r="K38580" s="1">
        <v>1</v>
      </c>
      <c r="L38580" s="1">
        <v>32</v>
      </c>
      <c r="M38580" s="1">
        <v>54</v>
      </c>
      <c r="N38580" s="1">
        <v>1403</v>
      </c>
    </row>
    <row r="38581" spans="1:14" x14ac:dyDescent="0.25">
      <c r="A38581" s="1" t="s">
        <v>1445</v>
      </c>
      <c r="B38581">
        <v>98112</v>
      </c>
      <c r="C38581">
        <v>2018</v>
      </c>
      <c r="D38581">
        <v>33</v>
      </c>
      <c r="E38581">
        <v>0</v>
      </c>
      <c r="F38581">
        <v>43</v>
      </c>
      <c r="G38581">
        <v>277816857</v>
      </c>
      <c r="H38581" s="1" t="s">
        <v>29</v>
      </c>
      <c r="I38581" s="1">
        <v>102</v>
      </c>
      <c r="J38581" s="1">
        <v>2</v>
      </c>
      <c r="K38581" s="1">
        <v>1</v>
      </c>
      <c r="L38581" s="1">
        <v>235</v>
      </c>
      <c r="M38581" s="1">
        <v>51</v>
      </c>
      <c r="N38581" s="1">
        <v>419</v>
      </c>
    </row>
    <row r="38582" spans="1:14" x14ac:dyDescent="0.25">
      <c r="A38582" s="1" t="s">
        <v>6638</v>
      </c>
      <c r="B38582">
        <v>98029</v>
      </c>
      <c r="C38582">
        <v>2016</v>
      </c>
      <c r="D38582">
        <v>200</v>
      </c>
      <c r="E38582">
        <v>0</v>
      </c>
      <c r="F38582">
        <v>5</v>
      </c>
      <c r="G38582">
        <v>140402048</v>
      </c>
      <c r="H38582" s="1" t="s">
        <v>29</v>
      </c>
      <c r="I38582" s="1">
        <v>92</v>
      </c>
      <c r="J38582" s="1">
        <v>1</v>
      </c>
      <c r="K38582" s="1">
        <v>1</v>
      </c>
      <c r="L38582" s="1">
        <v>164</v>
      </c>
      <c r="M38582" s="1">
        <v>66</v>
      </c>
      <c r="N38582" s="1">
        <v>791</v>
      </c>
    </row>
    <row r="38583" spans="1:14" x14ac:dyDescent="0.25">
      <c r="A38583" s="1" t="s">
        <v>8653</v>
      </c>
      <c r="B38583">
        <v>98118</v>
      </c>
      <c r="C38583">
        <v>2014</v>
      </c>
      <c r="D38583">
        <v>81</v>
      </c>
      <c r="E38583">
        <v>0</v>
      </c>
      <c r="F38583">
        <v>37</v>
      </c>
      <c r="G38583">
        <v>206762</v>
      </c>
      <c r="H38583" s="1" t="s">
        <v>29</v>
      </c>
      <c r="I38583" s="1">
        <v>69</v>
      </c>
      <c r="J38583" s="1">
        <v>1</v>
      </c>
      <c r="K38583" s="1">
        <v>1</v>
      </c>
      <c r="L38583" s="1">
        <v>221</v>
      </c>
      <c r="M38583" s="1">
        <v>66</v>
      </c>
      <c r="N38583" s="1">
        <v>481</v>
      </c>
    </row>
    <row r="38584" spans="1:14" x14ac:dyDescent="0.25">
      <c r="A38584" s="1" t="s">
        <v>126</v>
      </c>
      <c r="B38584">
        <v>98109</v>
      </c>
      <c r="C38584">
        <v>2018</v>
      </c>
      <c r="D38584">
        <v>215</v>
      </c>
      <c r="E38584">
        <v>0</v>
      </c>
      <c r="F38584">
        <v>36</v>
      </c>
      <c r="G38584">
        <v>220635978</v>
      </c>
      <c r="H38584" s="1" t="s">
        <v>29</v>
      </c>
      <c r="I38584" s="1">
        <v>90</v>
      </c>
      <c r="J38584" s="1">
        <v>1</v>
      </c>
      <c r="K38584" s="1">
        <v>1</v>
      </c>
      <c r="L38584" s="1">
        <v>261</v>
      </c>
      <c r="M38584" s="1">
        <v>51</v>
      </c>
      <c r="N38584" s="1">
        <v>424</v>
      </c>
    </row>
    <row r="38585" spans="1:14" x14ac:dyDescent="0.25">
      <c r="A38585" s="1" t="s">
        <v>770</v>
      </c>
      <c r="B38585">
        <v>98008</v>
      </c>
      <c r="C38585">
        <v>2023</v>
      </c>
      <c r="D38585">
        <v>0</v>
      </c>
      <c r="E38585">
        <v>0</v>
      </c>
      <c r="F38585">
        <v>48</v>
      </c>
      <c r="G38585">
        <v>251124492</v>
      </c>
      <c r="H38585" s="1" t="s">
        <v>29</v>
      </c>
      <c r="I38585" s="1">
        <v>90</v>
      </c>
      <c r="J38585" s="1">
        <v>1</v>
      </c>
      <c r="K38585" s="1">
        <v>2</v>
      </c>
      <c r="L38585" s="1">
        <v>179</v>
      </c>
      <c r="M38585" s="1">
        <v>66</v>
      </c>
      <c r="N38585" s="1">
        <v>567</v>
      </c>
    </row>
    <row r="38586" spans="1:14" x14ac:dyDescent="0.25">
      <c r="A38586" s="1" t="s">
        <v>3800</v>
      </c>
      <c r="B38586">
        <v>98148</v>
      </c>
      <c r="C38586">
        <v>2022</v>
      </c>
      <c r="D38586">
        <v>0</v>
      </c>
      <c r="E38586">
        <v>0</v>
      </c>
      <c r="F38586">
        <v>33</v>
      </c>
      <c r="G38586">
        <v>219535893</v>
      </c>
      <c r="H38586" s="1" t="s">
        <v>29</v>
      </c>
      <c r="I38586" s="1">
        <v>90</v>
      </c>
      <c r="J38586" s="1">
        <v>1</v>
      </c>
      <c r="K38586" s="1">
        <v>2</v>
      </c>
      <c r="L38586" s="1">
        <v>251</v>
      </c>
      <c r="M38586" s="1">
        <v>66</v>
      </c>
      <c r="N38586" s="1">
        <v>661</v>
      </c>
    </row>
    <row r="38587" spans="1:14" x14ac:dyDescent="0.25">
      <c r="A38587" s="1" t="s">
        <v>4670</v>
      </c>
      <c r="B38587">
        <v>98001</v>
      </c>
      <c r="C38587">
        <v>2018</v>
      </c>
      <c r="D38587">
        <v>25</v>
      </c>
      <c r="E38587">
        <v>0</v>
      </c>
      <c r="F38587">
        <v>47</v>
      </c>
      <c r="G38587">
        <v>348216550</v>
      </c>
      <c r="H38587" s="1" t="s">
        <v>29</v>
      </c>
      <c r="I38587" s="1">
        <v>106</v>
      </c>
      <c r="J38587" s="1">
        <v>2</v>
      </c>
      <c r="K38587" s="1">
        <v>3</v>
      </c>
      <c r="L38587" s="1">
        <v>212</v>
      </c>
      <c r="M38587" s="1">
        <v>66</v>
      </c>
      <c r="N38587" s="1">
        <v>704</v>
      </c>
    </row>
    <row r="38588" spans="1:14" x14ac:dyDescent="0.25">
      <c r="A38588" s="1" t="s">
        <v>1412</v>
      </c>
      <c r="B38588">
        <v>98134</v>
      </c>
      <c r="C38588">
        <v>2021</v>
      </c>
      <c r="D38588">
        <v>0</v>
      </c>
      <c r="E38588">
        <v>0</v>
      </c>
      <c r="F38588">
        <v>11</v>
      </c>
      <c r="G38588">
        <v>161720408</v>
      </c>
      <c r="H38588" s="1" t="s">
        <v>29</v>
      </c>
      <c r="I38588" s="1">
        <v>93</v>
      </c>
      <c r="J38588" s="1">
        <v>1</v>
      </c>
      <c r="K38588" s="1">
        <v>2</v>
      </c>
      <c r="L38588" s="1">
        <v>250</v>
      </c>
      <c r="M38588" s="1">
        <v>51</v>
      </c>
      <c r="N38588" s="1">
        <v>468</v>
      </c>
    </row>
    <row r="38589" spans="1:14" x14ac:dyDescent="0.25">
      <c r="A38589" s="1" t="s">
        <v>3800</v>
      </c>
      <c r="B38589">
        <v>98148</v>
      </c>
      <c r="C38589">
        <v>2022</v>
      </c>
      <c r="D38589">
        <v>0</v>
      </c>
      <c r="E38589">
        <v>0</v>
      </c>
      <c r="F38589">
        <v>33</v>
      </c>
      <c r="G38589">
        <v>220735329</v>
      </c>
      <c r="H38589" s="1" t="s">
        <v>29</v>
      </c>
      <c r="I38589" s="1">
        <v>90</v>
      </c>
      <c r="J38589" s="1">
        <v>1</v>
      </c>
      <c r="K38589" s="1">
        <v>2</v>
      </c>
      <c r="L38589" s="1">
        <v>251</v>
      </c>
      <c r="M38589" s="1">
        <v>66</v>
      </c>
      <c r="N38589" s="1">
        <v>661</v>
      </c>
    </row>
    <row r="38590" spans="1:14" x14ac:dyDescent="0.25">
      <c r="A38590" s="1" t="s">
        <v>1376</v>
      </c>
      <c r="B38590">
        <v>98103</v>
      </c>
      <c r="C38590">
        <v>2023</v>
      </c>
      <c r="D38590">
        <v>0</v>
      </c>
      <c r="E38590">
        <v>0</v>
      </c>
      <c r="F38590">
        <v>43</v>
      </c>
      <c r="G38590">
        <v>235097523</v>
      </c>
      <c r="H38590" s="1" t="s">
        <v>29</v>
      </c>
      <c r="I38590" s="1">
        <v>78</v>
      </c>
      <c r="J38590" s="1">
        <v>1</v>
      </c>
      <c r="K38590" s="1">
        <v>2</v>
      </c>
      <c r="L38590" s="1">
        <v>265</v>
      </c>
      <c r="M38590" s="1">
        <v>51</v>
      </c>
      <c r="N38590" s="1">
        <v>393</v>
      </c>
    </row>
    <row r="38591" spans="1:14" x14ac:dyDescent="0.25">
      <c r="A38591" s="1" t="s">
        <v>6729</v>
      </c>
      <c r="B38591">
        <v>98188</v>
      </c>
      <c r="C38591">
        <v>2023</v>
      </c>
      <c r="D38591">
        <v>32</v>
      </c>
      <c r="E38591">
        <v>0</v>
      </c>
      <c r="F38591">
        <v>11</v>
      </c>
      <c r="G38591">
        <v>245448822</v>
      </c>
      <c r="H38591" s="1" t="s">
        <v>29</v>
      </c>
      <c r="I38591" s="1">
        <v>102</v>
      </c>
      <c r="J38591" s="1">
        <v>2</v>
      </c>
      <c r="K38591" s="1">
        <v>1</v>
      </c>
      <c r="L38591" s="1">
        <v>229</v>
      </c>
      <c r="M38591" s="1">
        <v>66</v>
      </c>
      <c r="N38591" s="1">
        <v>657</v>
      </c>
    </row>
    <row r="38592" spans="1:14" x14ac:dyDescent="0.25">
      <c r="A38592" s="1" t="s">
        <v>1464</v>
      </c>
      <c r="B38592">
        <v>98107</v>
      </c>
      <c r="C38592">
        <v>2020</v>
      </c>
      <c r="D38592">
        <v>259</v>
      </c>
      <c r="E38592">
        <v>0</v>
      </c>
      <c r="F38592">
        <v>36</v>
      </c>
      <c r="G38592">
        <v>144757987</v>
      </c>
      <c r="H38592" s="1" t="s">
        <v>29</v>
      </c>
      <c r="I38592" s="1">
        <v>18</v>
      </c>
      <c r="J38592" s="1">
        <v>1</v>
      </c>
      <c r="K38592" s="1">
        <v>1</v>
      </c>
      <c r="L38592" s="1">
        <v>280</v>
      </c>
      <c r="M38592" s="1">
        <v>51</v>
      </c>
      <c r="N38592" s="1">
        <v>374</v>
      </c>
    </row>
    <row r="38593" spans="1:14" x14ac:dyDescent="0.25">
      <c r="A38593" s="1" t="s">
        <v>7295</v>
      </c>
      <c r="B38593">
        <v>98042</v>
      </c>
      <c r="C38593">
        <v>2022</v>
      </c>
      <c r="D38593">
        <v>35</v>
      </c>
      <c r="E38593">
        <v>0</v>
      </c>
      <c r="F38593">
        <v>47</v>
      </c>
      <c r="G38593">
        <v>202902878</v>
      </c>
      <c r="H38593" s="1" t="s">
        <v>29</v>
      </c>
      <c r="I38593" s="1">
        <v>152</v>
      </c>
      <c r="J38593" s="1">
        <v>2</v>
      </c>
      <c r="K38593" s="1">
        <v>1</v>
      </c>
      <c r="L38593" s="1">
        <v>177</v>
      </c>
      <c r="M38593" s="1">
        <v>66</v>
      </c>
      <c r="N38593" s="1">
        <v>762</v>
      </c>
    </row>
    <row r="38594" spans="1:14" x14ac:dyDescent="0.25">
      <c r="A38594" s="1" t="s">
        <v>2301</v>
      </c>
      <c r="B38594">
        <v>98075</v>
      </c>
      <c r="C38594">
        <v>2023</v>
      </c>
      <c r="D38594">
        <v>0</v>
      </c>
      <c r="E38594">
        <v>0</v>
      </c>
      <c r="F38594">
        <v>41</v>
      </c>
      <c r="G38594">
        <v>259306589</v>
      </c>
      <c r="H38594" s="1" t="s">
        <v>29</v>
      </c>
      <c r="I38594" s="1">
        <v>94</v>
      </c>
      <c r="J38594" s="1">
        <v>1</v>
      </c>
      <c r="K38594" s="1">
        <v>2</v>
      </c>
      <c r="L38594" s="1">
        <v>169</v>
      </c>
      <c r="M38594" s="1">
        <v>66</v>
      </c>
      <c r="N38594" s="1">
        <v>782</v>
      </c>
    </row>
    <row r="38595" spans="1:14" x14ac:dyDescent="0.25">
      <c r="A38595" s="1" t="s">
        <v>5576</v>
      </c>
      <c r="B38595">
        <v>98155</v>
      </c>
      <c r="C38595">
        <v>2024</v>
      </c>
      <c r="D38595">
        <v>0</v>
      </c>
      <c r="E38595">
        <v>0</v>
      </c>
      <c r="F38595">
        <v>46</v>
      </c>
      <c r="G38595">
        <v>270058281</v>
      </c>
      <c r="H38595" s="1" t="s">
        <v>29</v>
      </c>
      <c r="I38595" s="1">
        <v>86</v>
      </c>
      <c r="J38595" s="1">
        <v>1</v>
      </c>
      <c r="K38595" s="1">
        <v>2</v>
      </c>
      <c r="L38595" s="1">
        <v>244</v>
      </c>
      <c r="M38595" s="1">
        <v>51</v>
      </c>
      <c r="N38595" s="1">
        <v>339</v>
      </c>
    </row>
    <row r="38596" spans="1:14" x14ac:dyDescent="0.25">
      <c r="A38596" s="1" t="s">
        <v>410</v>
      </c>
      <c r="B38596">
        <v>98126</v>
      </c>
      <c r="C38596">
        <v>2023</v>
      </c>
      <c r="D38596">
        <v>0</v>
      </c>
      <c r="E38596">
        <v>0</v>
      </c>
      <c r="F38596">
        <v>34</v>
      </c>
      <c r="G38596">
        <v>229585779</v>
      </c>
      <c r="H38596" s="1" t="s">
        <v>29</v>
      </c>
      <c r="I38596" s="1">
        <v>93</v>
      </c>
      <c r="J38596" s="1">
        <v>1</v>
      </c>
      <c r="K38596" s="1">
        <v>2</v>
      </c>
      <c r="L38596" s="1">
        <v>273</v>
      </c>
      <c r="M38596" s="1">
        <v>51</v>
      </c>
      <c r="N38596" s="1">
        <v>491</v>
      </c>
    </row>
    <row r="38597" spans="1:14" x14ac:dyDescent="0.25">
      <c r="A38597" s="1" t="s">
        <v>2302</v>
      </c>
      <c r="B38597">
        <v>98902</v>
      </c>
      <c r="C38597">
        <v>2024</v>
      </c>
      <c r="D38597">
        <v>0</v>
      </c>
      <c r="E38597">
        <v>0</v>
      </c>
      <c r="F38597">
        <v>14</v>
      </c>
      <c r="G38597">
        <v>267321008</v>
      </c>
      <c r="H38597" s="1" t="s">
        <v>29</v>
      </c>
      <c r="I38597" s="1">
        <v>78</v>
      </c>
      <c r="J38597" s="1">
        <v>1</v>
      </c>
      <c r="K38597" s="1">
        <v>2</v>
      </c>
      <c r="L38597" s="1">
        <v>122</v>
      </c>
      <c r="M38597" s="1">
        <v>58</v>
      </c>
      <c r="N38597" s="1">
        <v>1630</v>
      </c>
    </row>
    <row r="38598" spans="1:14" x14ac:dyDescent="0.25">
      <c r="A38598" s="1" t="s">
        <v>8654</v>
      </c>
      <c r="B38598">
        <v>98103</v>
      </c>
      <c r="C38598">
        <v>2017</v>
      </c>
      <c r="D38598">
        <v>16</v>
      </c>
      <c r="E38598">
        <v>0</v>
      </c>
      <c r="F38598">
        <v>43</v>
      </c>
      <c r="G38598">
        <v>179423254</v>
      </c>
      <c r="H38598" s="1" t="s">
        <v>29</v>
      </c>
      <c r="I38598" s="1">
        <v>9</v>
      </c>
      <c r="J38598" s="1">
        <v>2</v>
      </c>
      <c r="K38598" s="1">
        <v>3</v>
      </c>
      <c r="L38598" s="1">
        <v>265</v>
      </c>
      <c r="M38598" s="1">
        <v>51</v>
      </c>
      <c r="N38598" s="1">
        <v>393</v>
      </c>
    </row>
    <row r="38599" spans="1:14" x14ac:dyDescent="0.25">
      <c r="A38599" s="1" t="s">
        <v>1488</v>
      </c>
      <c r="B38599">
        <v>98502</v>
      </c>
      <c r="C38599">
        <v>2017</v>
      </c>
      <c r="D38599">
        <v>210</v>
      </c>
      <c r="E38599">
        <v>0</v>
      </c>
      <c r="F38599">
        <v>22</v>
      </c>
      <c r="G38599">
        <v>211899019</v>
      </c>
      <c r="H38599" s="1" t="s">
        <v>29</v>
      </c>
      <c r="I38599" s="1">
        <v>91</v>
      </c>
      <c r="J38599" s="1">
        <v>1</v>
      </c>
      <c r="K38599" s="1">
        <v>1</v>
      </c>
      <c r="L38599" s="1">
        <v>400</v>
      </c>
      <c r="M38599" s="1">
        <v>65</v>
      </c>
      <c r="N38599" s="1">
        <v>1527</v>
      </c>
    </row>
    <row r="38600" spans="1:14" x14ac:dyDescent="0.25">
      <c r="A38600" s="1" t="s">
        <v>1302</v>
      </c>
      <c r="B38600">
        <v>98199</v>
      </c>
      <c r="C38600">
        <v>2016</v>
      </c>
      <c r="D38600">
        <v>84</v>
      </c>
      <c r="E38600">
        <v>0</v>
      </c>
      <c r="F38600">
        <v>36</v>
      </c>
      <c r="G38600">
        <v>173240630</v>
      </c>
      <c r="H38600" s="1" t="s">
        <v>29</v>
      </c>
      <c r="I38600" s="1">
        <v>86</v>
      </c>
      <c r="J38600" s="1">
        <v>1</v>
      </c>
      <c r="K38600" s="1">
        <v>1</v>
      </c>
      <c r="L38600" s="1">
        <v>283</v>
      </c>
      <c r="M38600" s="1">
        <v>51</v>
      </c>
      <c r="N38600" s="1">
        <v>410</v>
      </c>
    </row>
    <row r="38601" spans="1:14" x14ac:dyDescent="0.25">
      <c r="A38601" s="1" t="s">
        <v>3696</v>
      </c>
      <c r="B38601">
        <v>98604</v>
      </c>
      <c r="C38601">
        <v>2017</v>
      </c>
      <c r="D38601">
        <v>238</v>
      </c>
      <c r="E38601">
        <v>0</v>
      </c>
      <c r="F38601">
        <v>18</v>
      </c>
      <c r="G38601">
        <v>259640181</v>
      </c>
      <c r="H38601" s="1" t="s">
        <v>29</v>
      </c>
      <c r="I38601" s="1">
        <v>18</v>
      </c>
      <c r="J38601" s="1">
        <v>1</v>
      </c>
      <c r="K38601" s="1">
        <v>1</v>
      </c>
      <c r="L38601" s="1">
        <v>317</v>
      </c>
      <c r="M38601" s="1">
        <v>30</v>
      </c>
      <c r="N38601" s="1">
        <v>104</v>
      </c>
    </row>
    <row r="38602" spans="1:14" x14ac:dyDescent="0.25">
      <c r="A38602" s="1" t="s">
        <v>7501</v>
      </c>
      <c r="B38602">
        <v>98126</v>
      </c>
      <c r="C38602">
        <v>2017</v>
      </c>
      <c r="D38602">
        <v>14</v>
      </c>
      <c r="E38602">
        <v>0</v>
      </c>
      <c r="F38602">
        <v>34</v>
      </c>
      <c r="G38602">
        <v>350189318</v>
      </c>
      <c r="H38602" s="1" t="s">
        <v>29</v>
      </c>
      <c r="I38602" s="1">
        <v>153</v>
      </c>
      <c r="J38602" s="1">
        <v>2</v>
      </c>
      <c r="K38602" s="1">
        <v>3</v>
      </c>
      <c r="L38602" s="1">
        <v>273</v>
      </c>
      <c r="M38602" s="1">
        <v>51</v>
      </c>
      <c r="N38602" s="1">
        <v>486</v>
      </c>
    </row>
    <row r="38603" spans="1:14" x14ac:dyDescent="0.25">
      <c r="A38603" s="1" t="s">
        <v>8123</v>
      </c>
      <c r="B38603">
        <v>98031</v>
      </c>
      <c r="C38603">
        <v>2024</v>
      </c>
      <c r="D38603">
        <v>0</v>
      </c>
      <c r="E38603">
        <v>0</v>
      </c>
      <c r="F38603">
        <v>47</v>
      </c>
      <c r="G38603">
        <v>274924611</v>
      </c>
      <c r="H38603" s="1" t="s">
        <v>29</v>
      </c>
      <c r="I38603" s="1">
        <v>87</v>
      </c>
      <c r="J38603" s="1">
        <v>1</v>
      </c>
      <c r="K38603" s="1">
        <v>2</v>
      </c>
      <c r="L38603" s="1">
        <v>191</v>
      </c>
      <c r="M38603" s="1">
        <v>66</v>
      </c>
      <c r="N38603" s="1">
        <v>685</v>
      </c>
    </row>
    <row r="38604" spans="1:14" x14ac:dyDescent="0.25">
      <c r="A38604" s="1" t="s">
        <v>1988</v>
      </c>
      <c r="B38604">
        <v>98010</v>
      </c>
      <c r="C38604">
        <v>2018</v>
      </c>
      <c r="D38604">
        <v>22</v>
      </c>
      <c r="E38604">
        <v>0</v>
      </c>
      <c r="F38604">
        <v>5</v>
      </c>
      <c r="G38604">
        <v>349241798</v>
      </c>
      <c r="H38604" s="1" t="s">
        <v>29</v>
      </c>
      <c r="I38604" s="1">
        <v>101</v>
      </c>
      <c r="J38604" s="1">
        <v>2</v>
      </c>
      <c r="K38604" s="1">
        <v>3</v>
      </c>
      <c r="L38604" s="1">
        <v>163</v>
      </c>
      <c r="M38604" s="1">
        <v>66</v>
      </c>
      <c r="N38604" s="1">
        <v>755</v>
      </c>
    </row>
    <row r="38605" spans="1:14" x14ac:dyDescent="0.25">
      <c r="A38605" s="1" t="s">
        <v>6899</v>
      </c>
      <c r="B38605">
        <v>98188</v>
      </c>
      <c r="C38605">
        <v>2023</v>
      </c>
      <c r="D38605">
        <v>0</v>
      </c>
      <c r="E38605">
        <v>0</v>
      </c>
      <c r="F38605">
        <v>11</v>
      </c>
      <c r="G38605">
        <v>245153436</v>
      </c>
      <c r="H38605" s="1" t="s">
        <v>29</v>
      </c>
      <c r="I38605" s="1">
        <v>85</v>
      </c>
      <c r="J38605" s="1">
        <v>1</v>
      </c>
      <c r="K38605" s="1">
        <v>2</v>
      </c>
      <c r="L38605" s="1">
        <v>229</v>
      </c>
      <c r="M38605" s="1">
        <v>66</v>
      </c>
      <c r="N38605" s="1">
        <v>657</v>
      </c>
    </row>
    <row r="38606" spans="1:14" x14ac:dyDescent="0.25">
      <c r="A38606" s="1" t="s">
        <v>223</v>
      </c>
      <c r="B38606">
        <v>98007</v>
      </c>
      <c r="C38606">
        <v>2018</v>
      </c>
      <c r="D38606">
        <v>215</v>
      </c>
      <c r="E38606">
        <v>0</v>
      </c>
      <c r="F38606">
        <v>48</v>
      </c>
      <c r="G38606">
        <v>239651849</v>
      </c>
      <c r="H38606" s="1" t="s">
        <v>29</v>
      </c>
      <c r="I38606" s="1">
        <v>90</v>
      </c>
      <c r="J38606" s="1">
        <v>1</v>
      </c>
      <c r="K38606" s="1">
        <v>1</v>
      </c>
      <c r="L38606" s="1">
        <v>180</v>
      </c>
      <c r="M38606" s="1">
        <v>66</v>
      </c>
      <c r="N38606" s="1">
        <v>571</v>
      </c>
    </row>
    <row r="38607" spans="1:14" x14ac:dyDescent="0.25">
      <c r="A38607" s="1" t="s">
        <v>1345</v>
      </c>
      <c r="B38607">
        <v>98074</v>
      </c>
      <c r="C38607">
        <v>2022</v>
      </c>
      <c r="D38607">
        <v>0</v>
      </c>
      <c r="E38607">
        <v>0</v>
      </c>
      <c r="F38607">
        <v>45</v>
      </c>
      <c r="G38607">
        <v>199108878</v>
      </c>
      <c r="H38607" s="1" t="s">
        <v>29</v>
      </c>
      <c r="I38607" s="1">
        <v>93</v>
      </c>
      <c r="J38607" s="1">
        <v>1</v>
      </c>
      <c r="K38607" s="1">
        <v>2</v>
      </c>
      <c r="L38607" s="1">
        <v>165</v>
      </c>
      <c r="M38607" s="1">
        <v>66</v>
      </c>
      <c r="N38607" s="1">
        <v>802</v>
      </c>
    </row>
    <row r="38608" spans="1:14" x14ac:dyDescent="0.25">
      <c r="A38608" s="1" t="s">
        <v>717</v>
      </c>
      <c r="B38608">
        <v>98008</v>
      </c>
      <c r="C38608">
        <v>2021</v>
      </c>
      <c r="D38608">
        <v>0</v>
      </c>
      <c r="E38608">
        <v>0</v>
      </c>
      <c r="F38608">
        <v>48</v>
      </c>
      <c r="G38608">
        <v>272748626</v>
      </c>
      <c r="H38608" s="1" t="s">
        <v>29</v>
      </c>
      <c r="I38608" s="1">
        <v>93</v>
      </c>
      <c r="J38608" s="1">
        <v>1</v>
      </c>
      <c r="K38608" s="1">
        <v>2</v>
      </c>
      <c r="L38608" s="1">
        <v>179</v>
      </c>
      <c r="M38608" s="1">
        <v>66</v>
      </c>
      <c r="N38608" s="1">
        <v>567</v>
      </c>
    </row>
    <row r="38609" spans="1:14" x14ac:dyDescent="0.25">
      <c r="A38609" s="1" t="s">
        <v>275</v>
      </c>
      <c r="B38609">
        <v>98198</v>
      </c>
      <c r="C38609">
        <v>2013</v>
      </c>
      <c r="D38609">
        <v>75</v>
      </c>
      <c r="E38609">
        <v>0</v>
      </c>
      <c r="F38609">
        <v>33</v>
      </c>
      <c r="G38609">
        <v>215998387</v>
      </c>
      <c r="H38609" s="1" t="s">
        <v>29</v>
      </c>
      <c r="I38609" s="1">
        <v>86</v>
      </c>
      <c r="J38609" s="1">
        <v>1</v>
      </c>
      <c r="K38609" s="1">
        <v>1</v>
      </c>
      <c r="L38609" s="1">
        <v>247</v>
      </c>
      <c r="M38609" s="1">
        <v>66</v>
      </c>
      <c r="N38609" s="1">
        <v>669</v>
      </c>
    </row>
    <row r="38610" spans="1:14" x14ac:dyDescent="0.25">
      <c r="A38610" s="1" t="s">
        <v>1187</v>
      </c>
      <c r="B38610">
        <v>98006</v>
      </c>
      <c r="C38610">
        <v>2022</v>
      </c>
      <c r="D38610">
        <v>0</v>
      </c>
      <c r="E38610">
        <v>0</v>
      </c>
      <c r="F38610">
        <v>41</v>
      </c>
      <c r="G38610">
        <v>196239060</v>
      </c>
      <c r="H38610" s="1" t="s">
        <v>29</v>
      </c>
      <c r="I38610" s="1">
        <v>90</v>
      </c>
      <c r="J38610" s="1">
        <v>1</v>
      </c>
      <c r="K38610" s="1">
        <v>2</v>
      </c>
      <c r="L38610" s="1">
        <v>181</v>
      </c>
      <c r="M38610" s="1">
        <v>66</v>
      </c>
      <c r="N38610" s="1">
        <v>602</v>
      </c>
    </row>
    <row r="38611" spans="1:14" x14ac:dyDescent="0.25">
      <c r="A38611" s="1" t="s">
        <v>8655</v>
      </c>
      <c r="B38611">
        <v>98057</v>
      </c>
      <c r="C38611">
        <v>2024</v>
      </c>
      <c r="D38611">
        <v>32</v>
      </c>
      <c r="E38611">
        <v>0</v>
      </c>
      <c r="F38611">
        <v>11</v>
      </c>
      <c r="G38611">
        <v>261870360</v>
      </c>
      <c r="H38611" s="1" t="s">
        <v>29</v>
      </c>
      <c r="I38611" s="1">
        <v>102</v>
      </c>
      <c r="J38611" s="1">
        <v>2</v>
      </c>
      <c r="K38611" s="1">
        <v>1</v>
      </c>
      <c r="L38611" s="1">
        <v>202</v>
      </c>
      <c r="M38611" s="1">
        <v>66</v>
      </c>
      <c r="N38611" s="1">
        <v>635</v>
      </c>
    </row>
    <row r="38612" spans="1:14" x14ac:dyDescent="0.25">
      <c r="A38612" s="1" t="s">
        <v>5486</v>
      </c>
      <c r="B38612">
        <v>98684</v>
      </c>
      <c r="C38612">
        <v>2019</v>
      </c>
      <c r="D38612">
        <v>26</v>
      </c>
      <c r="E38612">
        <v>0</v>
      </c>
      <c r="F38612">
        <v>17</v>
      </c>
      <c r="G38612">
        <v>171383838</v>
      </c>
      <c r="H38612" s="1" t="s">
        <v>29</v>
      </c>
      <c r="I38612" s="1">
        <v>96</v>
      </c>
      <c r="J38612" s="1">
        <v>2</v>
      </c>
      <c r="K38612" s="1">
        <v>3</v>
      </c>
      <c r="L38612" s="1">
        <v>304</v>
      </c>
      <c r="M38612" s="1">
        <v>30</v>
      </c>
      <c r="N38612" s="1">
        <v>174</v>
      </c>
    </row>
    <row r="38613" spans="1:14" x14ac:dyDescent="0.25">
      <c r="A38613" s="1" t="s">
        <v>623</v>
      </c>
      <c r="B38613">
        <v>98188</v>
      </c>
      <c r="C38613">
        <v>2023</v>
      </c>
      <c r="D38613">
        <v>0</v>
      </c>
      <c r="E38613">
        <v>0</v>
      </c>
      <c r="F38613">
        <v>11</v>
      </c>
      <c r="G38613">
        <v>238994920</v>
      </c>
      <c r="H38613" s="1" t="s">
        <v>29</v>
      </c>
      <c r="I38613" s="1">
        <v>17</v>
      </c>
      <c r="J38613" s="1">
        <v>1</v>
      </c>
      <c r="K38613" s="1">
        <v>2</v>
      </c>
      <c r="L38613" s="1">
        <v>229</v>
      </c>
      <c r="M38613" s="1">
        <v>66</v>
      </c>
      <c r="N38613" s="1">
        <v>657</v>
      </c>
    </row>
    <row r="38614" spans="1:14" x14ac:dyDescent="0.25">
      <c r="A38614" s="1" t="s">
        <v>687</v>
      </c>
      <c r="B38614">
        <v>98012</v>
      </c>
      <c r="C38614">
        <v>2023</v>
      </c>
      <c r="D38614">
        <v>0</v>
      </c>
      <c r="E38614">
        <v>0</v>
      </c>
      <c r="F38614">
        <v>1</v>
      </c>
      <c r="G38614">
        <v>251618741</v>
      </c>
      <c r="H38614" s="1" t="s">
        <v>29</v>
      </c>
      <c r="I38614" s="1">
        <v>93</v>
      </c>
      <c r="J38614" s="1">
        <v>1</v>
      </c>
      <c r="K38614" s="1">
        <v>2</v>
      </c>
      <c r="L38614" s="1">
        <v>206</v>
      </c>
      <c r="M38614" s="1">
        <v>65</v>
      </c>
      <c r="N38614" s="1">
        <v>1301</v>
      </c>
    </row>
    <row r="38615" spans="1:14" x14ac:dyDescent="0.25">
      <c r="A38615" s="1" t="s">
        <v>7474</v>
      </c>
      <c r="B38615">
        <v>98027</v>
      </c>
      <c r="C38615">
        <v>2023</v>
      </c>
      <c r="D38615">
        <v>32</v>
      </c>
      <c r="E38615">
        <v>0</v>
      </c>
      <c r="F38615">
        <v>5</v>
      </c>
      <c r="G38615">
        <v>265522386</v>
      </c>
      <c r="H38615" s="1" t="s">
        <v>29</v>
      </c>
      <c r="I38615" s="1">
        <v>102</v>
      </c>
      <c r="J38615" s="1">
        <v>2</v>
      </c>
      <c r="K38615" s="1">
        <v>1</v>
      </c>
      <c r="L38615" s="1">
        <v>168</v>
      </c>
      <c r="M38615" s="1">
        <v>66</v>
      </c>
      <c r="N38615" s="1">
        <v>607</v>
      </c>
    </row>
    <row r="38616" spans="1:14" x14ac:dyDescent="0.25">
      <c r="A38616" s="1" t="s">
        <v>2707</v>
      </c>
      <c r="B38616">
        <v>98685</v>
      </c>
      <c r="C38616">
        <v>2020</v>
      </c>
      <c r="D38616">
        <v>259</v>
      </c>
      <c r="E38616">
        <v>0</v>
      </c>
      <c r="F38616">
        <v>18</v>
      </c>
      <c r="G38616">
        <v>124779259</v>
      </c>
      <c r="H38616" s="1" t="s">
        <v>29</v>
      </c>
      <c r="I38616" s="1">
        <v>18</v>
      </c>
      <c r="J38616" s="1">
        <v>1</v>
      </c>
      <c r="K38616" s="1">
        <v>1</v>
      </c>
      <c r="L38616" s="1">
        <v>365</v>
      </c>
      <c r="M38616" s="1">
        <v>30</v>
      </c>
      <c r="N38616" s="1">
        <v>147</v>
      </c>
    </row>
    <row r="38617" spans="1:14" x14ac:dyDescent="0.25">
      <c r="A38617" s="1" t="s">
        <v>1864</v>
      </c>
      <c r="B38617">
        <v>98125</v>
      </c>
      <c r="C38617">
        <v>2014</v>
      </c>
      <c r="D38617">
        <v>84</v>
      </c>
      <c r="E38617">
        <v>0</v>
      </c>
      <c r="F38617">
        <v>46</v>
      </c>
      <c r="G38617">
        <v>198611290</v>
      </c>
      <c r="H38617" s="1" t="s">
        <v>29</v>
      </c>
      <c r="I38617" s="1">
        <v>86</v>
      </c>
      <c r="J38617" s="1">
        <v>1</v>
      </c>
      <c r="K38617" s="1">
        <v>1</v>
      </c>
      <c r="L38617" s="1">
        <v>236</v>
      </c>
      <c r="M38617" s="1">
        <v>51</v>
      </c>
      <c r="N38617" s="1">
        <v>351</v>
      </c>
    </row>
    <row r="38618" spans="1:14" x14ac:dyDescent="0.25">
      <c r="A38618" s="1" t="s">
        <v>2041</v>
      </c>
      <c r="B38618">
        <v>98074</v>
      </c>
      <c r="C38618">
        <v>2024</v>
      </c>
      <c r="D38618">
        <v>0</v>
      </c>
      <c r="E38618">
        <v>0</v>
      </c>
      <c r="F38618">
        <v>45</v>
      </c>
      <c r="G38618">
        <v>267960402</v>
      </c>
      <c r="H38618" s="1" t="s">
        <v>29</v>
      </c>
      <c r="I38618" s="1">
        <v>90</v>
      </c>
      <c r="J38618" s="1">
        <v>1</v>
      </c>
      <c r="K38618" s="1">
        <v>2</v>
      </c>
      <c r="L38618" s="1">
        <v>165</v>
      </c>
      <c r="M38618" s="1">
        <v>66</v>
      </c>
      <c r="N38618" s="1">
        <v>801</v>
      </c>
    </row>
    <row r="38619" spans="1:14" x14ac:dyDescent="0.25">
      <c r="A38619" s="1" t="s">
        <v>2953</v>
      </c>
      <c r="B38619">
        <v>98008</v>
      </c>
      <c r="C38619">
        <v>2024</v>
      </c>
      <c r="D38619">
        <v>39</v>
      </c>
      <c r="E38619">
        <v>0</v>
      </c>
      <c r="F38619">
        <v>48</v>
      </c>
      <c r="G38619">
        <v>272519775</v>
      </c>
      <c r="H38619" s="1" t="s">
        <v>29</v>
      </c>
      <c r="I38619" s="1">
        <v>106</v>
      </c>
      <c r="J38619" s="1">
        <v>2</v>
      </c>
      <c r="K38619" s="1">
        <v>1</v>
      </c>
      <c r="L38619" s="1">
        <v>179</v>
      </c>
      <c r="M38619" s="1">
        <v>66</v>
      </c>
      <c r="N38619" s="1">
        <v>566</v>
      </c>
    </row>
    <row r="38620" spans="1:14" x14ac:dyDescent="0.25">
      <c r="A38620" s="1" t="s">
        <v>3298</v>
      </c>
      <c r="B38620">
        <v>98671</v>
      </c>
      <c r="C38620">
        <v>2024</v>
      </c>
      <c r="D38620">
        <v>25</v>
      </c>
      <c r="E38620">
        <v>0</v>
      </c>
      <c r="F38620">
        <v>18</v>
      </c>
      <c r="G38620">
        <v>269122759</v>
      </c>
      <c r="H38620" s="1" t="s">
        <v>29</v>
      </c>
      <c r="I38620" s="1">
        <v>62</v>
      </c>
      <c r="J38620" s="1">
        <v>2</v>
      </c>
      <c r="K38620" s="1">
        <v>3</v>
      </c>
      <c r="L38620" s="1">
        <v>264</v>
      </c>
      <c r="M38620" s="1">
        <v>26</v>
      </c>
      <c r="N38620" s="1">
        <v>118</v>
      </c>
    </row>
    <row r="38621" spans="1:14" x14ac:dyDescent="0.25">
      <c r="A38621" s="1" t="s">
        <v>889</v>
      </c>
      <c r="B38621">
        <v>98106</v>
      </c>
      <c r="C38621">
        <v>2023</v>
      </c>
      <c r="D38621">
        <v>0</v>
      </c>
      <c r="E38621">
        <v>0</v>
      </c>
      <c r="F38621">
        <v>34</v>
      </c>
      <c r="G38621">
        <v>259895233</v>
      </c>
      <c r="H38621" s="1" t="s">
        <v>29</v>
      </c>
      <c r="I38621" s="1">
        <v>90</v>
      </c>
      <c r="J38621" s="1">
        <v>1</v>
      </c>
      <c r="K38621" s="1">
        <v>2</v>
      </c>
      <c r="L38621" s="1">
        <v>263</v>
      </c>
      <c r="M38621" s="1">
        <v>51</v>
      </c>
      <c r="N38621" s="1">
        <v>492</v>
      </c>
    </row>
    <row r="38622" spans="1:14" x14ac:dyDescent="0.25">
      <c r="A38622" s="1" t="s">
        <v>783</v>
      </c>
      <c r="B38622">
        <v>98031</v>
      </c>
      <c r="C38622">
        <v>2021</v>
      </c>
      <c r="D38622">
        <v>0</v>
      </c>
      <c r="E38622">
        <v>0</v>
      </c>
      <c r="F38622">
        <v>33</v>
      </c>
      <c r="G38622">
        <v>273547970</v>
      </c>
      <c r="H38622" s="1" t="s">
        <v>29</v>
      </c>
      <c r="I38622" s="1">
        <v>90</v>
      </c>
      <c r="J38622" s="1">
        <v>1</v>
      </c>
      <c r="K38622" s="1">
        <v>2</v>
      </c>
      <c r="L38622" s="1">
        <v>191</v>
      </c>
      <c r="M38622" s="1">
        <v>66</v>
      </c>
      <c r="N38622" s="1">
        <v>679</v>
      </c>
    </row>
    <row r="38623" spans="1:14" x14ac:dyDescent="0.25">
      <c r="A38623" s="1" t="s">
        <v>1199</v>
      </c>
      <c r="B38623">
        <v>98038</v>
      </c>
      <c r="C38623">
        <v>2022</v>
      </c>
      <c r="D38623">
        <v>0</v>
      </c>
      <c r="E38623">
        <v>0</v>
      </c>
      <c r="F38623">
        <v>5</v>
      </c>
      <c r="G38623">
        <v>268494985</v>
      </c>
      <c r="H38623" s="1" t="s">
        <v>29</v>
      </c>
      <c r="I38623" s="1">
        <v>93</v>
      </c>
      <c r="J38623" s="1">
        <v>1</v>
      </c>
      <c r="K38623" s="1">
        <v>2</v>
      </c>
      <c r="L38623" s="1">
        <v>170</v>
      </c>
      <c r="M38623" s="1">
        <v>66</v>
      </c>
      <c r="N38623" s="1">
        <v>776</v>
      </c>
    </row>
    <row r="38624" spans="1:14" x14ac:dyDescent="0.25">
      <c r="A38624" s="1" t="s">
        <v>8656</v>
      </c>
      <c r="B38624">
        <v>98056</v>
      </c>
      <c r="C38624">
        <v>2024</v>
      </c>
      <c r="D38624">
        <v>26</v>
      </c>
      <c r="E38624">
        <v>0</v>
      </c>
      <c r="F38624">
        <v>11</v>
      </c>
      <c r="G38624">
        <v>271882047</v>
      </c>
      <c r="H38624" s="1" t="s">
        <v>29</v>
      </c>
      <c r="I38624" s="1">
        <v>32</v>
      </c>
      <c r="J38624" s="1">
        <v>2</v>
      </c>
      <c r="K38624" s="1">
        <v>3</v>
      </c>
      <c r="L38624" s="1">
        <v>192</v>
      </c>
      <c r="M38624" s="1">
        <v>66</v>
      </c>
      <c r="N38624" s="1">
        <v>619</v>
      </c>
    </row>
    <row r="38625" spans="1:14" x14ac:dyDescent="0.25">
      <c r="A38625" s="1" t="s">
        <v>1529</v>
      </c>
      <c r="B38625">
        <v>98074</v>
      </c>
      <c r="C38625">
        <v>2024</v>
      </c>
      <c r="D38625">
        <v>0</v>
      </c>
      <c r="E38625">
        <v>0</v>
      </c>
      <c r="F38625">
        <v>45</v>
      </c>
      <c r="G38625">
        <v>268345206</v>
      </c>
      <c r="H38625" s="1" t="s">
        <v>29</v>
      </c>
      <c r="I38625" s="1">
        <v>49</v>
      </c>
      <c r="J38625" s="1">
        <v>1</v>
      </c>
      <c r="K38625" s="1">
        <v>2</v>
      </c>
      <c r="L38625" s="1">
        <v>165</v>
      </c>
      <c r="M38625" s="1">
        <v>66</v>
      </c>
      <c r="N38625" s="1">
        <v>801</v>
      </c>
    </row>
    <row r="38626" spans="1:14" x14ac:dyDescent="0.25">
      <c r="A38626" s="1" t="s">
        <v>8657</v>
      </c>
      <c r="B38626">
        <v>98177</v>
      </c>
      <c r="C38626">
        <v>2024</v>
      </c>
      <c r="D38626">
        <v>32</v>
      </c>
      <c r="E38626">
        <v>0</v>
      </c>
      <c r="F38626">
        <v>32</v>
      </c>
      <c r="G38626">
        <v>269391230</v>
      </c>
      <c r="H38626" s="1" t="s">
        <v>29</v>
      </c>
      <c r="I38626" s="1">
        <v>153</v>
      </c>
      <c r="J38626" s="1">
        <v>2</v>
      </c>
      <c r="K38626" s="1">
        <v>1</v>
      </c>
      <c r="L38626" s="1">
        <v>271</v>
      </c>
      <c r="M38626" s="1">
        <v>51</v>
      </c>
      <c r="N38626" s="1">
        <v>512</v>
      </c>
    </row>
    <row r="38627" spans="1:14" x14ac:dyDescent="0.25">
      <c r="A38627" s="1" t="s">
        <v>532</v>
      </c>
      <c r="B38627">
        <v>98021</v>
      </c>
      <c r="C38627">
        <v>2023</v>
      </c>
      <c r="D38627">
        <v>0</v>
      </c>
      <c r="E38627">
        <v>0</v>
      </c>
      <c r="F38627">
        <v>1</v>
      </c>
      <c r="G38627">
        <v>241638302</v>
      </c>
      <c r="H38627" s="1" t="s">
        <v>29</v>
      </c>
      <c r="I38627" s="1">
        <v>90</v>
      </c>
      <c r="J38627" s="1">
        <v>1</v>
      </c>
      <c r="K38627" s="1">
        <v>2</v>
      </c>
      <c r="L38627" s="1">
        <v>194</v>
      </c>
      <c r="M38627" s="1">
        <v>65</v>
      </c>
      <c r="N38627" s="1">
        <v>1279</v>
      </c>
    </row>
    <row r="38628" spans="1:14" x14ac:dyDescent="0.25">
      <c r="A38628" s="1" t="s">
        <v>2529</v>
      </c>
      <c r="B38628">
        <v>98027</v>
      </c>
      <c r="C38628">
        <v>2023</v>
      </c>
      <c r="D38628">
        <v>0</v>
      </c>
      <c r="E38628">
        <v>0</v>
      </c>
      <c r="F38628">
        <v>41</v>
      </c>
      <c r="G38628">
        <v>251086986</v>
      </c>
      <c r="H38628" s="1" t="s">
        <v>29</v>
      </c>
      <c r="I38628" s="1">
        <v>85</v>
      </c>
      <c r="J38628" s="1">
        <v>1</v>
      </c>
      <c r="K38628" s="1">
        <v>2</v>
      </c>
      <c r="L38628" s="1">
        <v>168</v>
      </c>
      <c r="M38628" s="1">
        <v>66</v>
      </c>
      <c r="N38628" s="1">
        <v>608</v>
      </c>
    </row>
    <row r="38629" spans="1:14" x14ac:dyDescent="0.25">
      <c r="A38629" s="1" t="s">
        <v>1643</v>
      </c>
      <c r="B38629">
        <v>98133</v>
      </c>
      <c r="C38629">
        <v>2022</v>
      </c>
      <c r="D38629">
        <v>0</v>
      </c>
      <c r="E38629">
        <v>0</v>
      </c>
      <c r="F38629">
        <v>32</v>
      </c>
      <c r="G38629">
        <v>255376103</v>
      </c>
      <c r="H38629" s="1" t="s">
        <v>29</v>
      </c>
      <c r="I38629" s="1">
        <v>86</v>
      </c>
      <c r="J38629" s="1">
        <v>1</v>
      </c>
      <c r="K38629" s="1">
        <v>2</v>
      </c>
      <c r="L38629" s="1">
        <v>262</v>
      </c>
      <c r="M38629" s="1">
        <v>51</v>
      </c>
      <c r="N38629" s="1">
        <v>523</v>
      </c>
    </row>
    <row r="38630" spans="1:14" x14ac:dyDescent="0.25">
      <c r="A38630" s="1" t="s">
        <v>1295</v>
      </c>
      <c r="B38630">
        <v>98155</v>
      </c>
      <c r="C38630">
        <v>2021</v>
      </c>
      <c r="D38630">
        <v>0</v>
      </c>
      <c r="E38630">
        <v>0</v>
      </c>
      <c r="F38630">
        <v>46</v>
      </c>
      <c r="G38630">
        <v>176403384</v>
      </c>
      <c r="H38630" s="1" t="s">
        <v>29</v>
      </c>
      <c r="I38630" s="1">
        <v>90</v>
      </c>
      <c r="J38630" s="1">
        <v>1</v>
      </c>
      <c r="K38630" s="1">
        <v>2</v>
      </c>
      <c r="L38630" s="1">
        <v>244</v>
      </c>
      <c r="M38630" s="1">
        <v>51</v>
      </c>
      <c r="N38630" s="1">
        <v>517</v>
      </c>
    </row>
    <row r="38631" spans="1:14" x14ac:dyDescent="0.25">
      <c r="A38631" s="1" t="s">
        <v>5082</v>
      </c>
      <c r="B38631">
        <v>98683</v>
      </c>
      <c r="C38631">
        <v>2021</v>
      </c>
      <c r="D38631">
        <v>42</v>
      </c>
      <c r="E38631">
        <v>0</v>
      </c>
      <c r="F38631">
        <v>17</v>
      </c>
      <c r="G38631">
        <v>157520184</v>
      </c>
      <c r="H38631" s="1" t="s">
        <v>29</v>
      </c>
      <c r="I38631" s="1">
        <v>119</v>
      </c>
      <c r="J38631" s="1">
        <v>2</v>
      </c>
      <c r="K38631" s="1">
        <v>1</v>
      </c>
      <c r="L38631" s="1">
        <v>307</v>
      </c>
      <c r="M38631" s="1">
        <v>30</v>
      </c>
      <c r="N38631" s="1">
        <v>171</v>
      </c>
    </row>
    <row r="38632" spans="1:14" x14ac:dyDescent="0.25">
      <c r="A38632" s="1" t="s">
        <v>1826</v>
      </c>
      <c r="B38632">
        <v>98087</v>
      </c>
      <c r="C38632">
        <v>2022</v>
      </c>
      <c r="D38632">
        <v>0</v>
      </c>
      <c r="E38632">
        <v>0</v>
      </c>
      <c r="F38632">
        <v>21</v>
      </c>
      <c r="G38632">
        <v>195749501</v>
      </c>
      <c r="H38632" s="1" t="s">
        <v>29</v>
      </c>
      <c r="I38632" s="1">
        <v>90</v>
      </c>
      <c r="J38632" s="1">
        <v>1</v>
      </c>
      <c r="K38632" s="1">
        <v>2</v>
      </c>
      <c r="L38632" s="1">
        <v>227</v>
      </c>
      <c r="M38632" s="1">
        <v>65</v>
      </c>
      <c r="N38632" s="1">
        <v>1268</v>
      </c>
    </row>
    <row r="38633" spans="1:14" x14ac:dyDescent="0.25">
      <c r="A38633" s="1" t="s">
        <v>710</v>
      </c>
      <c r="B38633">
        <v>98133</v>
      </c>
      <c r="C38633">
        <v>2023</v>
      </c>
      <c r="D38633">
        <v>0</v>
      </c>
      <c r="E38633">
        <v>0</v>
      </c>
      <c r="F38633">
        <v>32</v>
      </c>
      <c r="G38633">
        <v>255324975</v>
      </c>
      <c r="H38633" s="1" t="s">
        <v>29</v>
      </c>
      <c r="I38633" s="1">
        <v>93</v>
      </c>
      <c r="J38633" s="1">
        <v>1</v>
      </c>
      <c r="K38633" s="1">
        <v>2</v>
      </c>
      <c r="L38633" s="1">
        <v>262</v>
      </c>
      <c r="M38633" s="1">
        <v>51</v>
      </c>
      <c r="N38633" s="1">
        <v>515</v>
      </c>
    </row>
    <row r="38634" spans="1:14" x14ac:dyDescent="0.25">
      <c r="A38634" s="1" t="s">
        <v>6445</v>
      </c>
      <c r="B38634">
        <v>98290</v>
      </c>
      <c r="C38634">
        <v>2021</v>
      </c>
      <c r="D38634">
        <v>0</v>
      </c>
      <c r="E38634">
        <v>0</v>
      </c>
      <c r="F38634">
        <v>39</v>
      </c>
      <c r="G38634">
        <v>148827143</v>
      </c>
      <c r="H38634" s="1" t="s">
        <v>29</v>
      </c>
      <c r="I38634" s="1">
        <v>85</v>
      </c>
      <c r="J38634" s="1">
        <v>1</v>
      </c>
      <c r="K38634" s="1">
        <v>2</v>
      </c>
      <c r="L38634" s="1">
        <v>178</v>
      </c>
      <c r="M38634" s="1">
        <v>65</v>
      </c>
      <c r="N38634" s="1">
        <v>1310</v>
      </c>
    </row>
    <row r="38635" spans="1:14" x14ac:dyDescent="0.25">
      <c r="A38635" s="1" t="s">
        <v>6812</v>
      </c>
      <c r="B38635">
        <v>98198</v>
      </c>
      <c r="C38635">
        <v>2021</v>
      </c>
      <c r="D38635">
        <v>30</v>
      </c>
      <c r="E38635">
        <v>0</v>
      </c>
      <c r="F38635">
        <v>33</v>
      </c>
      <c r="G38635">
        <v>148915567</v>
      </c>
      <c r="H38635" s="1" t="s">
        <v>29</v>
      </c>
      <c r="I38635" s="1">
        <v>150</v>
      </c>
      <c r="J38635" s="1">
        <v>2</v>
      </c>
      <c r="K38635" s="1">
        <v>1</v>
      </c>
      <c r="L38635" s="1">
        <v>247</v>
      </c>
      <c r="M38635" s="1">
        <v>66</v>
      </c>
      <c r="N38635" s="1">
        <v>669</v>
      </c>
    </row>
    <row r="38636" spans="1:14" x14ac:dyDescent="0.25">
      <c r="A38636" s="1" t="s">
        <v>2913</v>
      </c>
      <c r="B38636">
        <v>98311</v>
      </c>
      <c r="C38636">
        <v>2019</v>
      </c>
      <c r="D38636">
        <v>220</v>
      </c>
      <c r="E38636">
        <v>0</v>
      </c>
      <c r="F38636">
        <v>23</v>
      </c>
      <c r="G38636">
        <v>199086408</v>
      </c>
      <c r="H38636" s="1" t="s">
        <v>29</v>
      </c>
      <c r="I38636" s="1">
        <v>90</v>
      </c>
      <c r="J38636" s="1">
        <v>1</v>
      </c>
      <c r="K38636" s="1">
        <v>1</v>
      </c>
      <c r="L38636" s="1">
        <v>338</v>
      </c>
      <c r="M38636" s="1">
        <v>65</v>
      </c>
      <c r="N38636" s="1">
        <v>867</v>
      </c>
    </row>
    <row r="38637" spans="1:14" x14ac:dyDescent="0.25">
      <c r="A38637" s="1" t="s">
        <v>2200</v>
      </c>
      <c r="B38637">
        <v>98188</v>
      </c>
      <c r="C38637">
        <v>2023</v>
      </c>
      <c r="D38637">
        <v>0</v>
      </c>
      <c r="E38637">
        <v>0</v>
      </c>
      <c r="F38637">
        <v>11</v>
      </c>
      <c r="G38637">
        <v>240566063</v>
      </c>
      <c r="H38637" s="1" t="s">
        <v>29</v>
      </c>
      <c r="I38637" s="1">
        <v>93</v>
      </c>
      <c r="J38637" s="1">
        <v>1</v>
      </c>
      <c r="K38637" s="1">
        <v>2</v>
      </c>
      <c r="L38637" s="1">
        <v>229</v>
      </c>
      <c r="M38637" s="1">
        <v>66</v>
      </c>
      <c r="N38637" s="1">
        <v>658</v>
      </c>
    </row>
    <row r="38638" spans="1:14" x14ac:dyDescent="0.25">
      <c r="A38638" s="1" t="s">
        <v>687</v>
      </c>
      <c r="B38638">
        <v>98056</v>
      </c>
      <c r="C38638">
        <v>2023</v>
      </c>
      <c r="D38638">
        <v>0</v>
      </c>
      <c r="E38638">
        <v>0</v>
      </c>
      <c r="F38638">
        <v>11</v>
      </c>
      <c r="G38638">
        <v>249582714</v>
      </c>
      <c r="H38638" s="1" t="s">
        <v>29</v>
      </c>
      <c r="I38638" s="1">
        <v>93</v>
      </c>
      <c r="J38638" s="1">
        <v>1</v>
      </c>
      <c r="K38638" s="1">
        <v>2</v>
      </c>
      <c r="L38638" s="1">
        <v>192</v>
      </c>
      <c r="M38638" s="1">
        <v>66</v>
      </c>
      <c r="N38638" s="1">
        <v>618</v>
      </c>
    </row>
    <row r="38639" spans="1:14" x14ac:dyDescent="0.25">
      <c r="A38639" s="1" t="s">
        <v>8655</v>
      </c>
      <c r="B38639">
        <v>98057</v>
      </c>
      <c r="C38639">
        <v>2024</v>
      </c>
      <c r="D38639">
        <v>32</v>
      </c>
      <c r="E38639">
        <v>0</v>
      </c>
      <c r="F38639">
        <v>11</v>
      </c>
      <c r="G38639">
        <v>263079379</v>
      </c>
      <c r="H38639" s="1" t="s">
        <v>29</v>
      </c>
      <c r="I38639" s="1">
        <v>102</v>
      </c>
      <c r="J38639" s="1">
        <v>2</v>
      </c>
      <c r="K38639" s="1">
        <v>1</v>
      </c>
      <c r="L38639" s="1">
        <v>202</v>
      </c>
      <c r="M38639" s="1">
        <v>66</v>
      </c>
      <c r="N38639" s="1">
        <v>635</v>
      </c>
    </row>
    <row r="38640" spans="1:14" x14ac:dyDescent="0.25">
      <c r="A38640" s="1" t="s">
        <v>5066</v>
      </c>
      <c r="B38640">
        <v>98188</v>
      </c>
      <c r="C38640">
        <v>2023</v>
      </c>
      <c r="D38640">
        <v>25</v>
      </c>
      <c r="E38640">
        <v>0</v>
      </c>
      <c r="F38640">
        <v>11</v>
      </c>
      <c r="G38640">
        <v>245556524</v>
      </c>
      <c r="H38640" s="1" t="s">
        <v>29</v>
      </c>
      <c r="I38640" s="1">
        <v>62</v>
      </c>
      <c r="J38640" s="1">
        <v>2</v>
      </c>
      <c r="K38640" s="1">
        <v>3</v>
      </c>
      <c r="L38640" s="1">
        <v>229</v>
      </c>
      <c r="M38640" s="1">
        <v>66</v>
      </c>
      <c r="N38640" s="1">
        <v>657</v>
      </c>
    </row>
    <row r="38641" spans="1:14" x14ac:dyDescent="0.25">
      <c r="A38641" s="1" t="s">
        <v>6466</v>
      </c>
      <c r="B38641">
        <v>98028</v>
      </c>
      <c r="C38641">
        <v>2024</v>
      </c>
      <c r="D38641">
        <v>0</v>
      </c>
      <c r="E38641">
        <v>0</v>
      </c>
      <c r="F38641">
        <v>46</v>
      </c>
      <c r="G38641">
        <v>262451465</v>
      </c>
      <c r="H38641" s="1" t="s">
        <v>29</v>
      </c>
      <c r="I38641" s="1">
        <v>96</v>
      </c>
      <c r="J38641" s="1">
        <v>1</v>
      </c>
      <c r="K38641" s="1">
        <v>2</v>
      </c>
      <c r="L38641" s="1">
        <v>219</v>
      </c>
      <c r="M38641" s="1">
        <v>66</v>
      </c>
      <c r="N38641" s="1">
        <v>529</v>
      </c>
    </row>
    <row r="38642" spans="1:14" x14ac:dyDescent="0.25">
      <c r="A38642" s="1" t="s">
        <v>4568</v>
      </c>
      <c r="B38642">
        <v>98056</v>
      </c>
      <c r="C38642">
        <v>2022</v>
      </c>
      <c r="D38642">
        <v>0</v>
      </c>
      <c r="E38642">
        <v>0</v>
      </c>
      <c r="F38642">
        <v>41</v>
      </c>
      <c r="G38642">
        <v>205235768</v>
      </c>
      <c r="H38642" s="1" t="s">
        <v>29</v>
      </c>
      <c r="I38642" s="1">
        <v>92</v>
      </c>
      <c r="J38642" s="1">
        <v>1</v>
      </c>
      <c r="K38642" s="1">
        <v>2</v>
      </c>
      <c r="L38642" s="1">
        <v>192</v>
      </c>
      <c r="M38642" s="1">
        <v>66</v>
      </c>
      <c r="N38642" s="1">
        <v>614</v>
      </c>
    </row>
    <row r="38643" spans="1:14" x14ac:dyDescent="0.25">
      <c r="A38643" s="1" t="s">
        <v>962</v>
      </c>
      <c r="B38643">
        <v>98199</v>
      </c>
      <c r="C38643">
        <v>2023</v>
      </c>
      <c r="D38643">
        <v>0</v>
      </c>
      <c r="E38643">
        <v>0</v>
      </c>
      <c r="F38643">
        <v>36</v>
      </c>
      <c r="G38643">
        <v>227242543</v>
      </c>
      <c r="H38643" s="1" t="s">
        <v>29</v>
      </c>
      <c r="I38643" s="1">
        <v>93</v>
      </c>
      <c r="J38643" s="1">
        <v>1</v>
      </c>
      <c r="K38643" s="1">
        <v>2</v>
      </c>
      <c r="L38643" s="1">
        <v>283</v>
      </c>
      <c r="M38643" s="1">
        <v>51</v>
      </c>
      <c r="N38643" s="1">
        <v>410</v>
      </c>
    </row>
    <row r="38644" spans="1:14" x14ac:dyDescent="0.25">
      <c r="A38644" s="1" t="s">
        <v>1749</v>
      </c>
      <c r="B38644">
        <v>98188</v>
      </c>
      <c r="C38644">
        <v>2024</v>
      </c>
      <c r="D38644">
        <v>32</v>
      </c>
      <c r="E38644">
        <v>0</v>
      </c>
      <c r="F38644">
        <v>11</v>
      </c>
      <c r="G38644">
        <v>260295010</v>
      </c>
      <c r="H38644" s="1" t="s">
        <v>29</v>
      </c>
      <c r="I38644" s="1">
        <v>66</v>
      </c>
      <c r="J38644" s="1">
        <v>2</v>
      </c>
      <c r="K38644" s="1">
        <v>1</v>
      </c>
      <c r="L38644" s="1">
        <v>229</v>
      </c>
      <c r="M38644" s="1">
        <v>66</v>
      </c>
      <c r="N38644" s="1">
        <v>657</v>
      </c>
    </row>
    <row r="38645" spans="1:14" x14ac:dyDescent="0.25">
      <c r="A38645" s="1" t="s">
        <v>1702</v>
      </c>
      <c r="B38645">
        <v>98366</v>
      </c>
      <c r="C38645">
        <v>2019</v>
      </c>
      <c r="D38645">
        <v>238</v>
      </c>
      <c r="E38645">
        <v>0</v>
      </c>
      <c r="F38645">
        <v>26</v>
      </c>
      <c r="G38645">
        <v>335437364</v>
      </c>
      <c r="H38645" s="1" t="s">
        <v>29</v>
      </c>
      <c r="I38645" s="1">
        <v>18</v>
      </c>
      <c r="J38645" s="1">
        <v>1</v>
      </c>
      <c r="K38645" s="1">
        <v>1</v>
      </c>
      <c r="L38645" s="1">
        <v>346</v>
      </c>
      <c r="M38645" s="1">
        <v>65</v>
      </c>
      <c r="N38645" s="1">
        <v>876</v>
      </c>
    </row>
    <row r="38646" spans="1:14" x14ac:dyDescent="0.25">
      <c r="A38646" s="1" t="s">
        <v>1784</v>
      </c>
      <c r="B38646">
        <v>98134</v>
      </c>
      <c r="C38646">
        <v>2021</v>
      </c>
      <c r="D38646">
        <v>0</v>
      </c>
      <c r="E38646">
        <v>0</v>
      </c>
      <c r="F38646">
        <v>11</v>
      </c>
      <c r="G38646">
        <v>212180706</v>
      </c>
      <c r="H38646" s="1" t="s">
        <v>29</v>
      </c>
      <c r="I38646" s="1">
        <v>91</v>
      </c>
      <c r="J38646" s="1">
        <v>1</v>
      </c>
      <c r="K38646" s="1">
        <v>2</v>
      </c>
      <c r="L38646" s="1">
        <v>250</v>
      </c>
      <c r="M38646" s="1">
        <v>51</v>
      </c>
      <c r="N38646" s="1">
        <v>468</v>
      </c>
    </row>
    <row r="38647" spans="1:14" x14ac:dyDescent="0.25">
      <c r="A38647" s="1" t="s">
        <v>851</v>
      </c>
      <c r="B38647">
        <v>98040</v>
      </c>
      <c r="C38647">
        <v>2018</v>
      </c>
      <c r="D38647">
        <v>25</v>
      </c>
      <c r="E38647">
        <v>0</v>
      </c>
      <c r="F38647">
        <v>41</v>
      </c>
      <c r="G38647">
        <v>233504932</v>
      </c>
      <c r="H38647" s="1" t="s">
        <v>29</v>
      </c>
      <c r="I38647" s="1">
        <v>106</v>
      </c>
      <c r="J38647" s="1">
        <v>2</v>
      </c>
      <c r="K38647" s="1">
        <v>3</v>
      </c>
      <c r="L38647" s="1">
        <v>207</v>
      </c>
      <c r="M38647" s="1">
        <v>66</v>
      </c>
      <c r="N38647" s="1">
        <v>594</v>
      </c>
    </row>
    <row r="38648" spans="1:14" x14ac:dyDescent="0.25">
      <c r="A38648" s="1" t="s">
        <v>895</v>
      </c>
      <c r="B38648">
        <v>98029</v>
      </c>
      <c r="C38648">
        <v>2023</v>
      </c>
      <c r="D38648">
        <v>0</v>
      </c>
      <c r="E38648">
        <v>0</v>
      </c>
      <c r="F38648">
        <v>5</v>
      </c>
      <c r="G38648">
        <v>236564954</v>
      </c>
      <c r="H38648" s="1" t="s">
        <v>29</v>
      </c>
      <c r="I38648" s="1">
        <v>93</v>
      </c>
      <c r="J38648" s="1">
        <v>1</v>
      </c>
      <c r="K38648" s="1">
        <v>2</v>
      </c>
      <c r="L38648" s="1">
        <v>164</v>
      </c>
      <c r="M38648" s="1">
        <v>66</v>
      </c>
      <c r="N38648" s="1">
        <v>791</v>
      </c>
    </row>
    <row r="38649" spans="1:14" x14ac:dyDescent="0.25">
      <c r="A38649" s="1" t="s">
        <v>3098</v>
      </c>
      <c r="B38649">
        <v>98065</v>
      </c>
      <c r="C38649">
        <v>2024</v>
      </c>
      <c r="D38649">
        <v>0</v>
      </c>
      <c r="E38649">
        <v>0</v>
      </c>
      <c r="F38649">
        <v>5</v>
      </c>
      <c r="G38649">
        <v>260456066</v>
      </c>
      <c r="H38649" s="1" t="s">
        <v>29</v>
      </c>
      <c r="I38649" s="1">
        <v>50</v>
      </c>
      <c r="J38649" s="1">
        <v>1</v>
      </c>
      <c r="K38649" s="1">
        <v>2</v>
      </c>
      <c r="L38649" s="1">
        <v>153</v>
      </c>
      <c r="M38649" s="1">
        <v>66</v>
      </c>
      <c r="N38649" s="1">
        <v>821</v>
      </c>
    </row>
    <row r="38650" spans="1:14" x14ac:dyDescent="0.25">
      <c r="A38650" s="1" t="s">
        <v>340</v>
      </c>
      <c r="B38650">
        <v>98122</v>
      </c>
      <c r="C38650">
        <v>2018</v>
      </c>
      <c r="D38650">
        <v>215</v>
      </c>
      <c r="E38650">
        <v>0</v>
      </c>
      <c r="F38650">
        <v>37</v>
      </c>
      <c r="G38650">
        <v>264581418</v>
      </c>
      <c r="H38650" s="1" t="s">
        <v>29</v>
      </c>
      <c r="I38650" s="1">
        <v>90</v>
      </c>
      <c r="J38650" s="1">
        <v>1</v>
      </c>
      <c r="K38650" s="1">
        <v>1</v>
      </c>
      <c r="L38650" s="1">
        <v>240</v>
      </c>
      <c r="M38650" s="1">
        <v>51</v>
      </c>
      <c r="N38650" s="1">
        <v>461</v>
      </c>
    </row>
    <row r="38651" spans="1:14" x14ac:dyDescent="0.25">
      <c r="A38651" s="1" t="s">
        <v>5540</v>
      </c>
      <c r="B38651">
        <v>98188</v>
      </c>
      <c r="C38651">
        <v>2023</v>
      </c>
      <c r="D38651">
        <v>25</v>
      </c>
      <c r="E38651">
        <v>0</v>
      </c>
      <c r="F38651">
        <v>11</v>
      </c>
      <c r="G38651">
        <v>241517902</v>
      </c>
      <c r="H38651" s="1" t="s">
        <v>29</v>
      </c>
      <c r="I38651" s="1">
        <v>62</v>
      </c>
      <c r="J38651" s="1">
        <v>2</v>
      </c>
      <c r="K38651" s="1">
        <v>3</v>
      </c>
      <c r="L38651" s="1">
        <v>229</v>
      </c>
      <c r="M38651" s="1">
        <v>66</v>
      </c>
      <c r="N38651" s="1">
        <v>657</v>
      </c>
    </row>
    <row r="38652" spans="1:14" x14ac:dyDescent="0.25">
      <c r="A38652" s="1" t="s">
        <v>3221</v>
      </c>
      <c r="B38652">
        <v>98122</v>
      </c>
      <c r="C38652">
        <v>2023</v>
      </c>
      <c r="D38652">
        <v>0</v>
      </c>
      <c r="E38652">
        <v>0</v>
      </c>
      <c r="F38652">
        <v>37</v>
      </c>
      <c r="G38652">
        <v>236320262</v>
      </c>
      <c r="H38652" s="1" t="s">
        <v>29</v>
      </c>
      <c r="I38652" s="1">
        <v>129</v>
      </c>
      <c r="J38652" s="1">
        <v>1</v>
      </c>
      <c r="K38652" s="1">
        <v>2</v>
      </c>
      <c r="L38652" s="1">
        <v>240</v>
      </c>
      <c r="M38652" s="1">
        <v>51</v>
      </c>
      <c r="N38652" s="1">
        <v>447</v>
      </c>
    </row>
    <row r="38653" spans="1:14" x14ac:dyDescent="0.25">
      <c r="A38653" s="1" t="s">
        <v>6986</v>
      </c>
      <c r="B38653">
        <v>98032</v>
      </c>
      <c r="C38653">
        <v>2022</v>
      </c>
      <c r="D38653">
        <v>0</v>
      </c>
      <c r="E38653">
        <v>0</v>
      </c>
      <c r="F38653">
        <v>33</v>
      </c>
      <c r="G38653">
        <v>271255617</v>
      </c>
      <c r="H38653" s="1" t="s">
        <v>29</v>
      </c>
      <c r="I38653" s="1">
        <v>86</v>
      </c>
      <c r="J38653" s="1">
        <v>1</v>
      </c>
      <c r="K38653" s="1">
        <v>2</v>
      </c>
      <c r="L38653" s="1">
        <v>214</v>
      </c>
      <c r="M38653" s="1">
        <v>66</v>
      </c>
      <c r="N38653" s="1">
        <v>700</v>
      </c>
    </row>
    <row r="38654" spans="1:14" x14ac:dyDescent="0.25">
      <c r="A38654" s="1" t="s">
        <v>8658</v>
      </c>
      <c r="B38654">
        <v>98021</v>
      </c>
      <c r="C38654">
        <v>2023</v>
      </c>
      <c r="D38654">
        <v>0</v>
      </c>
      <c r="E38654">
        <v>0</v>
      </c>
      <c r="F38654">
        <v>1</v>
      </c>
      <c r="G38654">
        <v>264245726</v>
      </c>
      <c r="H38654" s="1" t="s">
        <v>29</v>
      </c>
      <c r="I38654" s="1">
        <v>94</v>
      </c>
      <c r="J38654" s="1">
        <v>1</v>
      </c>
      <c r="K38654" s="1">
        <v>2</v>
      </c>
      <c r="L38654" s="1">
        <v>194</v>
      </c>
      <c r="M38654" s="1">
        <v>65</v>
      </c>
      <c r="N38654" s="1">
        <v>1276</v>
      </c>
    </row>
    <row r="38655" spans="1:14" x14ac:dyDescent="0.25">
      <c r="A38655" s="1" t="s">
        <v>590</v>
      </c>
      <c r="B38655">
        <v>98027</v>
      </c>
      <c r="C38655">
        <v>2021</v>
      </c>
      <c r="D38655">
        <v>0</v>
      </c>
      <c r="E38655">
        <v>0</v>
      </c>
      <c r="F38655">
        <v>41</v>
      </c>
      <c r="G38655">
        <v>131229101</v>
      </c>
      <c r="H38655" s="1" t="s">
        <v>29</v>
      </c>
      <c r="I38655" s="1">
        <v>93</v>
      </c>
      <c r="J38655" s="1">
        <v>1</v>
      </c>
      <c r="K38655" s="1">
        <v>2</v>
      </c>
      <c r="L38655" s="1">
        <v>168</v>
      </c>
      <c r="M38655" s="1">
        <v>66</v>
      </c>
      <c r="N38655" s="1">
        <v>780</v>
      </c>
    </row>
    <row r="38656" spans="1:14" x14ac:dyDescent="0.25">
      <c r="A38656" s="1" t="s">
        <v>1173</v>
      </c>
      <c r="B38656">
        <v>98144</v>
      </c>
      <c r="C38656">
        <v>2021</v>
      </c>
      <c r="D38656">
        <v>0</v>
      </c>
      <c r="E38656">
        <v>0</v>
      </c>
      <c r="F38656">
        <v>37</v>
      </c>
      <c r="G38656">
        <v>180398207</v>
      </c>
      <c r="H38656" s="1" t="s">
        <v>29</v>
      </c>
      <c r="I38656" s="1">
        <v>90</v>
      </c>
      <c r="J38656" s="1">
        <v>1</v>
      </c>
      <c r="K38656" s="1">
        <v>2</v>
      </c>
      <c r="L38656" s="1">
        <v>239</v>
      </c>
      <c r="M38656" s="1">
        <v>51</v>
      </c>
      <c r="N38656" s="1">
        <v>470</v>
      </c>
    </row>
    <row r="38657" spans="1:14" x14ac:dyDescent="0.25">
      <c r="A38657" s="1" t="s">
        <v>684</v>
      </c>
      <c r="B38657">
        <v>98108</v>
      </c>
      <c r="C38657">
        <v>2023</v>
      </c>
      <c r="D38657">
        <v>0</v>
      </c>
      <c r="E38657">
        <v>0</v>
      </c>
      <c r="F38657">
        <v>37</v>
      </c>
      <c r="G38657">
        <v>240727903</v>
      </c>
      <c r="H38657" s="1" t="s">
        <v>29</v>
      </c>
      <c r="I38657" s="1">
        <v>93</v>
      </c>
      <c r="J38657" s="1">
        <v>1</v>
      </c>
      <c r="K38657" s="1">
        <v>2</v>
      </c>
      <c r="L38657" s="1">
        <v>237</v>
      </c>
      <c r="M38657" s="1">
        <v>51</v>
      </c>
      <c r="N38657" s="1">
        <v>484</v>
      </c>
    </row>
    <row r="38658" spans="1:14" x14ac:dyDescent="0.25">
      <c r="A38658" s="1" t="s">
        <v>555</v>
      </c>
      <c r="B38658">
        <v>98290</v>
      </c>
      <c r="C38658">
        <v>2023</v>
      </c>
      <c r="D38658">
        <v>0</v>
      </c>
      <c r="E38658">
        <v>0</v>
      </c>
      <c r="F38658">
        <v>39</v>
      </c>
      <c r="G38658">
        <v>245498172</v>
      </c>
      <c r="H38658" s="1" t="s">
        <v>29</v>
      </c>
      <c r="I38658" s="1">
        <v>93</v>
      </c>
      <c r="J38658" s="1">
        <v>1</v>
      </c>
      <c r="K38658" s="1">
        <v>2</v>
      </c>
      <c r="L38658" s="1">
        <v>178</v>
      </c>
      <c r="M38658" s="1">
        <v>27</v>
      </c>
      <c r="N38658" s="1">
        <v>1360</v>
      </c>
    </row>
    <row r="38659" spans="1:14" x14ac:dyDescent="0.25">
      <c r="A38659" s="1" t="s">
        <v>6729</v>
      </c>
      <c r="B38659">
        <v>98188</v>
      </c>
      <c r="C38659">
        <v>2023</v>
      </c>
      <c r="D38659">
        <v>32</v>
      </c>
      <c r="E38659">
        <v>0</v>
      </c>
      <c r="F38659">
        <v>11</v>
      </c>
      <c r="G38659">
        <v>237694103</v>
      </c>
      <c r="H38659" s="1" t="s">
        <v>29</v>
      </c>
      <c r="I38659" s="1">
        <v>102</v>
      </c>
      <c r="J38659" s="1">
        <v>2</v>
      </c>
      <c r="K38659" s="1">
        <v>1</v>
      </c>
      <c r="L38659" s="1">
        <v>229</v>
      </c>
      <c r="M38659" s="1">
        <v>66</v>
      </c>
      <c r="N38659" s="1">
        <v>657</v>
      </c>
    </row>
    <row r="38660" spans="1:14" x14ac:dyDescent="0.25">
      <c r="A38660" s="1" t="s">
        <v>5475</v>
      </c>
      <c r="B38660">
        <v>98032</v>
      </c>
      <c r="C38660">
        <v>2013</v>
      </c>
      <c r="D38660">
        <v>38</v>
      </c>
      <c r="E38660">
        <v>0</v>
      </c>
      <c r="F38660">
        <v>33</v>
      </c>
      <c r="G38660">
        <v>144697423</v>
      </c>
      <c r="H38660" s="1" t="s">
        <v>29</v>
      </c>
      <c r="I38660" s="1">
        <v>146</v>
      </c>
      <c r="J38660" s="1">
        <v>2</v>
      </c>
      <c r="K38660" s="1">
        <v>1</v>
      </c>
      <c r="L38660" s="1">
        <v>214</v>
      </c>
      <c r="M38660" s="1">
        <v>66</v>
      </c>
      <c r="N38660" s="1">
        <v>673</v>
      </c>
    </row>
    <row r="38661" spans="1:14" x14ac:dyDescent="0.25">
      <c r="A38661" s="1" t="s">
        <v>6264</v>
      </c>
      <c r="B38661">
        <v>98503</v>
      </c>
      <c r="C38661">
        <v>2023</v>
      </c>
      <c r="D38661">
        <v>0</v>
      </c>
      <c r="E38661">
        <v>0</v>
      </c>
      <c r="F38661">
        <v>22</v>
      </c>
      <c r="G38661">
        <v>240395025</v>
      </c>
      <c r="H38661" s="1" t="s">
        <v>29</v>
      </c>
      <c r="I38661" s="1">
        <v>49</v>
      </c>
      <c r="J38661" s="1">
        <v>1</v>
      </c>
      <c r="K38661" s="1">
        <v>2</v>
      </c>
      <c r="L38661" s="1">
        <v>381</v>
      </c>
      <c r="M38661" s="1">
        <v>65</v>
      </c>
      <c r="N38661" s="1">
        <v>1506</v>
      </c>
    </row>
    <row r="38662" spans="1:14" x14ac:dyDescent="0.25">
      <c r="A38662" s="1" t="s">
        <v>1953</v>
      </c>
      <c r="B38662">
        <v>98040</v>
      </c>
      <c r="C38662">
        <v>2021</v>
      </c>
      <c r="D38662">
        <v>0</v>
      </c>
      <c r="E38662">
        <v>0</v>
      </c>
      <c r="F38662">
        <v>41</v>
      </c>
      <c r="G38662">
        <v>139876005</v>
      </c>
      <c r="H38662" s="1" t="s">
        <v>29</v>
      </c>
      <c r="I38662" s="1">
        <v>93</v>
      </c>
      <c r="J38662" s="1">
        <v>1</v>
      </c>
      <c r="K38662" s="1">
        <v>2</v>
      </c>
      <c r="L38662" s="1">
        <v>207</v>
      </c>
      <c r="M38662" s="1">
        <v>66</v>
      </c>
      <c r="N38662" s="1">
        <v>593</v>
      </c>
    </row>
    <row r="38663" spans="1:14" x14ac:dyDescent="0.25">
      <c r="A38663" s="1" t="s">
        <v>3399</v>
      </c>
      <c r="B38663">
        <v>98148</v>
      </c>
      <c r="C38663">
        <v>2023</v>
      </c>
      <c r="D38663">
        <v>0</v>
      </c>
      <c r="E38663">
        <v>0</v>
      </c>
      <c r="F38663">
        <v>33</v>
      </c>
      <c r="G38663">
        <v>273990041</v>
      </c>
      <c r="H38663" s="1" t="s">
        <v>29</v>
      </c>
      <c r="I38663" s="1">
        <v>85</v>
      </c>
      <c r="J38663" s="1">
        <v>1</v>
      </c>
      <c r="K38663" s="1">
        <v>2</v>
      </c>
      <c r="L38663" s="1">
        <v>251</v>
      </c>
      <c r="M38663" s="1">
        <v>66</v>
      </c>
      <c r="N38663" s="1">
        <v>661</v>
      </c>
    </row>
    <row r="38664" spans="1:14" x14ac:dyDescent="0.25">
      <c r="A38664" s="1" t="s">
        <v>5526</v>
      </c>
      <c r="B38664">
        <v>98166</v>
      </c>
      <c r="C38664">
        <v>2023</v>
      </c>
      <c r="D38664">
        <v>0</v>
      </c>
      <c r="E38664">
        <v>0</v>
      </c>
      <c r="F38664">
        <v>34</v>
      </c>
      <c r="G38664">
        <v>261781348</v>
      </c>
      <c r="H38664" s="1" t="s">
        <v>29</v>
      </c>
      <c r="I38664" s="1">
        <v>19</v>
      </c>
      <c r="J38664" s="1">
        <v>1</v>
      </c>
      <c r="K38664" s="1">
        <v>2</v>
      </c>
      <c r="L38664" s="1">
        <v>257</v>
      </c>
      <c r="M38664" s="1">
        <v>66</v>
      </c>
      <c r="N38664" s="1">
        <v>662</v>
      </c>
    </row>
    <row r="38665" spans="1:14" x14ac:dyDescent="0.25">
      <c r="A38665" s="1" t="s">
        <v>1542</v>
      </c>
      <c r="B38665">
        <v>98006</v>
      </c>
      <c r="C38665">
        <v>2023</v>
      </c>
      <c r="D38665">
        <v>0</v>
      </c>
      <c r="E38665">
        <v>0</v>
      </c>
      <c r="F38665">
        <v>41</v>
      </c>
      <c r="G38665">
        <v>245708648</v>
      </c>
      <c r="H38665" s="1" t="s">
        <v>29</v>
      </c>
      <c r="I38665" s="1">
        <v>93</v>
      </c>
      <c r="J38665" s="1">
        <v>1</v>
      </c>
      <c r="K38665" s="1">
        <v>2</v>
      </c>
      <c r="L38665" s="1">
        <v>181</v>
      </c>
      <c r="M38665" s="1">
        <v>66</v>
      </c>
      <c r="N38665" s="1">
        <v>604</v>
      </c>
    </row>
    <row r="38666" spans="1:14" x14ac:dyDescent="0.25">
      <c r="A38666" s="1" t="s">
        <v>3040</v>
      </c>
      <c r="B38666">
        <v>98002</v>
      </c>
      <c r="C38666">
        <v>2022</v>
      </c>
      <c r="D38666">
        <v>26</v>
      </c>
      <c r="E38666">
        <v>0</v>
      </c>
      <c r="F38666">
        <v>30</v>
      </c>
      <c r="G38666">
        <v>195192518</v>
      </c>
      <c r="H38666" s="1" t="s">
        <v>29</v>
      </c>
      <c r="I38666" s="1">
        <v>96</v>
      </c>
      <c r="J38666" s="1">
        <v>2</v>
      </c>
      <c r="K38666" s="1">
        <v>3</v>
      </c>
      <c r="L38666" s="1">
        <v>209</v>
      </c>
      <c r="M38666" s="1">
        <v>66</v>
      </c>
      <c r="N38666" s="1">
        <v>735</v>
      </c>
    </row>
    <row r="38667" spans="1:14" x14ac:dyDescent="0.25">
      <c r="A38667" s="1" t="s">
        <v>8591</v>
      </c>
      <c r="B38667">
        <v>98059</v>
      </c>
      <c r="C38667">
        <v>2024</v>
      </c>
      <c r="D38667">
        <v>0</v>
      </c>
      <c r="E38667">
        <v>0</v>
      </c>
      <c r="F38667">
        <v>11</v>
      </c>
      <c r="G38667">
        <v>271554167</v>
      </c>
      <c r="H38667" s="1" t="s">
        <v>29</v>
      </c>
      <c r="I38667" s="1">
        <v>114</v>
      </c>
      <c r="J38667" s="1">
        <v>1</v>
      </c>
      <c r="K38667" s="1">
        <v>2</v>
      </c>
      <c r="L38667" s="1">
        <v>186</v>
      </c>
      <c r="M38667" s="1">
        <v>66</v>
      </c>
      <c r="N38667" s="1">
        <v>612</v>
      </c>
    </row>
    <row r="38668" spans="1:14" x14ac:dyDescent="0.25">
      <c r="A38668" s="1" t="s">
        <v>1284</v>
      </c>
      <c r="B38668">
        <v>98008</v>
      </c>
      <c r="C38668">
        <v>2019</v>
      </c>
      <c r="D38668">
        <v>220</v>
      </c>
      <c r="E38668">
        <v>0</v>
      </c>
      <c r="F38668">
        <v>48</v>
      </c>
      <c r="G38668">
        <v>477951988</v>
      </c>
      <c r="H38668" s="1" t="s">
        <v>29</v>
      </c>
      <c r="I38668" s="1">
        <v>90</v>
      </c>
      <c r="J38668" s="1">
        <v>1</v>
      </c>
      <c r="K38668" s="1">
        <v>1</v>
      </c>
      <c r="L38668" s="1">
        <v>179</v>
      </c>
      <c r="M38668" s="1">
        <v>66</v>
      </c>
      <c r="N38668" s="1">
        <v>572</v>
      </c>
    </row>
    <row r="38669" spans="1:14" x14ac:dyDescent="0.25">
      <c r="A38669" s="1" t="s">
        <v>3133</v>
      </c>
      <c r="B38669">
        <v>98075</v>
      </c>
      <c r="C38669">
        <v>2024</v>
      </c>
      <c r="D38669">
        <v>0</v>
      </c>
      <c r="E38669">
        <v>0</v>
      </c>
      <c r="F38669">
        <v>41</v>
      </c>
      <c r="G38669">
        <v>271356977</v>
      </c>
      <c r="H38669" s="1" t="s">
        <v>29</v>
      </c>
      <c r="I38669" s="1">
        <v>33</v>
      </c>
      <c r="J38669" s="1">
        <v>1</v>
      </c>
      <c r="K38669" s="1">
        <v>2</v>
      </c>
      <c r="L38669" s="1">
        <v>169</v>
      </c>
      <c r="M38669" s="1">
        <v>66</v>
      </c>
      <c r="N38669" s="1">
        <v>787</v>
      </c>
    </row>
    <row r="38670" spans="1:14" x14ac:dyDescent="0.25">
      <c r="A38670" s="1" t="s">
        <v>606</v>
      </c>
      <c r="B38670">
        <v>98029</v>
      </c>
      <c r="C38670">
        <v>2023</v>
      </c>
      <c r="D38670">
        <v>0</v>
      </c>
      <c r="E38670">
        <v>0</v>
      </c>
      <c r="F38670">
        <v>5</v>
      </c>
      <c r="G38670">
        <v>236023784</v>
      </c>
      <c r="H38670" s="1" t="s">
        <v>29</v>
      </c>
      <c r="I38670" s="1">
        <v>93</v>
      </c>
      <c r="J38670" s="1">
        <v>1</v>
      </c>
      <c r="K38670" s="1">
        <v>2</v>
      </c>
      <c r="L38670" s="1">
        <v>164</v>
      </c>
      <c r="M38670" s="1">
        <v>66</v>
      </c>
      <c r="N38670" s="1">
        <v>790</v>
      </c>
    </row>
    <row r="38671" spans="1:14" x14ac:dyDescent="0.25">
      <c r="A38671" s="1" t="s">
        <v>402</v>
      </c>
      <c r="B38671">
        <v>98354</v>
      </c>
      <c r="C38671">
        <v>2018</v>
      </c>
      <c r="D38671">
        <v>215</v>
      </c>
      <c r="E38671">
        <v>0</v>
      </c>
      <c r="F38671">
        <v>30</v>
      </c>
      <c r="G38671">
        <v>474451358</v>
      </c>
      <c r="H38671" s="1" t="s">
        <v>29</v>
      </c>
      <c r="I38671" s="1">
        <v>90</v>
      </c>
      <c r="J38671" s="1">
        <v>1</v>
      </c>
      <c r="K38671" s="1">
        <v>1</v>
      </c>
      <c r="L38671" s="1">
        <v>246</v>
      </c>
      <c r="M38671" s="1">
        <v>10</v>
      </c>
      <c r="N38671" s="1">
        <v>725</v>
      </c>
    </row>
    <row r="38672" spans="1:14" x14ac:dyDescent="0.25">
      <c r="A38672" s="1" t="s">
        <v>4591</v>
      </c>
      <c r="B38672">
        <v>98004</v>
      </c>
      <c r="C38672">
        <v>2023</v>
      </c>
      <c r="D38672">
        <v>0</v>
      </c>
      <c r="E38672">
        <v>0</v>
      </c>
      <c r="F38672">
        <v>41</v>
      </c>
      <c r="G38672">
        <v>253750479</v>
      </c>
      <c r="H38672" s="1" t="s">
        <v>29</v>
      </c>
      <c r="I38672" s="1">
        <v>96</v>
      </c>
      <c r="J38672" s="1">
        <v>1</v>
      </c>
      <c r="K38672" s="1">
        <v>2</v>
      </c>
      <c r="L38672" s="1">
        <v>196</v>
      </c>
      <c r="M38672" s="1">
        <v>66</v>
      </c>
      <c r="N38672" s="1">
        <v>580</v>
      </c>
    </row>
    <row r="38673" spans="1:14" x14ac:dyDescent="0.25">
      <c r="A38673" s="1" t="s">
        <v>1427</v>
      </c>
      <c r="B38673">
        <v>98023</v>
      </c>
      <c r="C38673">
        <v>2021</v>
      </c>
      <c r="D38673">
        <v>0</v>
      </c>
      <c r="E38673">
        <v>0</v>
      </c>
      <c r="F38673">
        <v>30</v>
      </c>
      <c r="G38673">
        <v>161875430</v>
      </c>
      <c r="H38673" s="1" t="s">
        <v>29</v>
      </c>
      <c r="I38673" s="1">
        <v>75</v>
      </c>
      <c r="J38673" s="1">
        <v>1</v>
      </c>
      <c r="K38673" s="1">
        <v>2</v>
      </c>
      <c r="L38673" s="1">
        <v>269</v>
      </c>
      <c r="M38673" s="1">
        <v>66</v>
      </c>
      <c r="N38673" s="1">
        <v>720</v>
      </c>
    </row>
    <row r="38674" spans="1:14" x14ac:dyDescent="0.25">
      <c r="A38674" s="1" t="s">
        <v>2523</v>
      </c>
      <c r="B38674">
        <v>98057</v>
      </c>
      <c r="C38674">
        <v>2018</v>
      </c>
      <c r="D38674">
        <v>58</v>
      </c>
      <c r="E38674">
        <v>0</v>
      </c>
      <c r="F38674">
        <v>11</v>
      </c>
      <c r="G38674">
        <v>179269254</v>
      </c>
      <c r="H38674" s="1" t="s">
        <v>29</v>
      </c>
      <c r="I38674" s="1">
        <v>37</v>
      </c>
      <c r="J38674" s="1">
        <v>1</v>
      </c>
      <c r="K38674" s="1">
        <v>1</v>
      </c>
      <c r="L38674" s="1">
        <v>202</v>
      </c>
      <c r="M38674" s="1">
        <v>66</v>
      </c>
      <c r="N38674" s="1">
        <v>625</v>
      </c>
    </row>
    <row r="38675" spans="1:14" x14ac:dyDescent="0.25">
      <c r="A38675" s="1" t="s">
        <v>1807</v>
      </c>
      <c r="B38675">
        <v>98188</v>
      </c>
      <c r="C38675">
        <v>2022</v>
      </c>
      <c r="D38675">
        <v>32</v>
      </c>
      <c r="E38675">
        <v>0</v>
      </c>
      <c r="F38675">
        <v>11</v>
      </c>
      <c r="G38675">
        <v>236659811</v>
      </c>
      <c r="H38675" s="1" t="s">
        <v>29</v>
      </c>
      <c r="I38675" s="1">
        <v>102</v>
      </c>
      <c r="J38675" s="1">
        <v>2</v>
      </c>
      <c r="K38675" s="1">
        <v>1</v>
      </c>
      <c r="L38675" s="1">
        <v>229</v>
      </c>
      <c r="M38675" s="1">
        <v>66</v>
      </c>
      <c r="N38675" s="1">
        <v>657</v>
      </c>
    </row>
    <row r="38676" spans="1:14" x14ac:dyDescent="0.25">
      <c r="A38676" s="1" t="s">
        <v>1575</v>
      </c>
      <c r="B38676">
        <v>98682</v>
      </c>
      <c r="C38676">
        <v>2022</v>
      </c>
      <c r="D38676">
        <v>0</v>
      </c>
      <c r="E38676">
        <v>0</v>
      </c>
      <c r="F38676">
        <v>17</v>
      </c>
      <c r="G38676">
        <v>208273068</v>
      </c>
      <c r="H38676" s="1" t="s">
        <v>29</v>
      </c>
      <c r="I38676" s="1">
        <v>93</v>
      </c>
      <c r="J38676" s="1">
        <v>1</v>
      </c>
      <c r="K38676" s="1">
        <v>2</v>
      </c>
      <c r="L38676" s="1">
        <v>327</v>
      </c>
      <c r="M38676" s="1">
        <v>30</v>
      </c>
      <c r="N38676" s="1">
        <v>134</v>
      </c>
    </row>
    <row r="38677" spans="1:14" x14ac:dyDescent="0.25">
      <c r="A38677" s="1" t="s">
        <v>6730</v>
      </c>
      <c r="B38677">
        <v>98597</v>
      </c>
      <c r="C38677">
        <v>2017</v>
      </c>
      <c r="D38677">
        <v>53</v>
      </c>
      <c r="E38677">
        <v>0</v>
      </c>
      <c r="F38677">
        <v>2</v>
      </c>
      <c r="G38677">
        <v>121968556</v>
      </c>
      <c r="H38677" s="1" t="s">
        <v>29</v>
      </c>
      <c r="I38677" s="1">
        <v>146</v>
      </c>
      <c r="J38677" s="1">
        <v>2</v>
      </c>
      <c r="K38677" s="1">
        <v>1</v>
      </c>
      <c r="L38677" s="1">
        <v>336</v>
      </c>
      <c r="M38677" s="1">
        <v>65</v>
      </c>
      <c r="N38677" s="1">
        <v>1546</v>
      </c>
    </row>
    <row r="38678" spans="1:14" x14ac:dyDescent="0.25">
      <c r="A38678" s="1" t="s">
        <v>687</v>
      </c>
      <c r="B38678">
        <v>98074</v>
      </c>
      <c r="C38678">
        <v>2023</v>
      </c>
      <c r="D38678">
        <v>0</v>
      </c>
      <c r="E38678">
        <v>0</v>
      </c>
      <c r="F38678">
        <v>45</v>
      </c>
      <c r="G38678">
        <v>239588037</v>
      </c>
      <c r="H38678" s="1" t="s">
        <v>29</v>
      </c>
      <c r="I38678" s="1">
        <v>93</v>
      </c>
      <c r="J38678" s="1">
        <v>1</v>
      </c>
      <c r="K38678" s="1">
        <v>2</v>
      </c>
      <c r="L38678" s="1">
        <v>165</v>
      </c>
      <c r="M38678" s="1">
        <v>66</v>
      </c>
      <c r="N38678" s="1">
        <v>800</v>
      </c>
    </row>
    <row r="38679" spans="1:14" x14ac:dyDescent="0.25">
      <c r="A38679" s="1" t="s">
        <v>5499</v>
      </c>
      <c r="B38679">
        <v>98008</v>
      </c>
      <c r="C38679">
        <v>2016</v>
      </c>
      <c r="D38679">
        <v>84</v>
      </c>
      <c r="E38679">
        <v>0</v>
      </c>
      <c r="F38679">
        <v>48</v>
      </c>
      <c r="G38679">
        <v>349607611</v>
      </c>
      <c r="H38679" s="1" t="s">
        <v>29</v>
      </c>
      <c r="I38679" s="1">
        <v>86</v>
      </c>
      <c r="J38679" s="1">
        <v>1</v>
      </c>
      <c r="K38679" s="1">
        <v>1</v>
      </c>
      <c r="L38679" s="1">
        <v>179</v>
      </c>
      <c r="M38679" s="1">
        <v>66</v>
      </c>
      <c r="N38679" s="1">
        <v>567</v>
      </c>
    </row>
    <row r="38680" spans="1:14" x14ac:dyDescent="0.25">
      <c r="A38680" s="1" t="s">
        <v>3414</v>
      </c>
      <c r="B38680">
        <v>98406</v>
      </c>
      <c r="C38680">
        <v>2018</v>
      </c>
      <c r="D38680">
        <v>14</v>
      </c>
      <c r="E38680">
        <v>45600</v>
      </c>
      <c r="F38680">
        <v>27</v>
      </c>
      <c r="G38680">
        <v>257627296</v>
      </c>
      <c r="H38680" s="1" t="s">
        <v>29</v>
      </c>
      <c r="I38680" s="1">
        <v>1</v>
      </c>
      <c r="J38680" s="1">
        <v>2</v>
      </c>
      <c r="K38680" s="1">
        <v>3</v>
      </c>
      <c r="L38680" s="1">
        <v>314</v>
      </c>
      <c r="M38680" s="1">
        <v>18</v>
      </c>
      <c r="N38680" s="1">
        <v>974</v>
      </c>
    </row>
    <row r="38681" spans="1:14" x14ac:dyDescent="0.25">
      <c r="A38681" s="1" t="s">
        <v>1851</v>
      </c>
      <c r="B38681">
        <v>98642</v>
      </c>
      <c r="C38681">
        <v>2025</v>
      </c>
      <c r="D38681">
        <v>0</v>
      </c>
      <c r="E38681">
        <v>0</v>
      </c>
      <c r="F38681">
        <v>18</v>
      </c>
      <c r="G38681">
        <v>274991454</v>
      </c>
      <c r="H38681" s="1" t="s">
        <v>29</v>
      </c>
      <c r="I38681" s="1">
        <v>93</v>
      </c>
      <c r="J38681" s="1">
        <v>1</v>
      </c>
      <c r="K38681" s="1">
        <v>2</v>
      </c>
      <c r="L38681" s="1">
        <v>369</v>
      </c>
      <c r="M38681" s="1">
        <v>30</v>
      </c>
      <c r="N38681" s="1">
        <v>145</v>
      </c>
    </row>
    <row r="38682" spans="1:14" x14ac:dyDescent="0.25">
      <c r="A38682" s="1" t="s">
        <v>7350</v>
      </c>
      <c r="B38682">
        <v>98501</v>
      </c>
      <c r="C38682">
        <v>2024</v>
      </c>
      <c r="D38682">
        <v>32</v>
      </c>
      <c r="E38682">
        <v>0</v>
      </c>
      <c r="F38682">
        <v>22</v>
      </c>
      <c r="G38682">
        <v>267371828</v>
      </c>
      <c r="H38682" s="1" t="s">
        <v>29</v>
      </c>
      <c r="I38682" s="1">
        <v>153</v>
      </c>
      <c r="J38682" s="1">
        <v>2</v>
      </c>
      <c r="K38682" s="1">
        <v>1</v>
      </c>
      <c r="L38682" s="1">
        <v>392</v>
      </c>
      <c r="M38682" s="1">
        <v>65</v>
      </c>
      <c r="N38682" s="1">
        <v>1498</v>
      </c>
    </row>
    <row r="38683" spans="1:14" x14ac:dyDescent="0.25">
      <c r="A38683" s="1" t="s">
        <v>687</v>
      </c>
      <c r="B38683">
        <v>98006</v>
      </c>
      <c r="C38683">
        <v>2023</v>
      </c>
      <c r="D38683">
        <v>0</v>
      </c>
      <c r="E38683">
        <v>0</v>
      </c>
      <c r="F38683">
        <v>41</v>
      </c>
      <c r="G38683">
        <v>225876675</v>
      </c>
      <c r="H38683" s="1" t="s">
        <v>29</v>
      </c>
      <c r="I38683" s="1">
        <v>93</v>
      </c>
      <c r="J38683" s="1">
        <v>1</v>
      </c>
      <c r="K38683" s="1">
        <v>2</v>
      </c>
      <c r="L38683" s="1">
        <v>181</v>
      </c>
      <c r="M38683" s="1">
        <v>66</v>
      </c>
      <c r="N38683" s="1">
        <v>607</v>
      </c>
    </row>
    <row r="38684" spans="1:14" x14ac:dyDescent="0.25">
      <c r="A38684" s="1" t="s">
        <v>6729</v>
      </c>
      <c r="B38684">
        <v>98188</v>
      </c>
      <c r="C38684">
        <v>2023</v>
      </c>
      <c r="D38684">
        <v>32</v>
      </c>
      <c r="E38684">
        <v>0</v>
      </c>
      <c r="F38684">
        <v>11</v>
      </c>
      <c r="G38684">
        <v>244882137</v>
      </c>
      <c r="H38684" s="1" t="s">
        <v>29</v>
      </c>
      <c r="I38684" s="1">
        <v>102</v>
      </c>
      <c r="J38684" s="1">
        <v>2</v>
      </c>
      <c r="K38684" s="1">
        <v>1</v>
      </c>
      <c r="L38684" s="1">
        <v>229</v>
      </c>
      <c r="M38684" s="1">
        <v>66</v>
      </c>
      <c r="N38684" s="1">
        <v>657</v>
      </c>
    </row>
    <row r="38685" spans="1:14" x14ac:dyDescent="0.25">
      <c r="A38685" s="1" t="s">
        <v>1113</v>
      </c>
      <c r="B38685">
        <v>98075</v>
      </c>
      <c r="C38685">
        <v>2024</v>
      </c>
      <c r="D38685">
        <v>0</v>
      </c>
      <c r="E38685">
        <v>0</v>
      </c>
      <c r="F38685">
        <v>41</v>
      </c>
      <c r="G38685">
        <v>263159536</v>
      </c>
      <c r="H38685" s="1" t="s">
        <v>29</v>
      </c>
      <c r="I38685" s="1">
        <v>92</v>
      </c>
      <c r="J38685" s="1">
        <v>1</v>
      </c>
      <c r="K38685" s="1">
        <v>2</v>
      </c>
      <c r="L38685" s="1">
        <v>169</v>
      </c>
      <c r="M38685" s="1">
        <v>66</v>
      </c>
      <c r="N38685" s="1">
        <v>783</v>
      </c>
    </row>
    <row r="38686" spans="1:14" x14ac:dyDescent="0.25">
      <c r="A38686" s="1" t="s">
        <v>1239</v>
      </c>
      <c r="B38686">
        <v>98005</v>
      </c>
      <c r="C38686">
        <v>2024</v>
      </c>
      <c r="D38686">
        <v>0</v>
      </c>
      <c r="E38686">
        <v>0</v>
      </c>
      <c r="F38686">
        <v>41</v>
      </c>
      <c r="G38686">
        <v>271309111</v>
      </c>
      <c r="H38686" s="1" t="s">
        <v>29</v>
      </c>
      <c r="I38686" s="1">
        <v>90</v>
      </c>
      <c r="J38686" s="1">
        <v>1</v>
      </c>
      <c r="K38686" s="1">
        <v>2</v>
      </c>
      <c r="L38686" s="1">
        <v>189</v>
      </c>
      <c r="M38686" s="1">
        <v>66</v>
      </c>
      <c r="N38686" s="1">
        <v>577</v>
      </c>
    </row>
    <row r="38687" spans="1:14" x14ac:dyDescent="0.25">
      <c r="A38687" s="1" t="s">
        <v>999</v>
      </c>
      <c r="B38687">
        <v>98103</v>
      </c>
      <c r="C38687">
        <v>2020</v>
      </c>
      <c r="D38687">
        <v>0</v>
      </c>
      <c r="E38687">
        <v>0</v>
      </c>
      <c r="F38687">
        <v>43</v>
      </c>
      <c r="G38687">
        <v>131266355</v>
      </c>
      <c r="H38687" s="1" t="s">
        <v>29</v>
      </c>
      <c r="I38687" s="1">
        <v>86</v>
      </c>
      <c r="J38687" s="1">
        <v>1</v>
      </c>
      <c r="K38687" s="1">
        <v>2</v>
      </c>
      <c r="L38687" s="1">
        <v>265</v>
      </c>
      <c r="M38687" s="1">
        <v>51</v>
      </c>
      <c r="N38687" s="1">
        <v>393</v>
      </c>
    </row>
    <row r="38688" spans="1:14" x14ac:dyDescent="0.25">
      <c r="A38688" s="1" t="s">
        <v>622</v>
      </c>
      <c r="B38688">
        <v>98682</v>
      </c>
      <c r="C38688">
        <v>2023</v>
      </c>
      <c r="D38688">
        <v>0</v>
      </c>
      <c r="E38688">
        <v>0</v>
      </c>
      <c r="F38688">
        <v>17</v>
      </c>
      <c r="G38688">
        <v>253132057</v>
      </c>
      <c r="H38688" s="1" t="s">
        <v>29</v>
      </c>
      <c r="I38688" s="1">
        <v>90</v>
      </c>
      <c r="J38688" s="1">
        <v>1</v>
      </c>
      <c r="K38688" s="1">
        <v>2</v>
      </c>
      <c r="L38688" s="1">
        <v>327</v>
      </c>
      <c r="M38688" s="1">
        <v>30</v>
      </c>
      <c r="N38688" s="1">
        <v>134</v>
      </c>
    </row>
    <row r="38689" spans="1:14" x14ac:dyDescent="0.25">
      <c r="A38689" s="1" t="s">
        <v>1135</v>
      </c>
      <c r="B38689">
        <v>98223</v>
      </c>
      <c r="C38689">
        <v>2022</v>
      </c>
      <c r="D38689">
        <v>0</v>
      </c>
      <c r="E38689">
        <v>0</v>
      </c>
      <c r="F38689">
        <v>39</v>
      </c>
      <c r="G38689">
        <v>186484805</v>
      </c>
      <c r="H38689" s="1" t="s">
        <v>29</v>
      </c>
      <c r="I38689" s="1">
        <v>93</v>
      </c>
      <c r="J38689" s="1">
        <v>1</v>
      </c>
      <c r="K38689" s="1">
        <v>2</v>
      </c>
      <c r="L38689" s="1">
        <v>182</v>
      </c>
      <c r="M38689" s="1">
        <v>27</v>
      </c>
      <c r="N38689" s="1">
        <v>1355</v>
      </c>
    </row>
    <row r="38690" spans="1:14" x14ac:dyDescent="0.25">
      <c r="A38690" s="1" t="s">
        <v>3743</v>
      </c>
      <c r="B38690">
        <v>98188</v>
      </c>
      <c r="C38690">
        <v>2023</v>
      </c>
      <c r="D38690">
        <v>0</v>
      </c>
      <c r="E38690">
        <v>0</v>
      </c>
      <c r="F38690">
        <v>11</v>
      </c>
      <c r="G38690">
        <v>249965103</v>
      </c>
      <c r="H38690" s="1" t="s">
        <v>29</v>
      </c>
      <c r="I38690" s="1">
        <v>85</v>
      </c>
      <c r="J38690" s="1">
        <v>1</v>
      </c>
      <c r="K38690" s="1">
        <v>2</v>
      </c>
      <c r="L38690" s="1">
        <v>229</v>
      </c>
      <c r="M38690" s="1">
        <v>66</v>
      </c>
      <c r="N38690" s="1">
        <v>657</v>
      </c>
    </row>
    <row r="38691" spans="1:14" x14ac:dyDescent="0.25">
      <c r="A38691" s="1" t="s">
        <v>5283</v>
      </c>
      <c r="B38691">
        <v>98074</v>
      </c>
      <c r="C38691">
        <v>2023</v>
      </c>
      <c r="D38691">
        <v>0</v>
      </c>
      <c r="E38691">
        <v>0</v>
      </c>
      <c r="F38691">
        <v>45</v>
      </c>
      <c r="G38691">
        <v>238474729</v>
      </c>
      <c r="H38691" s="1" t="s">
        <v>29</v>
      </c>
      <c r="I38691" s="1">
        <v>109</v>
      </c>
      <c r="J38691" s="1">
        <v>1</v>
      </c>
      <c r="K38691" s="1">
        <v>2</v>
      </c>
      <c r="L38691" s="1">
        <v>165</v>
      </c>
      <c r="M38691" s="1">
        <v>66</v>
      </c>
      <c r="N38691" s="1">
        <v>801</v>
      </c>
    </row>
    <row r="38692" spans="1:14" x14ac:dyDescent="0.25">
      <c r="A38692" s="1" t="s">
        <v>8661</v>
      </c>
      <c r="B38692">
        <v>98020</v>
      </c>
      <c r="C38692">
        <v>2021</v>
      </c>
      <c r="D38692">
        <v>218</v>
      </c>
      <c r="E38692">
        <v>0</v>
      </c>
      <c r="F38692">
        <v>32</v>
      </c>
      <c r="G38692">
        <v>156644113</v>
      </c>
      <c r="H38692" s="1" t="s">
        <v>29</v>
      </c>
      <c r="I38692" s="1">
        <v>48</v>
      </c>
      <c r="J38692" s="1">
        <v>1</v>
      </c>
      <c r="K38692" s="1">
        <v>1</v>
      </c>
      <c r="L38692" s="1">
        <v>276</v>
      </c>
      <c r="M38692" s="1">
        <v>65</v>
      </c>
      <c r="N38692" s="1">
        <v>1253</v>
      </c>
    </row>
    <row r="38693" spans="1:14" x14ac:dyDescent="0.25">
      <c r="A38693" s="1" t="s">
        <v>2109</v>
      </c>
      <c r="B38693">
        <v>98028</v>
      </c>
      <c r="C38693">
        <v>2016</v>
      </c>
      <c r="D38693">
        <v>19</v>
      </c>
      <c r="E38693">
        <v>0</v>
      </c>
      <c r="F38693">
        <v>46</v>
      </c>
      <c r="G38693">
        <v>192600775</v>
      </c>
      <c r="H38693" s="1" t="s">
        <v>29</v>
      </c>
      <c r="I38693" s="1">
        <v>25</v>
      </c>
      <c r="J38693" s="1">
        <v>2</v>
      </c>
      <c r="K38693" s="1">
        <v>3</v>
      </c>
      <c r="L38693" s="1">
        <v>219</v>
      </c>
      <c r="M38693" s="1">
        <v>66</v>
      </c>
      <c r="N38693" s="1">
        <v>529</v>
      </c>
    </row>
    <row r="38694" spans="1:14" x14ac:dyDescent="0.25">
      <c r="A38694" s="1" t="s">
        <v>555</v>
      </c>
      <c r="B38694">
        <v>98607</v>
      </c>
      <c r="C38694">
        <v>2023</v>
      </c>
      <c r="D38694">
        <v>0</v>
      </c>
      <c r="E38694">
        <v>0</v>
      </c>
      <c r="F38694">
        <v>18</v>
      </c>
      <c r="G38694">
        <v>241533806</v>
      </c>
      <c r="H38694" s="1" t="s">
        <v>29</v>
      </c>
      <c r="I38694" s="1">
        <v>93</v>
      </c>
      <c r="J38694" s="1">
        <v>1</v>
      </c>
      <c r="K38694" s="1">
        <v>2</v>
      </c>
      <c r="L38694" s="1">
        <v>284</v>
      </c>
      <c r="M38694" s="1">
        <v>30</v>
      </c>
      <c r="N38694" s="1">
        <v>127</v>
      </c>
    </row>
    <row r="38695" spans="1:14" x14ac:dyDescent="0.25">
      <c r="A38695" s="1" t="s">
        <v>1621</v>
      </c>
      <c r="B38695">
        <v>98105</v>
      </c>
      <c r="C38695">
        <v>2021</v>
      </c>
      <c r="D38695">
        <v>0</v>
      </c>
      <c r="E38695">
        <v>0</v>
      </c>
      <c r="F38695">
        <v>43</v>
      </c>
      <c r="G38695">
        <v>176485872</v>
      </c>
      <c r="H38695" s="1" t="s">
        <v>29</v>
      </c>
      <c r="I38695" s="1">
        <v>93</v>
      </c>
      <c r="J38695" s="1">
        <v>1</v>
      </c>
      <c r="K38695" s="1">
        <v>2</v>
      </c>
      <c r="L38695" s="1">
        <v>242</v>
      </c>
      <c r="M38695" s="1">
        <v>51</v>
      </c>
      <c r="N38695" s="1">
        <v>392</v>
      </c>
    </row>
    <row r="38696" spans="1:14" x14ac:dyDescent="0.25">
      <c r="A38696" s="1" t="s">
        <v>606</v>
      </c>
      <c r="B38696">
        <v>98660</v>
      </c>
      <c r="C38696">
        <v>2023</v>
      </c>
      <c r="D38696">
        <v>0</v>
      </c>
      <c r="E38696">
        <v>0</v>
      </c>
      <c r="F38696">
        <v>49</v>
      </c>
      <c r="G38696">
        <v>269134519</v>
      </c>
      <c r="H38696" s="1" t="s">
        <v>29</v>
      </c>
      <c r="I38696" s="1">
        <v>93</v>
      </c>
      <c r="J38696" s="1">
        <v>1</v>
      </c>
      <c r="K38696" s="1">
        <v>2</v>
      </c>
      <c r="L38696" s="1">
        <v>355</v>
      </c>
      <c r="M38696" s="1">
        <v>30</v>
      </c>
      <c r="N38696" s="1">
        <v>200</v>
      </c>
    </row>
    <row r="38697" spans="1:14" x14ac:dyDescent="0.25">
      <c r="A38697" s="1" t="s">
        <v>6655</v>
      </c>
      <c r="B38697">
        <v>98188</v>
      </c>
      <c r="C38697">
        <v>2024</v>
      </c>
      <c r="D38697">
        <v>32</v>
      </c>
      <c r="E38697">
        <v>0</v>
      </c>
      <c r="F38697">
        <v>11</v>
      </c>
      <c r="G38697">
        <v>260291867</v>
      </c>
      <c r="H38697" s="1" t="s">
        <v>29</v>
      </c>
      <c r="I38697" s="1">
        <v>66</v>
      </c>
      <c r="J38697" s="1">
        <v>2</v>
      </c>
      <c r="K38697" s="1">
        <v>1</v>
      </c>
      <c r="L38697" s="1">
        <v>229</v>
      </c>
      <c r="M38697" s="1">
        <v>66</v>
      </c>
      <c r="N38697" s="1">
        <v>657</v>
      </c>
    </row>
    <row r="38698" spans="1:14" x14ac:dyDescent="0.25">
      <c r="A38698" s="1" t="s">
        <v>852</v>
      </c>
      <c r="B38698">
        <v>98112</v>
      </c>
      <c r="C38698">
        <v>2017</v>
      </c>
      <c r="D38698">
        <v>25</v>
      </c>
      <c r="E38698">
        <v>0</v>
      </c>
      <c r="F38698">
        <v>37</v>
      </c>
      <c r="G38698">
        <v>347580124</v>
      </c>
      <c r="H38698" s="1" t="s">
        <v>29</v>
      </c>
      <c r="I38698" s="1">
        <v>106</v>
      </c>
      <c r="J38698" s="1">
        <v>2</v>
      </c>
      <c r="K38698" s="1">
        <v>3</v>
      </c>
      <c r="L38698" s="1">
        <v>235</v>
      </c>
      <c r="M38698" s="1">
        <v>51</v>
      </c>
      <c r="N38698" s="1">
        <v>448</v>
      </c>
    </row>
    <row r="38699" spans="1:14" x14ac:dyDescent="0.25">
      <c r="A38699" s="1" t="s">
        <v>869</v>
      </c>
      <c r="B38699">
        <v>98121</v>
      </c>
      <c r="C38699">
        <v>2020</v>
      </c>
      <c r="D38699">
        <v>322</v>
      </c>
      <c r="E38699">
        <v>0</v>
      </c>
      <c r="F38699">
        <v>36</v>
      </c>
      <c r="G38699">
        <v>103004170</v>
      </c>
      <c r="H38699" s="1" t="s">
        <v>29</v>
      </c>
      <c r="I38699" s="1">
        <v>90</v>
      </c>
      <c r="J38699" s="1">
        <v>1</v>
      </c>
      <c r="K38699" s="1">
        <v>1</v>
      </c>
      <c r="L38699" s="1">
        <v>259</v>
      </c>
      <c r="M38699" s="1">
        <v>51</v>
      </c>
      <c r="N38699" s="1">
        <v>452</v>
      </c>
    </row>
    <row r="38700" spans="1:14" x14ac:dyDescent="0.25">
      <c r="A38700" s="1" t="s">
        <v>4709</v>
      </c>
      <c r="B38700">
        <v>98029</v>
      </c>
      <c r="C38700">
        <v>2018</v>
      </c>
      <c r="D38700">
        <v>13</v>
      </c>
      <c r="E38700">
        <v>0</v>
      </c>
      <c r="F38700">
        <v>5</v>
      </c>
      <c r="G38700">
        <v>277362585</v>
      </c>
      <c r="H38700" s="1" t="s">
        <v>29</v>
      </c>
      <c r="I38700" s="1">
        <v>150</v>
      </c>
      <c r="J38700" s="1">
        <v>2</v>
      </c>
      <c r="K38700" s="1">
        <v>3</v>
      </c>
      <c r="L38700" s="1">
        <v>164</v>
      </c>
      <c r="M38700" s="1">
        <v>66</v>
      </c>
      <c r="N38700" s="1">
        <v>791</v>
      </c>
    </row>
    <row r="38701" spans="1:14" x14ac:dyDescent="0.25">
      <c r="A38701" s="1" t="s">
        <v>2639</v>
      </c>
      <c r="B38701">
        <v>98057</v>
      </c>
      <c r="C38701">
        <v>2024</v>
      </c>
      <c r="D38701">
        <v>0</v>
      </c>
      <c r="E38701">
        <v>0</v>
      </c>
      <c r="F38701">
        <v>11</v>
      </c>
      <c r="G38701">
        <v>273569488</v>
      </c>
      <c r="H38701" s="1" t="s">
        <v>29</v>
      </c>
      <c r="I38701" s="1">
        <v>87</v>
      </c>
      <c r="J38701" s="1">
        <v>1</v>
      </c>
      <c r="K38701" s="1">
        <v>2</v>
      </c>
      <c r="L38701" s="1">
        <v>202</v>
      </c>
      <c r="M38701" s="1">
        <v>66</v>
      </c>
      <c r="N38701" s="1">
        <v>635</v>
      </c>
    </row>
    <row r="38702" spans="1:14" x14ac:dyDescent="0.25">
      <c r="A38702" s="1" t="s">
        <v>642</v>
      </c>
      <c r="B38702">
        <v>98052</v>
      </c>
      <c r="C38702">
        <v>2022</v>
      </c>
      <c r="D38702">
        <v>0</v>
      </c>
      <c r="E38702">
        <v>0</v>
      </c>
      <c r="F38702">
        <v>45</v>
      </c>
      <c r="G38702">
        <v>192450030</v>
      </c>
      <c r="H38702" s="1" t="s">
        <v>29</v>
      </c>
      <c r="I38702" s="1">
        <v>93</v>
      </c>
      <c r="J38702" s="1">
        <v>1</v>
      </c>
      <c r="K38702" s="1">
        <v>2</v>
      </c>
      <c r="L38702" s="1">
        <v>183</v>
      </c>
      <c r="M38702" s="1">
        <v>66</v>
      </c>
      <c r="N38702" s="1">
        <v>805</v>
      </c>
    </row>
    <row r="38703" spans="1:14" x14ac:dyDescent="0.25">
      <c r="A38703" s="1" t="s">
        <v>3128</v>
      </c>
      <c r="B38703">
        <v>98112</v>
      </c>
      <c r="C38703">
        <v>2021</v>
      </c>
      <c r="D38703">
        <v>0</v>
      </c>
      <c r="E38703">
        <v>0</v>
      </c>
      <c r="F38703">
        <v>43</v>
      </c>
      <c r="G38703">
        <v>154461877</v>
      </c>
      <c r="H38703" s="1" t="s">
        <v>29</v>
      </c>
      <c r="I38703" s="1">
        <v>90</v>
      </c>
      <c r="J38703" s="1">
        <v>1</v>
      </c>
      <c r="K38703" s="1">
        <v>2</v>
      </c>
      <c r="L38703" s="1">
        <v>235</v>
      </c>
      <c r="M38703" s="1">
        <v>51</v>
      </c>
      <c r="N38703" s="1">
        <v>419</v>
      </c>
    </row>
    <row r="38704" spans="1:14" x14ac:dyDescent="0.25">
      <c r="A38704" s="1" t="s">
        <v>5277</v>
      </c>
      <c r="B38704">
        <v>98604</v>
      </c>
      <c r="C38704">
        <v>2015</v>
      </c>
      <c r="D38704">
        <v>208</v>
      </c>
      <c r="E38704">
        <v>0</v>
      </c>
      <c r="F38704">
        <v>18</v>
      </c>
      <c r="G38704">
        <v>252575774</v>
      </c>
      <c r="H38704" s="1" t="s">
        <v>29</v>
      </c>
      <c r="I38704" s="1">
        <v>91</v>
      </c>
      <c r="J38704" s="1">
        <v>1</v>
      </c>
      <c r="K38704" s="1">
        <v>1</v>
      </c>
      <c r="L38704" s="1">
        <v>317</v>
      </c>
      <c r="M38704" s="1">
        <v>30</v>
      </c>
      <c r="N38704" s="1">
        <v>115</v>
      </c>
    </row>
    <row r="38705" spans="1:14" x14ac:dyDescent="0.25">
      <c r="A38705" s="1" t="s">
        <v>1787</v>
      </c>
      <c r="B38705">
        <v>98188</v>
      </c>
      <c r="C38705">
        <v>2023</v>
      </c>
      <c r="D38705">
        <v>21</v>
      </c>
      <c r="E38705">
        <v>0</v>
      </c>
      <c r="F38705">
        <v>11</v>
      </c>
      <c r="G38705">
        <v>233776987</v>
      </c>
      <c r="H38705" s="1" t="s">
        <v>29</v>
      </c>
      <c r="I38705" s="1">
        <v>148</v>
      </c>
      <c r="J38705" s="1">
        <v>2</v>
      </c>
      <c r="K38705" s="1">
        <v>3</v>
      </c>
      <c r="L38705" s="1">
        <v>229</v>
      </c>
      <c r="M38705" s="1">
        <v>66</v>
      </c>
      <c r="N38705" s="1">
        <v>657</v>
      </c>
    </row>
    <row r="38706" spans="1:14" x14ac:dyDescent="0.25">
      <c r="A38706" s="1" t="s">
        <v>3969</v>
      </c>
      <c r="B38706">
        <v>98059</v>
      </c>
      <c r="C38706">
        <v>2024</v>
      </c>
      <c r="D38706">
        <v>39</v>
      </c>
      <c r="E38706">
        <v>0</v>
      </c>
      <c r="F38706">
        <v>41</v>
      </c>
      <c r="G38706">
        <v>258248889</v>
      </c>
      <c r="H38706" s="1" t="s">
        <v>29</v>
      </c>
      <c r="I38706" s="1">
        <v>150</v>
      </c>
      <c r="J38706" s="1">
        <v>2</v>
      </c>
      <c r="K38706" s="1">
        <v>1</v>
      </c>
      <c r="L38706" s="1">
        <v>186</v>
      </c>
      <c r="M38706" s="1">
        <v>66</v>
      </c>
      <c r="N38706" s="1">
        <v>606</v>
      </c>
    </row>
    <row r="38707" spans="1:14" x14ac:dyDescent="0.25">
      <c r="A38707" s="1" t="s">
        <v>3464</v>
      </c>
      <c r="B38707">
        <v>98112</v>
      </c>
      <c r="C38707">
        <v>2020</v>
      </c>
      <c r="D38707">
        <v>322</v>
      </c>
      <c r="E38707">
        <v>0</v>
      </c>
      <c r="F38707">
        <v>43</v>
      </c>
      <c r="G38707">
        <v>2248606</v>
      </c>
      <c r="H38707" s="1" t="s">
        <v>29</v>
      </c>
      <c r="I38707" s="1">
        <v>90</v>
      </c>
      <c r="J38707" s="1">
        <v>1</v>
      </c>
      <c r="K38707" s="1">
        <v>1</v>
      </c>
      <c r="L38707" s="1">
        <v>235</v>
      </c>
      <c r="M38707" s="1">
        <v>51</v>
      </c>
      <c r="N38707" s="1">
        <v>419</v>
      </c>
    </row>
    <row r="38708" spans="1:14" x14ac:dyDescent="0.25">
      <c r="A38708" s="1" t="s">
        <v>4814</v>
      </c>
      <c r="B38708">
        <v>98686</v>
      </c>
      <c r="C38708">
        <v>2018</v>
      </c>
      <c r="D38708">
        <v>33</v>
      </c>
      <c r="E38708">
        <v>0</v>
      </c>
      <c r="F38708">
        <v>17</v>
      </c>
      <c r="G38708">
        <v>168762282</v>
      </c>
      <c r="H38708" s="1" t="s">
        <v>29</v>
      </c>
      <c r="I38708" s="1">
        <v>102</v>
      </c>
      <c r="J38708" s="1">
        <v>2</v>
      </c>
      <c r="K38708" s="1">
        <v>1</v>
      </c>
      <c r="L38708" s="1">
        <v>342</v>
      </c>
      <c r="M38708" s="1">
        <v>30</v>
      </c>
      <c r="N38708" s="1">
        <v>142</v>
      </c>
    </row>
    <row r="38709" spans="1:14" x14ac:dyDescent="0.25">
      <c r="A38709" s="1" t="s">
        <v>3088</v>
      </c>
      <c r="B38709">
        <v>98115</v>
      </c>
      <c r="C38709">
        <v>2021</v>
      </c>
      <c r="D38709">
        <v>110</v>
      </c>
      <c r="E38709">
        <v>0</v>
      </c>
      <c r="F38709">
        <v>43</v>
      </c>
      <c r="G38709">
        <v>127268326</v>
      </c>
      <c r="H38709" s="1" t="s">
        <v>29</v>
      </c>
      <c r="I38709" s="1">
        <v>65</v>
      </c>
      <c r="J38709" s="1">
        <v>1</v>
      </c>
      <c r="K38709" s="1">
        <v>1</v>
      </c>
      <c r="L38709" s="1">
        <v>243</v>
      </c>
      <c r="M38709" s="1">
        <v>51</v>
      </c>
      <c r="N38709" s="1">
        <v>388</v>
      </c>
    </row>
    <row r="38710" spans="1:14" x14ac:dyDescent="0.25">
      <c r="A38710" s="1" t="s">
        <v>2973</v>
      </c>
      <c r="B38710">
        <v>98683</v>
      </c>
      <c r="C38710">
        <v>2022</v>
      </c>
      <c r="D38710">
        <v>0</v>
      </c>
      <c r="E38710">
        <v>0</v>
      </c>
      <c r="F38710">
        <v>17</v>
      </c>
      <c r="G38710">
        <v>207082774</v>
      </c>
      <c r="H38710" s="1" t="s">
        <v>29</v>
      </c>
      <c r="I38710" s="1">
        <v>96</v>
      </c>
      <c r="J38710" s="1">
        <v>1</v>
      </c>
      <c r="K38710" s="1">
        <v>2</v>
      </c>
      <c r="L38710" s="1">
        <v>307</v>
      </c>
      <c r="M38710" s="1">
        <v>30</v>
      </c>
      <c r="N38710" s="1">
        <v>171</v>
      </c>
    </row>
    <row r="38711" spans="1:14" x14ac:dyDescent="0.25">
      <c r="A38711" s="1" t="s">
        <v>2281</v>
      </c>
      <c r="B38711">
        <v>98177</v>
      </c>
      <c r="C38711">
        <v>2024</v>
      </c>
      <c r="D38711">
        <v>42</v>
      </c>
      <c r="E38711">
        <v>0</v>
      </c>
      <c r="F38711">
        <v>32</v>
      </c>
      <c r="G38711">
        <v>261266288</v>
      </c>
      <c r="H38711" s="1" t="s">
        <v>29</v>
      </c>
      <c r="I38711" s="1">
        <v>119</v>
      </c>
      <c r="J38711" s="1">
        <v>2</v>
      </c>
      <c r="K38711" s="1">
        <v>1</v>
      </c>
      <c r="L38711" s="1">
        <v>271</v>
      </c>
      <c r="M38711" s="1">
        <v>51</v>
      </c>
      <c r="N38711" s="1">
        <v>512</v>
      </c>
    </row>
    <row r="38712" spans="1:14" x14ac:dyDescent="0.25">
      <c r="A38712" s="1" t="s">
        <v>4401</v>
      </c>
      <c r="B38712">
        <v>98126</v>
      </c>
      <c r="C38712">
        <v>2025</v>
      </c>
      <c r="D38712">
        <v>0</v>
      </c>
      <c r="E38712">
        <v>0</v>
      </c>
      <c r="F38712">
        <v>34</v>
      </c>
      <c r="G38712">
        <v>273763227</v>
      </c>
      <c r="H38712" s="1" t="s">
        <v>29</v>
      </c>
      <c r="I38712" s="1">
        <v>90</v>
      </c>
      <c r="J38712" s="1">
        <v>1</v>
      </c>
      <c r="K38712" s="1">
        <v>2</v>
      </c>
      <c r="L38712" s="1">
        <v>273</v>
      </c>
      <c r="M38712" s="1">
        <v>51</v>
      </c>
      <c r="N38712" s="1">
        <v>491</v>
      </c>
    </row>
    <row r="38713" spans="1:14" x14ac:dyDescent="0.25">
      <c r="A38713" s="1" t="s">
        <v>622</v>
      </c>
      <c r="B38713">
        <v>98148</v>
      </c>
      <c r="C38713">
        <v>2023</v>
      </c>
      <c r="D38713">
        <v>0</v>
      </c>
      <c r="E38713">
        <v>0</v>
      </c>
      <c r="F38713">
        <v>33</v>
      </c>
      <c r="G38713">
        <v>261217820</v>
      </c>
      <c r="H38713" s="1" t="s">
        <v>29</v>
      </c>
      <c r="I38713" s="1">
        <v>90</v>
      </c>
      <c r="J38713" s="1">
        <v>1</v>
      </c>
      <c r="K38713" s="1">
        <v>2</v>
      </c>
      <c r="L38713" s="1">
        <v>251</v>
      </c>
      <c r="M38713" s="1">
        <v>66</v>
      </c>
      <c r="N38713" s="1">
        <v>661</v>
      </c>
    </row>
    <row r="38714" spans="1:14" x14ac:dyDescent="0.25">
      <c r="A38714" s="1" t="s">
        <v>842</v>
      </c>
      <c r="B38714">
        <v>98134</v>
      </c>
      <c r="C38714">
        <v>2020</v>
      </c>
      <c r="D38714">
        <v>291</v>
      </c>
      <c r="E38714">
        <v>0</v>
      </c>
      <c r="F38714">
        <v>11</v>
      </c>
      <c r="G38714">
        <v>257842126</v>
      </c>
      <c r="H38714" s="1" t="s">
        <v>29</v>
      </c>
      <c r="I38714" s="1">
        <v>93</v>
      </c>
      <c r="J38714" s="1">
        <v>1</v>
      </c>
      <c r="K38714" s="1">
        <v>1</v>
      </c>
      <c r="L38714" s="1">
        <v>250</v>
      </c>
      <c r="M38714" s="1">
        <v>51</v>
      </c>
      <c r="N38714" s="1">
        <v>468</v>
      </c>
    </row>
    <row r="38715" spans="1:14" x14ac:dyDescent="0.25">
      <c r="A38715" s="1" t="s">
        <v>5577</v>
      </c>
      <c r="B38715">
        <v>98502</v>
      </c>
      <c r="C38715">
        <v>2022</v>
      </c>
      <c r="D38715">
        <v>0</v>
      </c>
      <c r="E38715">
        <v>0</v>
      </c>
      <c r="F38715">
        <v>22</v>
      </c>
      <c r="G38715">
        <v>219484625</v>
      </c>
      <c r="H38715" s="1" t="s">
        <v>29</v>
      </c>
      <c r="I38715" s="1">
        <v>114</v>
      </c>
      <c r="J38715" s="1">
        <v>1</v>
      </c>
      <c r="K38715" s="1">
        <v>2</v>
      </c>
      <c r="L38715" s="1">
        <v>400</v>
      </c>
      <c r="M38715" s="1">
        <v>65</v>
      </c>
      <c r="N38715" s="1">
        <v>1504</v>
      </c>
    </row>
    <row r="38716" spans="1:14" x14ac:dyDescent="0.25">
      <c r="A38716" s="1" t="s">
        <v>806</v>
      </c>
      <c r="B38716">
        <v>98057</v>
      </c>
      <c r="C38716">
        <v>2023</v>
      </c>
      <c r="D38716">
        <v>0</v>
      </c>
      <c r="E38716">
        <v>0</v>
      </c>
      <c r="F38716">
        <v>11</v>
      </c>
      <c r="G38716">
        <v>253066649</v>
      </c>
      <c r="H38716" s="1" t="s">
        <v>29</v>
      </c>
      <c r="I38716" s="1">
        <v>93</v>
      </c>
      <c r="J38716" s="1">
        <v>1</v>
      </c>
      <c r="K38716" s="1">
        <v>2</v>
      </c>
      <c r="L38716" s="1">
        <v>202</v>
      </c>
      <c r="M38716" s="1">
        <v>66</v>
      </c>
      <c r="N38716" s="1">
        <v>625</v>
      </c>
    </row>
    <row r="38717" spans="1:14" x14ac:dyDescent="0.25">
      <c r="A38717" s="1" t="s">
        <v>347</v>
      </c>
      <c r="B38717">
        <v>98112</v>
      </c>
      <c r="C38717">
        <v>2018</v>
      </c>
      <c r="D38717">
        <v>215</v>
      </c>
      <c r="E38717">
        <v>0</v>
      </c>
      <c r="F38717">
        <v>43</v>
      </c>
      <c r="G38717">
        <v>273147661</v>
      </c>
      <c r="H38717" s="1" t="s">
        <v>29</v>
      </c>
      <c r="I38717" s="1">
        <v>90</v>
      </c>
      <c r="J38717" s="1">
        <v>1</v>
      </c>
      <c r="K38717" s="1">
        <v>1</v>
      </c>
      <c r="L38717" s="1">
        <v>235</v>
      </c>
      <c r="M38717" s="1">
        <v>51</v>
      </c>
      <c r="N38717" s="1">
        <v>420</v>
      </c>
    </row>
    <row r="38718" spans="1:14" x14ac:dyDescent="0.25">
      <c r="A38718" s="1" t="s">
        <v>594</v>
      </c>
      <c r="B38718">
        <v>98074</v>
      </c>
      <c r="C38718">
        <v>2023</v>
      </c>
      <c r="D38718">
        <v>0</v>
      </c>
      <c r="E38718">
        <v>0</v>
      </c>
      <c r="F38718">
        <v>45</v>
      </c>
      <c r="G38718">
        <v>224659417</v>
      </c>
      <c r="H38718" s="1" t="s">
        <v>29</v>
      </c>
      <c r="I38718" s="1">
        <v>93</v>
      </c>
      <c r="J38718" s="1">
        <v>1</v>
      </c>
      <c r="K38718" s="1">
        <v>2</v>
      </c>
      <c r="L38718" s="1">
        <v>165</v>
      </c>
      <c r="M38718" s="1">
        <v>66</v>
      </c>
      <c r="N38718" s="1">
        <v>800</v>
      </c>
    </row>
    <row r="38719" spans="1:14" x14ac:dyDescent="0.25">
      <c r="A38719" s="1" t="s">
        <v>168</v>
      </c>
      <c r="B38719">
        <v>98037</v>
      </c>
      <c r="C38719">
        <v>2024</v>
      </c>
      <c r="D38719">
        <v>0</v>
      </c>
      <c r="E38719">
        <v>0</v>
      </c>
      <c r="F38719">
        <v>21</v>
      </c>
      <c r="G38719">
        <v>268875197</v>
      </c>
      <c r="H38719" s="1" t="s">
        <v>29</v>
      </c>
      <c r="I38719" s="1">
        <v>90</v>
      </c>
      <c r="J38719" s="1">
        <v>1</v>
      </c>
      <c r="K38719" s="1">
        <v>2</v>
      </c>
      <c r="L38719" s="1">
        <v>226</v>
      </c>
      <c r="M38719" s="1">
        <v>65</v>
      </c>
      <c r="N38719" s="1">
        <v>1281</v>
      </c>
    </row>
    <row r="38720" spans="1:14" x14ac:dyDescent="0.25">
      <c r="A38720" s="1" t="s">
        <v>1170</v>
      </c>
      <c r="B38720">
        <v>98121</v>
      </c>
      <c r="C38720">
        <v>2021</v>
      </c>
      <c r="D38720">
        <v>0</v>
      </c>
      <c r="E38720">
        <v>0</v>
      </c>
      <c r="F38720">
        <v>36</v>
      </c>
      <c r="G38720">
        <v>167158883</v>
      </c>
      <c r="H38720" s="1" t="s">
        <v>29</v>
      </c>
      <c r="I38720" s="1">
        <v>90</v>
      </c>
      <c r="J38720" s="1">
        <v>1</v>
      </c>
      <c r="K38720" s="1">
        <v>2</v>
      </c>
      <c r="L38720" s="1">
        <v>259</v>
      </c>
      <c r="M38720" s="1">
        <v>51</v>
      </c>
      <c r="N38720" s="1">
        <v>452</v>
      </c>
    </row>
    <row r="38721" spans="1:14" x14ac:dyDescent="0.25">
      <c r="A38721" s="1" t="s">
        <v>3286</v>
      </c>
      <c r="B38721">
        <v>98112</v>
      </c>
      <c r="C38721">
        <v>2023</v>
      </c>
      <c r="D38721">
        <v>30</v>
      </c>
      <c r="E38721">
        <v>0</v>
      </c>
      <c r="F38721">
        <v>43</v>
      </c>
      <c r="G38721">
        <v>218529496</v>
      </c>
      <c r="H38721" s="1" t="s">
        <v>29</v>
      </c>
      <c r="I38721" s="1">
        <v>150</v>
      </c>
      <c r="J38721" s="1">
        <v>2</v>
      </c>
      <c r="K38721" s="1">
        <v>1</v>
      </c>
      <c r="L38721" s="1">
        <v>235</v>
      </c>
      <c r="M38721" s="1">
        <v>51</v>
      </c>
      <c r="N38721" s="1">
        <v>420</v>
      </c>
    </row>
    <row r="38722" spans="1:14" x14ac:dyDescent="0.25">
      <c r="A38722" s="1" t="s">
        <v>207</v>
      </c>
      <c r="B38722">
        <v>98040</v>
      </c>
      <c r="C38722">
        <v>2024</v>
      </c>
      <c r="D38722">
        <v>39</v>
      </c>
      <c r="E38722">
        <v>0</v>
      </c>
      <c r="F38722">
        <v>41</v>
      </c>
      <c r="G38722">
        <v>256230320</v>
      </c>
      <c r="H38722" s="1" t="s">
        <v>29</v>
      </c>
      <c r="I38722" s="1">
        <v>150</v>
      </c>
      <c r="J38722" s="1">
        <v>2</v>
      </c>
      <c r="K38722" s="1">
        <v>1</v>
      </c>
      <c r="L38722" s="1">
        <v>207</v>
      </c>
      <c r="M38722" s="1">
        <v>66</v>
      </c>
      <c r="N38722" s="1">
        <v>592</v>
      </c>
    </row>
    <row r="38723" spans="1:14" x14ac:dyDescent="0.25">
      <c r="A38723" s="1" t="s">
        <v>3444</v>
      </c>
      <c r="B38723">
        <v>98112</v>
      </c>
      <c r="C38723">
        <v>2023</v>
      </c>
      <c r="D38723">
        <v>0</v>
      </c>
      <c r="E38723">
        <v>0</v>
      </c>
      <c r="F38723">
        <v>43</v>
      </c>
      <c r="G38723">
        <v>255416899</v>
      </c>
      <c r="H38723" s="1" t="s">
        <v>29</v>
      </c>
      <c r="I38723" s="1">
        <v>86</v>
      </c>
      <c r="J38723" s="1">
        <v>1</v>
      </c>
      <c r="K38723" s="1">
        <v>2</v>
      </c>
      <c r="L38723" s="1">
        <v>235</v>
      </c>
      <c r="M38723" s="1">
        <v>51</v>
      </c>
      <c r="N38723" s="1">
        <v>419</v>
      </c>
    </row>
    <row r="38724" spans="1:14" x14ac:dyDescent="0.25">
      <c r="A38724" s="1" t="s">
        <v>2876</v>
      </c>
      <c r="B38724">
        <v>98103</v>
      </c>
      <c r="C38724">
        <v>2024</v>
      </c>
      <c r="D38724">
        <v>39</v>
      </c>
      <c r="E38724">
        <v>0</v>
      </c>
      <c r="F38724">
        <v>46</v>
      </c>
      <c r="G38724">
        <v>261030619</v>
      </c>
      <c r="H38724" s="1" t="s">
        <v>29</v>
      </c>
      <c r="I38724" s="1">
        <v>150</v>
      </c>
      <c r="J38724" s="1">
        <v>2</v>
      </c>
      <c r="K38724" s="1">
        <v>1</v>
      </c>
      <c r="L38724" s="1">
        <v>265</v>
      </c>
      <c r="M38724" s="1">
        <v>51</v>
      </c>
      <c r="N38724" s="1">
        <v>361</v>
      </c>
    </row>
    <row r="38725" spans="1:14" x14ac:dyDescent="0.25">
      <c r="A38725" s="1" t="s">
        <v>6867</v>
      </c>
      <c r="B38725">
        <v>98188</v>
      </c>
      <c r="C38725">
        <v>2023</v>
      </c>
      <c r="D38725">
        <v>32</v>
      </c>
      <c r="E38725">
        <v>0</v>
      </c>
      <c r="F38725">
        <v>11</v>
      </c>
      <c r="G38725">
        <v>236463265</v>
      </c>
      <c r="H38725" s="1" t="s">
        <v>29</v>
      </c>
      <c r="I38725" s="1">
        <v>102</v>
      </c>
      <c r="J38725" s="1">
        <v>2</v>
      </c>
      <c r="K38725" s="1">
        <v>1</v>
      </c>
      <c r="L38725" s="1">
        <v>229</v>
      </c>
      <c r="M38725" s="1">
        <v>66</v>
      </c>
      <c r="N38725" s="1">
        <v>657</v>
      </c>
    </row>
    <row r="38726" spans="1:14" x14ac:dyDescent="0.25">
      <c r="A38726" s="1" t="s">
        <v>1205</v>
      </c>
      <c r="B38726">
        <v>98506</v>
      </c>
      <c r="C38726">
        <v>2024</v>
      </c>
      <c r="D38726">
        <v>33</v>
      </c>
      <c r="E38726">
        <v>0</v>
      </c>
      <c r="F38726">
        <v>22</v>
      </c>
      <c r="G38726">
        <v>271625231</v>
      </c>
      <c r="H38726" s="1" t="s">
        <v>29</v>
      </c>
      <c r="I38726" s="1">
        <v>142</v>
      </c>
      <c r="J38726" s="1">
        <v>2</v>
      </c>
      <c r="K38726" s="1">
        <v>1</v>
      </c>
      <c r="L38726" s="1">
        <v>390</v>
      </c>
      <c r="M38726" s="1">
        <v>65</v>
      </c>
      <c r="N38726" s="1">
        <v>1492</v>
      </c>
    </row>
    <row r="38727" spans="1:14" x14ac:dyDescent="0.25">
      <c r="A38727" s="1" t="s">
        <v>2124</v>
      </c>
      <c r="B38727">
        <v>98902</v>
      </c>
      <c r="C38727">
        <v>2017</v>
      </c>
      <c r="D38727">
        <v>238</v>
      </c>
      <c r="E38727">
        <v>0</v>
      </c>
      <c r="F38727">
        <v>15</v>
      </c>
      <c r="G38727">
        <v>199218834</v>
      </c>
      <c r="H38727" s="1" t="s">
        <v>29</v>
      </c>
      <c r="I38727" s="1">
        <v>18</v>
      </c>
      <c r="J38727" s="1">
        <v>1</v>
      </c>
      <c r="K38727" s="1">
        <v>1</v>
      </c>
      <c r="L38727" s="1">
        <v>122</v>
      </c>
      <c r="M38727" s="1">
        <v>58</v>
      </c>
      <c r="N38727" s="1">
        <v>1635</v>
      </c>
    </row>
    <row r="38728" spans="1:14" x14ac:dyDescent="0.25">
      <c r="A38728" s="1" t="s">
        <v>622</v>
      </c>
      <c r="B38728">
        <v>98118</v>
      </c>
      <c r="C38728">
        <v>2023</v>
      </c>
      <c r="D38728">
        <v>0</v>
      </c>
      <c r="E38728">
        <v>0</v>
      </c>
      <c r="F38728">
        <v>37</v>
      </c>
      <c r="G38728">
        <v>260518394</v>
      </c>
      <c r="H38728" s="1" t="s">
        <v>29</v>
      </c>
      <c r="I38728" s="1">
        <v>90</v>
      </c>
      <c r="J38728" s="1">
        <v>1</v>
      </c>
      <c r="K38728" s="1">
        <v>2</v>
      </c>
      <c r="L38728" s="1">
        <v>221</v>
      </c>
      <c r="M38728" s="1">
        <v>51</v>
      </c>
      <c r="N38728" s="1">
        <v>483</v>
      </c>
    </row>
    <row r="38729" spans="1:14" x14ac:dyDescent="0.25">
      <c r="A38729" s="1" t="s">
        <v>4282</v>
      </c>
      <c r="B38729">
        <v>98383</v>
      </c>
      <c r="C38729">
        <v>2021</v>
      </c>
      <c r="D38729">
        <v>0</v>
      </c>
      <c r="E38729">
        <v>0</v>
      </c>
      <c r="F38729">
        <v>35</v>
      </c>
      <c r="G38729">
        <v>152318288</v>
      </c>
      <c r="H38729" s="1" t="s">
        <v>29</v>
      </c>
      <c r="I38729" s="1">
        <v>18</v>
      </c>
      <c r="J38729" s="1">
        <v>1</v>
      </c>
      <c r="K38729" s="1">
        <v>2</v>
      </c>
      <c r="L38729" s="1">
        <v>363</v>
      </c>
      <c r="M38729" s="1">
        <v>65</v>
      </c>
      <c r="N38729" s="1">
        <v>861</v>
      </c>
    </row>
    <row r="38730" spans="1:14" x14ac:dyDescent="0.25">
      <c r="A38730" s="1" t="s">
        <v>5765</v>
      </c>
      <c r="B38730">
        <v>98642</v>
      </c>
      <c r="C38730">
        <v>2017</v>
      </c>
      <c r="D38730">
        <v>107</v>
      </c>
      <c r="E38730">
        <v>0</v>
      </c>
      <c r="F38730">
        <v>18</v>
      </c>
      <c r="G38730">
        <v>135484366</v>
      </c>
      <c r="H38730" s="1" t="s">
        <v>29</v>
      </c>
      <c r="I38730" s="1">
        <v>86</v>
      </c>
      <c r="J38730" s="1">
        <v>1</v>
      </c>
      <c r="K38730" s="1">
        <v>1</v>
      </c>
      <c r="L38730" s="1">
        <v>369</v>
      </c>
      <c r="M38730" s="1">
        <v>30</v>
      </c>
      <c r="N38730" s="1">
        <v>101</v>
      </c>
    </row>
    <row r="38731" spans="1:14" x14ac:dyDescent="0.25">
      <c r="A38731" s="1" t="s">
        <v>7577</v>
      </c>
      <c r="B38731">
        <v>98198</v>
      </c>
      <c r="C38731">
        <v>2024</v>
      </c>
      <c r="D38731">
        <v>0</v>
      </c>
      <c r="E38731">
        <v>0</v>
      </c>
      <c r="F38731">
        <v>33</v>
      </c>
      <c r="G38731">
        <v>269337722</v>
      </c>
      <c r="H38731" s="1" t="s">
        <v>29</v>
      </c>
      <c r="I38731" s="1">
        <v>87</v>
      </c>
      <c r="J38731" s="1">
        <v>1</v>
      </c>
      <c r="K38731" s="1">
        <v>2</v>
      </c>
      <c r="L38731" s="1">
        <v>247</v>
      </c>
      <c r="M38731" s="1">
        <v>66</v>
      </c>
      <c r="N38731" s="1">
        <v>668</v>
      </c>
    </row>
    <row r="38732" spans="1:14" x14ac:dyDescent="0.25">
      <c r="A38732" s="1" t="s">
        <v>653</v>
      </c>
      <c r="B38732">
        <v>98115</v>
      </c>
      <c r="C38732">
        <v>2024</v>
      </c>
      <c r="D38732">
        <v>42</v>
      </c>
      <c r="E38732">
        <v>0</v>
      </c>
      <c r="F38732">
        <v>46</v>
      </c>
      <c r="G38732">
        <v>265395378</v>
      </c>
      <c r="H38732" s="1" t="s">
        <v>29</v>
      </c>
      <c r="I38732" s="1">
        <v>119</v>
      </c>
      <c r="J38732" s="1">
        <v>2</v>
      </c>
      <c r="K38732" s="1">
        <v>1</v>
      </c>
      <c r="L38732" s="1">
        <v>243</v>
      </c>
      <c r="M38732" s="1">
        <v>51</v>
      </c>
      <c r="N38732" s="1">
        <v>367</v>
      </c>
    </row>
    <row r="38733" spans="1:14" x14ac:dyDescent="0.25">
      <c r="A38733" s="1" t="s">
        <v>583</v>
      </c>
      <c r="B38733">
        <v>98002</v>
      </c>
      <c r="C38733">
        <v>2023</v>
      </c>
      <c r="D38733">
        <v>0</v>
      </c>
      <c r="E38733">
        <v>0</v>
      </c>
      <c r="F38733">
        <v>30</v>
      </c>
      <c r="G38733">
        <v>249339786</v>
      </c>
      <c r="H38733" s="1" t="s">
        <v>29</v>
      </c>
      <c r="I38733" s="1">
        <v>93</v>
      </c>
      <c r="J38733" s="1">
        <v>1</v>
      </c>
      <c r="K38733" s="1">
        <v>2</v>
      </c>
      <c r="L38733" s="1">
        <v>209</v>
      </c>
      <c r="M38733" s="1">
        <v>66</v>
      </c>
      <c r="N38733" s="1">
        <v>734</v>
      </c>
    </row>
    <row r="38734" spans="1:14" x14ac:dyDescent="0.25">
      <c r="A38734" s="1" t="s">
        <v>586</v>
      </c>
      <c r="B38734">
        <v>98052</v>
      </c>
      <c r="C38734">
        <v>2023</v>
      </c>
      <c r="D38734">
        <v>0</v>
      </c>
      <c r="E38734">
        <v>0</v>
      </c>
      <c r="F38734">
        <v>45</v>
      </c>
      <c r="G38734">
        <v>244711645</v>
      </c>
      <c r="H38734" s="1" t="s">
        <v>29</v>
      </c>
      <c r="I38734" s="1">
        <v>90</v>
      </c>
      <c r="J38734" s="1">
        <v>1</v>
      </c>
      <c r="K38734" s="1">
        <v>2</v>
      </c>
      <c r="L38734" s="1">
        <v>183</v>
      </c>
      <c r="M38734" s="1">
        <v>66</v>
      </c>
      <c r="N38734" s="1">
        <v>805</v>
      </c>
    </row>
    <row r="38735" spans="1:14" x14ac:dyDescent="0.25">
      <c r="A38735" s="1" t="s">
        <v>1295</v>
      </c>
      <c r="B38735">
        <v>98632</v>
      </c>
      <c r="C38735">
        <v>2021</v>
      </c>
      <c r="D38735">
        <v>0</v>
      </c>
      <c r="E38735">
        <v>0</v>
      </c>
      <c r="F38735">
        <v>19</v>
      </c>
      <c r="G38735">
        <v>140146464</v>
      </c>
      <c r="H38735" s="1" t="s">
        <v>29</v>
      </c>
      <c r="I38735" s="1">
        <v>90</v>
      </c>
      <c r="J38735" s="1">
        <v>1</v>
      </c>
      <c r="K38735" s="1">
        <v>2</v>
      </c>
      <c r="L38735" s="1">
        <v>404</v>
      </c>
      <c r="M38735" s="1">
        <v>31</v>
      </c>
      <c r="N38735" s="1">
        <v>235</v>
      </c>
    </row>
    <row r="38736" spans="1:14" x14ac:dyDescent="0.25">
      <c r="A38736" s="1" t="s">
        <v>606</v>
      </c>
      <c r="B38736">
        <v>98029</v>
      </c>
      <c r="C38736">
        <v>2023</v>
      </c>
      <c r="D38736">
        <v>0</v>
      </c>
      <c r="E38736">
        <v>0</v>
      </c>
      <c r="F38736">
        <v>5</v>
      </c>
      <c r="G38736">
        <v>240518911</v>
      </c>
      <c r="H38736" s="1" t="s">
        <v>29</v>
      </c>
      <c r="I38736" s="1">
        <v>93</v>
      </c>
      <c r="J38736" s="1">
        <v>1</v>
      </c>
      <c r="K38736" s="1">
        <v>2</v>
      </c>
      <c r="L38736" s="1">
        <v>164</v>
      </c>
      <c r="M38736" s="1">
        <v>66</v>
      </c>
      <c r="N38736" s="1">
        <v>783</v>
      </c>
    </row>
    <row r="38737" spans="1:14" x14ac:dyDescent="0.25">
      <c r="A38737" s="1" t="s">
        <v>4229</v>
      </c>
      <c r="B38737">
        <v>98682</v>
      </c>
      <c r="C38737">
        <v>2019</v>
      </c>
      <c r="D38737">
        <v>239</v>
      </c>
      <c r="E38737">
        <v>0</v>
      </c>
      <c r="F38737">
        <v>17</v>
      </c>
      <c r="G38737">
        <v>200643726</v>
      </c>
      <c r="H38737" s="1" t="s">
        <v>29</v>
      </c>
      <c r="I38737" s="1">
        <v>96</v>
      </c>
      <c r="J38737" s="1">
        <v>1</v>
      </c>
      <c r="K38737" s="1">
        <v>1</v>
      </c>
      <c r="L38737" s="1">
        <v>327</v>
      </c>
      <c r="M38737" s="1">
        <v>30</v>
      </c>
      <c r="N38737" s="1">
        <v>130</v>
      </c>
    </row>
    <row r="38738" spans="1:14" x14ac:dyDescent="0.25">
      <c r="A38738" s="1" t="s">
        <v>501</v>
      </c>
      <c r="B38738">
        <v>98012</v>
      </c>
      <c r="C38738">
        <v>2019</v>
      </c>
      <c r="D38738">
        <v>220</v>
      </c>
      <c r="E38738">
        <v>0</v>
      </c>
      <c r="F38738">
        <v>1</v>
      </c>
      <c r="G38738">
        <v>326536941</v>
      </c>
      <c r="H38738" s="1" t="s">
        <v>29</v>
      </c>
      <c r="I38738" s="1">
        <v>90</v>
      </c>
      <c r="J38738" s="1">
        <v>1</v>
      </c>
      <c r="K38738" s="1">
        <v>1</v>
      </c>
      <c r="L38738" s="1">
        <v>206</v>
      </c>
      <c r="M38738" s="1">
        <v>65</v>
      </c>
      <c r="N38738" s="1">
        <v>1301</v>
      </c>
    </row>
    <row r="38739" spans="1:14" x14ac:dyDescent="0.25">
      <c r="A38739" s="1" t="s">
        <v>1541</v>
      </c>
      <c r="B38739">
        <v>98022</v>
      </c>
      <c r="C38739">
        <v>2018</v>
      </c>
      <c r="D38739">
        <v>151</v>
      </c>
      <c r="E38739">
        <v>0</v>
      </c>
      <c r="F38739">
        <v>31</v>
      </c>
      <c r="G38739">
        <v>303083385</v>
      </c>
      <c r="H38739" s="1" t="s">
        <v>29</v>
      </c>
      <c r="I38739" s="1">
        <v>86</v>
      </c>
      <c r="J38739" s="1">
        <v>1</v>
      </c>
      <c r="K38739" s="1">
        <v>1</v>
      </c>
      <c r="L38739" s="1">
        <v>162</v>
      </c>
      <c r="M38739" s="1">
        <v>66</v>
      </c>
      <c r="N38739" s="1">
        <v>749</v>
      </c>
    </row>
    <row r="38740" spans="1:14" x14ac:dyDescent="0.25">
      <c r="A38740" s="1" t="s">
        <v>2062</v>
      </c>
      <c r="B38740">
        <v>98059</v>
      </c>
      <c r="C38740">
        <v>2025</v>
      </c>
      <c r="D38740">
        <v>0</v>
      </c>
      <c r="E38740">
        <v>0</v>
      </c>
      <c r="F38740">
        <v>11</v>
      </c>
      <c r="G38740">
        <v>275144243</v>
      </c>
      <c r="H38740" s="1" t="s">
        <v>29</v>
      </c>
      <c r="I38740" s="1">
        <v>93</v>
      </c>
      <c r="J38740" s="1">
        <v>1</v>
      </c>
      <c r="K38740" s="1">
        <v>2</v>
      </c>
      <c r="L38740" s="1">
        <v>186</v>
      </c>
      <c r="M38740" s="1">
        <v>66</v>
      </c>
      <c r="N38740" s="1">
        <v>770</v>
      </c>
    </row>
    <row r="38741" spans="1:14" x14ac:dyDescent="0.25">
      <c r="A38741" s="1" t="s">
        <v>895</v>
      </c>
      <c r="B38741">
        <v>98661</v>
      </c>
      <c r="C38741">
        <v>2023</v>
      </c>
      <c r="D38741">
        <v>0</v>
      </c>
      <c r="E38741">
        <v>0</v>
      </c>
      <c r="F38741">
        <v>49</v>
      </c>
      <c r="G38741">
        <v>256071280</v>
      </c>
      <c r="H38741" s="1" t="s">
        <v>29</v>
      </c>
      <c r="I38741" s="1">
        <v>93</v>
      </c>
      <c r="J38741" s="1">
        <v>1</v>
      </c>
      <c r="K38741" s="1">
        <v>2</v>
      </c>
      <c r="L38741" s="1">
        <v>344</v>
      </c>
      <c r="M38741" s="1">
        <v>30</v>
      </c>
      <c r="N38741" s="1">
        <v>204</v>
      </c>
    </row>
    <row r="38742" spans="1:14" x14ac:dyDescent="0.25">
      <c r="A38742" s="1" t="s">
        <v>5879</v>
      </c>
      <c r="B38742">
        <v>98683</v>
      </c>
      <c r="C38742">
        <v>2021</v>
      </c>
      <c r="D38742">
        <v>18</v>
      </c>
      <c r="E38742">
        <v>0</v>
      </c>
      <c r="F38742">
        <v>18</v>
      </c>
      <c r="G38742">
        <v>275719629</v>
      </c>
      <c r="H38742" s="1" t="s">
        <v>29</v>
      </c>
      <c r="I38742" s="1">
        <v>153</v>
      </c>
      <c r="J38742" s="1">
        <v>2</v>
      </c>
      <c r="K38742" s="1">
        <v>3</v>
      </c>
      <c r="L38742" s="1">
        <v>307</v>
      </c>
      <c r="M38742" s="1">
        <v>30</v>
      </c>
      <c r="N38742" s="1">
        <v>180</v>
      </c>
    </row>
    <row r="38743" spans="1:14" x14ac:dyDescent="0.25">
      <c r="A38743" s="1" t="s">
        <v>1577</v>
      </c>
      <c r="B38743">
        <v>98506</v>
      </c>
      <c r="C38743">
        <v>2025</v>
      </c>
      <c r="D38743">
        <v>34</v>
      </c>
      <c r="E38743">
        <v>0</v>
      </c>
      <c r="F38743">
        <v>22</v>
      </c>
      <c r="G38743">
        <v>273557070</v>
      </c>
      <c r="H38743" s="1" t="s">
        <v>29</v>
      </c>
      <c r="I38743" s="1">
        <v>136</v>
      </c>
      <c r="J38743" s="1">
        <v>2</v>
      </c>
      <c r="K38743" s="1">
        <v>1</v>
      </c>
      <c r="L38743" s="1">
        <v>390</v>
      </c>
      <c r="M38743" s="1">
        <v>65</v>
      </c>
      <c r="N38743" s="1">
        <v>1528</v>
      </c>
    </row>
    <row r="38744" spans="1:14" x14ac:dyDescent="0.25">
      <c r="A38744" s="1" t="s">
        <v>610</v>
      </c>
      <c r="B38744">
        <v>98021</v>
      </c>
      <c r="C38744">
        <v>2024</v>
      </c>
      <c r="D38744">
        <v>0</v>
      </c>
      <c r="E38744">
        <v>0</v>
      </c>
      <c r="F38744">
        <v>1</v>
      </c>
      <c r="G38744">
        <v>268858215</v>
      </c>
      <c r="H38744" s="1" t="s">
        <v>29</v>
      </c>
      <c r="I38744" s="1">
        <v>93</v>
      </c>
      <c r="J38744" s="1">
        <v>1</v>
      </c>
      <c r="K38744" s="1">
        <v>2</v>
      </c>
      <c r="L38744" s="1">
        <v>194</v>
      </c>
      <c r="M38744" s="1">
        <v>65</v>
      </c>
      <c r="N38744" s="1">
        <v>1291</v>
      </c>
    </row>
    <row r="38745" spans="1:14" x14ac:dyDescent="0.25">
      <c r="A38745" s="1" t="s">
        <v>692</v>
      </c>
      <c r="B38745">
        <v>98108</v>
      </c>
      <c r="C38745">
        <v>2024</v>
      </c>
      <c r="D38745">
        <v>0</v>
      </c>
      <c r="E38745">
        <v>0</v>
      </c>
      <c r="F38745">
        <v>11</v>
      </c>
      <c r="G38745">
        <v>269678650</v>
      </c>
      <c r="H38745" s="1" t="s">
        <v>29</v>
      </c>
      <c r="I38745" s="1">
        <v>93</v>
      </c>
      <c r="J38745" s="1">
        <v>1</v>
      </c>
      <c r="K38745" s="1">
        <v>2</v>
      </c>
      <c r="L38745" s="1">
        <v>237</v>
      </c>
      <c r="M38745" s="1">
        <v>51</v>
      </c>
      <c r="N38745" s="1">
        <v>485</v>
      </c>
    </row>
    <row r="38746" spans="1:14" x14ac:dyDescent="0.25">
      <c r="A38746" s="1" t="s">
        <v>2200</v>
      </c>
      <c r="B38746">
        <v>98056</v>
      </c>
      <c r="C38746">
        <v>2023</v>
      </c>
      <c r="D38746">
        <v>0</v>
      </c>
      <c r="E38746">
        <v>0</v>
      </c>
      <c r="F38746">
        <v>11</v>
      </c>
      <c r="G38746">
        <v>228593347</v>
      </c>
      <c r="H38746" s="1" t="s">
        <v>29</v>
      </c>
      <c r="I38746" s="1">
        <v>93</v>
      </c>
      <c r="J38746" s="1">
        <v>1</v>
      </c>
      <c r="K38746" s="1">
        <v>2</v>
      </c>
      <c r="L38746" s="1">
        <v>192</v>
      </c>
      <c r="M38746" s="1">
        <v>66</v>
      </c>
      <c r="N38746" s="1">
        <v>614</v>
      </c>
    </row>
    <row r="38747" spans="1:14" x14ac:dyDescent="0.25">
      <c r="A38747" s="1" t="s">
        <v>7401</v>
      </c>
      <c r="B38747">
        <v>98012</v>
      </c>
      <c r="C38747">
        <v>2020</v>
      </c>
      <c r="D38747">
        <v>289</v>
      </c>
      <c r="E38747">
        <v>0</v>
      </c>
      <c r="F38747">
        <v>1</v>
      </c>
      <c r="G38747">
        <v>2113275</v>
      </c>
      <c r="H38747" s="1" t="s">
        <v>29</v>
      </c>
      <c r="I38747" s="1">
        <v>92</v>
      </c>
      <c r="J38747" s="1">
        <v>1</v>
      </c>
      <c r="K38747" s="1">
        <v>1</v>
      </c>
      <c r="L38747" s="1">
        <v>206</v>
      </c>
      <c r="M38747" s="1">
        <v>65</v>
      </c>
      <c r="N38747" s="1">
        <v>1297</v>
      </c>
    </row>
    <row r="38748" spans="1:14" x14ac:dyDescent="0.25">
      <c r="A38748" s="1" t="s">
        <v>605</v>
      </c>
      <c r="B38748">
        <v>98682</v>
      </c>
      <c r="C38748">
        <v>2022</v>
      </c>
      <c r="D38748">
        <v>25</v>
      </c>
      <c r="E38748">
        <v>0</v>
      </c>
      <c r="F38748">
        <v>17</v>
      </c>
      <c r="G38748">
        <v>254729576</v>
      </c>
      <c r="H38748" s="1" t="s">
        <v>29</v>
      </c>
      <c r="I38748" s="1">
        <v>106</v>
      </c>
      <c r="J38748" s="1">
        <v>2</v>
      </c>
      <c r="K38748" s="1">
        <v>3</v>
      </c>
      <c r="L38748" s="1">
        <v>327</v>
      </c>
      <c r="M38748" s="1">
        <v>30</v>
      </c>
      <c r="N38748" s="1">
        <v>189</v>
      </c>
    </row>
    <row r="38749" spans="1:14" x14ac:dyDescent="0.25">
      <c r="A38749" s="1" t="s">
        <v>522</v>
      </c>
      <c r="B38749">
        <v>98021</v>
      </c>
      <c r="C38749">
        <v>2021</v>
      </c>
      <c r="D38749">
        <v>0</v>
      </c>
      <c r="E38749">
        <v>0</v>
      </c>
      <c r="F38749">
        <v>1</v>
      </c>
      <c r="G38749">
        <v>141973863</v>
      </c>
      <c r="H38749" s="1" t="s">
        <v>29</v>
      </c>
      <c r="I38749" s="1">
        <v>93</v>
      </c>
      <c r="J38749" s="1">
        <v>1</v>
      </c>
      <c r="K38749" s="1">
        <v>2</v>
      </c>
      <c r="L38749" s="1">
        <v>194</v>
      </c>
      <c r="M38749" s="1">
        <v>65</v>
      </c>
      <c r="N38749" s="1">
        <v>1279</v>
      </c>
    </row>
    <row r="38750" spans="1:14" x14ac:dyDescent="0.25">
      <c r="A38750" s="1" t="s">
        <v>1041</v>
      </c>
      <c r="B38750">
        <v>98072</v>
      </c>
      <c r="C38750">
        <v>2023</v>
      </c>
      <c r="D38750">
        <v>0</v>
      </c>
      <c r="E38750">
        <v>0</v>
      </c>
      <c r="F38750">
        <v>45</v>
      </c>
      <c r="G38750">
        <v>229901647</v>
      </c>
      <c r="H38750" s="1" t="s">
        <v>29</v>
      </c>
      <c r="I38750" s="1">
        <v>93</v>
      </c>
      <c r="J38750" s="1">
        <v>1</v>
      </c>
      <c r="K38750" s="1">
        <v>2</v>
      </c>
      <c r="L38750" s="1">
        <v>185</v>
      </c>
      <c r="M38750" s="1">
        <v>66</v>
      </c>
      <c r="N38750" s="1">
        <v>803</v>
      </c>
    </row>
    <row r="38751" spans="1:14" x14ac:dyDescent="0.25">
      <c r="A38751" s="1" t="s">
        <v>981</v>
      </c>
      <c r="B38751">
        <v>98007</v>
      </c>
      <c r="C38751">
        <v>2024</v>
      </c>
      <c r="D38751">
        <v>0</v>
      </c>
      <c r="E38751">
        <v>0</v>
      </c>
      <c r="F38751">
        <v>41</v>
      </c>
      <c r="G38751">
        <v>264375527</v>
      </c>
      <c r="H38751" s="1" t="s">
        <v>29</v>
      </c>
      <c r="I38751" s="1">
        <v>50</v>
      </c>
      <c r="J38751" s="1">
        <v>1</v>
      </c>
      <c r="K38751" s="1">
        <v>2</v>
      </c>
      <c r="L38751" s="1">
        <v>180</v>
      </c>
      <c r="M38751" s="1">
        <v>66</v>
      </c>
      <c r="N38751" s="1">
        <v>571</v>
      </c>
    </row>
    <row r="38752" spans="1:14" x14ac:dyDescent="0.25">
      <c r="A38752" s="1" t="s">
        <v>4280</v>
      </c>
      <c r="B38752">
        <v>98056</v>
      </c>
      <c r="C38752">
        <v>2021</v>
      </c>
      <c r="D38752">
        <v>0</v>
      </c>
      <c r="E38752">
        <v>0</v>
      </c>
      <c r="F38752">
        <v>41</v>
      </c>
      <c r="G38752">
        <v>180871673</v>
      </c>
      <c r="H38752" s="1" t="s">
        <v>29</v>
      </c>
      <c r="I38752" s="1">
        <v>93</v>
      </c>
      <c r="J38752" s="1">
        <v>1</v>
      </c>
      <c r="K38752" s="1">
        <v>2</v>
      </c>
      <c r="L38752" s="1">
        <v>192</v>
      </c>
      <c r="M38752" s="1">
        <v>66</v>
      </c>
      <c r="N38752" s="1">
        <v>598</v>
      </c>
    </row>
    <row r="38753" spans="1:14" x14ac:dyDescent="0.25">
      <c r="A38753" s="1" t="s">
        <v>793</v>
      </c>
      <c r="B38753">
        <v>98074</v>
      </c>
      <c r="C38753">
        <v>2023</v>
      </c>
      <c r="D38753">
        <v>0</v>
      </c>
      <c r="E38753">
        <v>0</v>
      </c>
      <c r="F38753">
        <v>45</v>
      </c>
      <c r="G38753">
        <v>244253866</v>
      </c>
      <c r="H38753" s="1" t="s">
        <v>29</v>
      </c>
      <c r="I38753" s="1">
        <v>93</v>
      </c>
      <c r="J38753" s="1">
        <v>1</v>
      </c>
      <c r="K38753" s="1">
        <v>2</v>
      </c>
      <c r="L38753" s="1">
        <v>165</v>
      </c>
      <c r="M38753" s="1">
        <v>66</v>
      </c>
      <c r="N38753" s="1">
        <v>802</v>
      </c>
    </row>
    <row r="38754" spans="1:14" x14ac:dyDescent="0.25">
      <c r="A38754" s="1" t="s">
        <v>2380</v>
      </c>
      <c r="B38754">
        <v>98115</v>
      </c>
      <c r="C38754">
        <v>2023</v>
      </c>
      <c r="D38754">
        <v>0</v>
      </c>
      <c r="E38754">
        <v>0</v>
      </c>
      <c r="F38754">
        <v>43</v>
      </c>
      <c r="G38754">
        <v>240604171</v>
      </c>
      <c r="H38754" s="1" t="s">
        <v>29</v>
      </c>
      <c r="I38754" s="1">
        <v>75</v>
      </c>
      <c r="J38754" s="1">
        <v>1</v>
      </c>
      <c r="K38754" s="1">
        <v>2</v>
      </c>
      <c r="L38754" s="1">
        <v>243</v>
      </c>
      <c r="M38754" s="1">
        <v>51</v>
      </c>
      <c r="N38754" s="1">
        <v>390</v>
      </c>
    </row>
    <row r="38755" spans="1:14" x14ac:dyDescent="0.25">
      <c r="A38755" s="1" t="s">
        <v>8662</v>
      </c>
      <c r="B38755">
        <v>98177</v>
      </c>
      <c r="C38755">
        <v>2019</v>
      </c>
      <c r="D38755">
        <v>289</v>
      </c>
      <c r="E38755">
        <v>0</v>
      </c>
      <c r="F38755">
        <v>32</v>
      </c>
      <c r="G38755">
        <v>476010538</v>
      </c>
      <c r="H38755" s="1" t="s">
        <v>29</v>
      </c>
      <c r="I38755" s="1">
        <v>92</v>
      </c>
      <c r="J38755" s="1">
        <v>1</v>
      </c>
      <c r="K38755" s="1">
        <v>1</v>
      </c>
      <c r="L38755" s="1">
        <v>271</v>
      </c>
      <c r="M38755" s="1">
        <v>51</v>
      </c>
      <c r="N38755" s="1">
        <v>512</v>
      </c>
    </row>
    <row r="38756" spans="1:14" x14ac:dyDescent="0.25">
      <c r="A38756" s="1" t="s">
        <v>1458</v>
      </c>
      <c r="B38756">
        <v>98368</v>
      </c>
      <c r="C38756">
        <v>2019</v>
      </c>
      <c r="D38756">
        <v>238</v>
      </c>
      <c r="E38756">
        <v>0</v>
      </c>
      <c r="F38756">
        <v>24</v>
      </c>
      <c r="G38756">
        <v>252428326</v>
      </c>
      <c r="H38756" s="1" t="s">
        <v>29</v>
      </c>
      <c r="I38756" s="1">
        <v>18</v>
      </c>
      <c r="J38756" s="1">
        <v>1</v>
      </c>
      <c r="K38756" s="1">
        <v>1</v>
      </c>
      <c r="L38756" s="1">
        <v>376</v>
      </c>
      <c r="M38756" s="1">
        <v>42</v>
      </c>
      <c r="N38756" s="1">
        <v>334</v>
      </c>
    </row>
    <row r="38757" spans="1:14" x14ac:dyDescent="0.25">
      <c r="A38757" s="1" t="s">
        <v>4436</v>
      </c>
      <c r="B38757">
        <v>98057</v>
      </c>
      <c r="C38757">
        <v>2023</v>
      </c>
      <c r="D38757">
        <v>0</v>
      </c>
      <c r="E38757">
        <v>0</v>
      </c>
      <c r="F38757">
        <v>11</v>
      </c>
      <c r="G38757">
        <v>252708039</v>
      </c>
      <c r="H38757" s="1" t="s">
        <v>29</v>
      </c>
      <c r="I38757" s="1">
        <v>85</v>
      </c>
      <c r="J38757" s="1">
        <v>1</v>
      </c>
      <c r="K38757" s="1">
        <v>2</v>
      </c>
      <c r="L38757" s="1">
        <v>202</v>
      </c>
      <c r="M38757" s="1">
        <v>66</v>
      </c>
      <c r="N38757" s="1">
        <v>635</v>
      </c>
    </row>
    <row r="38758" spans="1:14" x14ac:dyDescent="0.25">
      <c r="A38758" s="1" t="s">
        <v>2857</v>
      </c>
      <c r="B38758">
        <v>98052</v>
      </c>
      <c r="C38758">
        <v>2022</v>
      </c>
      <c r="D38758">
        <v>0</v>
      </c>
      <c r="E38758">
        <v>0</v>
      </c>
      <c r="F38758">
        <v>48</v>
      </c>
      <c r="G38758">
        <v>205843270</v>
      </c>
      <c r="H38758" s="1" t="s">
        <v>29</v>
      </c>
      <c r="I38758" s="1">
        <v>49</v>
      </c>
      <c r="J38758" s="1">
        <v>1</v>
      </c>
      <c r="K38758" s="1">
        <v>2</v>
      </c>
      <c r="L38758" s="1">
        <v>183</v>
      </c>
      <c r="M38758" s="1">
        <v>66</v>
      </c>
      <c r="N38758" s="1">
        <v>565</v>
      </c>
    </row>
    <row r="38759" spans="1:14" x14ac:dyDescent="0.25">
      <c r="A38759" s="1" t="s">
        <v>215</v>
      </c>
      <c r="B38759">
        <v>98604</v>
      </c>
      <c r="C38759">
        <v>2024</v>
      </c>
      <c r="D38759">
        <v>0</v>
      </c>
      <c r="E38759">
        <v>0</v>
      </c>
      <c r="F38759">
        <v>18</v>
      </c>
      <c r="G38759">
        <v>261925002</v>
      </c>
      <c r="H38759" s="1" t="s">
        <v>29</v>
      </c>
      <c r="I38759" s="1">
        <v>93</v>
      </c>
      <c r="J38759" s="1">
        <v>1</v>
      </c>
      <c r="K38759" s="1">
        <v>2</v>
      </c>
      <c r="L38759" s="1">
        <v>317</v>
      </c>
      <c r="M38759" s="1">
        <v>30</v>
      </c>
      <c r="N38759" s="1">
        <v>114</v>
      </c>
    </row>
    <row r="38760" spans="1:14" x14ac:dyDescent="0.25">
      <c r="A38760" s="1" t="s">
        <v>1959</v>
      </c>
      <c r="B38760">
        <v>98199</v>
      </c>
      <c r="C38760">
        <v>2022</v>
      </c>
      <c r="D38760">
        <v>0</v>
      </c>
      <c r="E38760">
        <v>0</v>
      </c>
      <c r="F38760">
        <v>36</v>
      </c>
      <c r="G38760">
        <v>219072822</v>
      </c>
      <c r="H38760" s="1" t="s">
        <v>29</v>
      </c>
      <c r="I38760" s="1">
        <v>92</v>
      </c>
      <c r="J38760" s="1">
        <v>1</v>
      </c>
      <c r="K38760" s="1">
        <v>2</v>
      </c>
      <c r="L38760" s="1">
        <v>283</v>
      </c>
      <c r="M38760" s="1">
        <v>51</v>
      </c>
      <c r="N38760" s="1">
        <v>410</v>
      </c>
    </row>
    <row r="38761" spans="1:14" x14ac:dyDescent="0.25">
      <c r="A38761" s="1" t="s">
        <v>230</v>
      </c>
      <c r="B38761">
        <v>98604</v>
      </c>
      <c r="C38761">
        <v>2022</v>
      </c>
      <c r="D38761">
        <v>0</v>
      </c>
      <c r="E38761">
        <v>0</v>
      </c>
      <c r="F38761">
        <v>18</v>
      </c>
      <c r="G38761">
        <v>224408390</v>
      </c>
      <c r="H38761" s="1" t="s">
        <v>29</v>
      </c>
      <c r="I38761" s="1">
        <v>93</v>
      </c>
      <c r="J38761" s="1">
        <v>1</v>
      </c>
      <c r="K38761" s="1">
        <v>2</v>
      </c>
      <c r="L38761" s="1">
        <v>317</v>
      </c>
      <c r="M38761" s="1">
        <v>30</v>
      </c>
      <c r="N38761" s="1">
        <v>114</v>
      </c>
    </row>
    <row r="38762" spans="1:14" x14ac:dyDescent="0.25">
      <c r="A38762" s="1" t="s">
        <v>1204</v>
      </c>
      <c r="B38762">
        <v>98074</v>
      </c>
      <c r="C38762">
        <v>2024</v>
      </c>
      <c r="D38762">
        <v>0</v>
      </c>
      <c r="E38762">
        <v>0</v>
      </c>
      <c r="F38762">
        <v>45</v>
      </c>
      <c r="G38762">
        <v>263211112</v>
      </c>
      <c r="H38762" s="1" t="s">
        <v>29</v>
      </c>
      <c r="I38762" s="1">
        <v>93</v>
      </c>
      <c r="J38762" s="1">
        <v>1</v>
      </c>
      <c r="K38762" s="1">
        <v>2</v>
      </c>
      <c r="L38762" s="1">
        <v>165</v>
      </c>
      <c r="M38762" s="1">
        <v>66</v>
      </c>
      <c r="N38762" s="1">
        <v>801</v>
      </c>
    </row>
    <row r="38763" spans="1:14" x14ac:dyDescent="0.25">
      <c r="A38763" s="1" t="s">
        <v>879</v>
      </c>
      <c r="B38763">
        <v>98133</v>
      </c>
      <c r="C38763">
        <v>2021</v>
      </c>
      <c r="D38763">
        <v>0</v>
      </c>
      <c r="E38763">
        <v>0</v>
      </c>
      <c r="F38763">
        <v>32</v>
      </c>
      <c r="G38763">
        <v>244334254</v>
      </c>
      <c r="H38763" s="1" t="s">
        <v>29</v>
      </c>
      <c r="I38763" s="1">
        <v>93</v>
      </c>
      <c r="J38763" s="1">
        <v>1</v>
      </c>
      <c r="K38763" s="1">
        <v>2</v>
      </c>
      <c r="L38763" s="1">
        <v>262</v>
      </c>
      <c r="M38763" s="1">
        <v>51</v>
      </c>
      <c r="N38763" s="1">
        <v>523</v>
      </c>
    </row>
    <row r="38764" spans="1:14" x14ac:dyDescent="0.25">
      <c r="A38764" s="1" t="s">
        <v>2461</v>
      </c>
      <c r="B38764">
        <v>98040</v>
      </c>
      <c r="C38764">
        <v>2015</v>
      </c>
      <c r="D38764">
        <v>84</v>
      </c>
      <c r="E38764">
        <v>0</v>
      </c>
      <c r="F38764">
        <v>41</v>
      </c>
      <c r="G38764">
        <v>112344935</v>
      </c>
      <c r="H38764" s="1" t="s">
        <v>29</v>
      </c>
      <c r="I38764" s="1">
        <v>86</v>
      </c>
      <c r="J38764" s="1">
        <v>1</v>
      </c>
      <c r="K38764" s="1">
        <v>1</v>
      </c>
      <c r="L38764" s="1">
        <v>207</v>
      </c>
      <c r="M38764" s="1">
        <v>66</v>
      </c>
      <c r="N38764" s="1">
        <v>595</v>
      </c>
    </row>
    <row r="38765" spans="1:14" x14ac:dyDescent="0.25">
      <c r="A38765" s="1" t="s">
        <v>263</v>
      </c>
      <c r="B38765">
        <v>98188</v>
      </c>
      <c r="C38765">
        <v>2023</v>
      </c>
      <c r="D38765">
        <v>21</v>
      </c>
      <c r="E38765">
        <v>0</v>
      </c>
      <c r="F38765">
        <v>11</v>
      </c>
      <c r="G38765">
        <v>238867156</v>
      </c>
      <c r="H38765" s="1" t="s">
        <v>29</v>
      </c>
      <c r="I38765" s="1">
        <v>148</v>
      </c>
      <c r="J38765" s="1">
        <v>2</v>
      </c>
      <c r="K38765" s="1">
        <v>3</v>
      </c>
      <c r="L38765" s="1">
        <v>229</v>
      </c>
      <c r="M38765" s="1">
        <v>66</v>
      </c>
      <c r="N38765" s="1">
        <v>657</v>
      </c>
    </row>
    <row r="38766" spans="1:14" x14ac:dyDescent="0.25">
      <c r="A38766" s="1" t="s">
        <v>2832</v>
      </c>
      <c r="B38766">
        <v>98117</v>
      </c>
      <c r="C38766">
        <v>2023</v>
      </c>
      <c r="D38766">
        <v>0</v>
      </c>
      <c r="E38766">
        <v>0</v>
      </c>
      <c r="F38766">
        <v>36</v>
      </c>
      <c r="G38766">
        <v>232596493</v>
      </c>
      <c r="H38766" s="1" t="s">
        <v>29</v>
      </c>
      <c r="I38766" s="1">
        <v>18</v>
      </c>
      <c r="J38766" s="1">
        <v>1</v>
      </c>
      <c r="K38766" s="1">
        <v>2</v>
      </c>
      <c r="L38766" s="1">
        <v>279</v>
      </c>
      <c r="M38766" s="1">
        <v>51</v>
      </c>
      <c r="N38766" s="1">
        <v>371</v>
      </c>
    </row>
    <row r="38767" spans="1:14" x14ac:dyDescent="0.25">
      <c r="A38767" s="1" t="s">
        <v>2684</v>
      </c>
      <c r="B38767">
        <v>98027</v>
      </c>
      <c r="C38767">
        <v>2023</v>
      </c>
      <c r="D38767">
        <v>0</v>
      </c>
      <c r="E38767">
        <v>0</v>
      </c>
      <c r="F38767">
        <v>41</v>
      </c>
      <c r="G38767">
        <v>252070808</v>
      </c>
      <c r="H38767" s="1" t="s">
        <v>29</v>
      </c>
      <c r="I38767" s="1">
        <v>94</v>
      </c>
      <c r="J38767" s="1">
        <v>1</v>
      </c>
      <c r="K38767" s="1">
        <v>2</v>
      </c>
      <c r="L38767" s="1">
        <v>168</v>
      </c>
      <c r="M38767" s="1">
        <v>66</v>
      </c>
      <c r="N38767" s="1">
        <v>608</v>
      </c>
    </row>
    <row r="38768" spans="1:14" x14ac:dyDescent="0.25">
      <c r="A38768" s="1" t="s">
        <v>6537</v>
      </c>
      <c r="B38768">
        <v>98366</v>
      </c>
      <c r="C38768">
        <v>2024</v>
      </c>
      <c r="D38768">
        <v>0</v>
      </c>
      <c r="E38768">
        <v>0</v>
      </c>
      <c r="F38768">
        <v>26</v>
      </c>
      <c r="G38768">
        <v>270158199</v>
      </c>
      <c r="H38768" s="1" t="s">
        <v>29</v>
      </c>
      <c r="I38768" s="1">
        <v>75</v>
      </c>
      <c r="J38768" s="1">
        <v>1</v>
      </c>
      <c r="K38768" s="1">
        <v>2</v>
      </c>
      <c r="L38768" s="1">
        <v>346</v>
      </c>
      <c r="M38768" s="1">
        <v>65</v>
      </c>
      <c r="N38768" s="1">
        <v>872</v>
      </c>
    </row>
    <row r="38769" spans="1:14" x14ac:dyDescent="0.25">
      <c r="A38769" s="1" t="s">
        <v>4618</v>
      </c>
      <c r="B38769">
        <v>98052</v>
      </c>
      <c r="C38769">
        <v>2023</v>
      </c>
      <c r="D38769">
        <v>30</v>
      </c>
      <c r="E38769">
        <v>0</v>
      </c>
      <c r="F38769">
        <v>48</v>
      </c>
      <c r="G38769">
        <v>218385996</v>
      </c>
      <c r="H38769" s="1" t="s">
        <v>29</v>
      </c>
      <c r="I38769" s="1">
        <v>150</v>
      </c>
      <c r="J38769" s="1">
        <v>2</v>
      </c>
      <c r="K38769" s="1">
        <v>1</v>
      </c>
      <c r="L38769" s="1">
        <v>183</v>
      </c>
      <c r="M38769" s="1">
        <v>66</v>
      </c>
      <c r="N38769" s="1">
        <v>565</v>
      </c>
    </row>
    <row r="38770" spans="1:14" x14ac:dyDescent="0.25">
      <c r="A38770" s="1" t="s">
        <v>8197</v>
      </c>
      <c r="B38770">
        <v>98001</v>
      </c>
      <c r="C38770">
        <v>2020</v>
      </c>
      <c r="D38770">
        <v>17</v>
      </c>
      <c r="E38770">
        <v>0</v>
      </c>
      <c r="F38770">
        <v>47</v>
      </c>
      <c r="G38770">
        <v>268269606</v>
      </c>
      <c r="H38770" s="1" t="s">
        <v>29</v>
      </c>
      <c r="I38770" s="1">
        <v>149</v>
      </c>
      <c r="J38770" s="1">
        <v>2</v>
      </c>
      <c r="K38770" s="1">
        <v>3</v>
      </c>
      <c r="L38770" s="1">
        <v>212</v>
      </c>
      <c r="M38770" s="1">
        <v>66</v>
      </c>
      <c r="N38770" s="1">
        <v>704</v>
      </c>
    </row>
    <row r="38771" spans="1:14" x14ac:dyDescent="0.25">
      <c r="A38771" s="1" t="s">
        <v>168</v>
      </c>
      <c r="B38771">
        <v>98008</v>
      </c>
      <c r="C38771">
        <v>2024</v>
      </c>
      <c r="D38771">
        <v>0</v>
      </c>
      <c r="E38771">
        <v>0</v>
      </c>
      <c r="F38771">
        <v>48</v>
      </c>
      <c r="G38771">
        <v>266682125</v>
      </c>
      <c r="H38771" s="1" t="s">
        <v>29</v>
      </c>
      <c r="I38771" s="1">
        <v>90</v>
      </c>
      <c r="J38771" s="1">
        <v>1</v>
      </c>
      <c r="K38771" s="1">
        <v>2</v>
      </c>
      <c r="L38771" s="1">
        <v>179</v>
      </c>
      <c r="M38771" s="1">
        <v>66</v>
      </c>
      <c r="N38771" s="1">
        <v>572</v>
      </c>
    </row>
    <row r="38772" spans="1:14" x14ac:dyDescent="0.25">
      <c r="A38772" s="1" t="s">
        <v>5167</v>
      </c>
      <c r="B38772">
        <v>98052</v>
      </c>
      <c r="C38772">
        <v>2016</v>
      </c>
      <c r="D38772">
        <v>200</v>
      </c>
      <c r="E38772">
        <v>0</v>
      </c>
      <c r="F38772">
        <v>48</v>
      </c>
      <c r="G38772">
        <v>159353568</v>
      </c>
      <c r="H38772" s="1" t="s">
        <v>29</v>
      </c>
      <c r="I38772" s="1">
        <v>92</v>
      </c>
      <c r="J38772" s="1">
        <v>1</v>
      </c>
      <c r="K38772" s="1">
        <v>1</v>
      </c>
      <c r="L38772" s="1">
        <v>183</v>
      </c>
      <c r="M38772" s="1">
        <v>66</v>
      </c>
      <c r="N38772" s="1">
        <v>798</v>
      </c>
    </row>
    <row r="38773" spans="1:14" x14ac:dyDescent="0.25">
      <c r="A38773" s="1" t="s">
        <v>402</v>
      </c>
      <c r="B38773">
        <v>98606</v>
      </c>
      <c r="C38773">
        <v>2018</v>
      </c>
      <c r="D38773">
        <v>215</v>
      </c>
      <c r="E38773">
        <v>0</v>
      </c>
      <c r="F38773">
        <v>18</v>
      </c>
      <c r="G38773">
        <v>475461458</v>
      </c>
      <c r="H38773" s="1" t="s">
        <v>29</v>
      </c>
      <c r="I38773" s="1">
        <v>90</v>
      </c>
      <c r="J38773" s="1">
        <v>1</v>
      </c>
      <c r="K38773" s="1">
        <v>1</v>
      </c>
      <c r="L38773" s="1">
        <v>323</v>
      </c>
      <c r="M38773" s="1">
        <v>30</v>
      </c>
      <c r="N38773" s="1">
        <v>115</v>
      </c>
    </row>
    <row r="38774" spans="1:14" x14ac:dyDescent="0.25">
      <c r="A38774" s="1" t="s">
        <v>3561</v>
      </c>
      <c r="B38774">
        <v>98651</v>
      </c>
      <c r="C38774">
        <v>2013</v>
      </c>
      <c r="D38774">
        <v>19</v>
      </c>
      <c r="E38774">
        <v>0</v>
      </c>
      <c r="F38774">
        <v>14</v>
      </c>
      <c r="G38774">
        <v>120388747</v>
      </c>
      <c r="H38774" s="1" t="s">
        <v>29</v>
      </c>
      <c r="I38774" s="1">
        <v>25</v>
      </c>
      <c r="J38774" s="1">
        <v>2</v>
      </c>
      <c r="K38774" s="1">
        <v>3</v>
      </c>
      <c r="L38774" s="1">
        <v>143</v>
      </c>
      <c r="M38774" s="1">
        <v>39</v>
      </c>
      <c r="N38774" s="1">
        <v>1197</v>
      </c>
    </row>
    <row r="38775" spans="1:14" x14ac:dyDescent="0.25">
      <c r="A38775" s="1" t="s">
        <v>3935</v>
      </c>
      <c r="B38775">
        <v>98074</v>
      </c>
      <c r="C38775">
        <v>2022</v>
      </c>
      <c r="D38775">
        <v>0</v>
      </c>
      <c r="E38775">
        <v>0</v>
      </c>
      <c r="F38775">
        <v>45</v>
      </c>
      <c r="G38775">
        <v>219109082</v>
      </c>
      <c r="H38775" s="1" t="s">
        <v>29</v>
      </c>
      <c r="I38775" s="1">
        <v>90</v>
      </c>
      <c r="J38775" s="1">
        <v>1</v>
      </c>
      <c r="K38775" s="1">
        <v>2</v>
      </c>
      <c r="L38775" s="1">
        <v>165</v>
      </c>
      <c r="M38775" s="1">
        <v>66</v>
      </c>
      <c r="N38775" s="1">
        <v>800</v>
      </c>
    </row>
    <row r="38776" spans="1:14" x14ac:dyDescent="0.25">
      <c r="A38776" s="1" t="s">
        <v>1010</v>
      </c>
      <c r="B38776">
        <v>98004</v>
      </c>
      <c r="C38776">
        <v>2023</v>
      </c>
      <c r="D38776">
        <v>21</v>
      </c>
      <c r="E38776">
        <v>0</v>
      </c>
      <c r="F38776">
        <v>41</v>
      </c>
      <c r="G38776">
        <v>219618871</v>
      </c>
      <c r="H38776" s="1" t="s">
        <v>29</v>
      </c>
      <c r="I38776" s="1">
        <v>148</v>
      </c>
      <c r="J38776" s="1">
        <v>2</v>
      </c>
      <c r="K38776" s="1">
        <v>3</v>
      </c>
      <c r="L38776" s="1">
        <v>196</v>
      </c>
      <c r="M38776" s="1">
        <v>66</v>
      </c>
      <c r="N38776" s="1">
        <v>586</v>
      </c>
    </row>
    <row r="38777" spans="1:14" x14ac:dyDescent="0.25">
      <c r="A38777" s="1" t="s">
        <v>1474</v>
      </c>
      <c r="B38777">
        <v>98030</v>
      </c>
      <c r="C38777">
        <v>2024</v>
      </c>
      <c r="D38777">
        <v>0</v>
      </c>
      <c r="E38777">
        <v>0</v>
      </c>
      <c r="F38777">
        <v>47</v>
      </c>
      <c r="G38777">
        <v>269920563</v>
      </c>
      <c r="H38777" s="1" t="s">
        <v>29</v>
      </c>
      <c r="I38777" s="1">
        <v>93</v>
      </c>
      <c r="J38777" s="1">
        <v>1</v>
      </c>
      <c r="K38777" s="1">
        <v>2</v>
      </c>
      <c r="L38777" s="1">
        <v>200</v>
      </c>
      <c r="M38777" s="1">
        <v>66</v>
      </c>
      <c r="N38777" s="1">
        <v>693</v>
      </c>
    </row>
    <row r="38778" spans="1:14" x14ac:dyDescent="0.25">
      <c r="A38778" s="1" t="s">
        <v>1019</v>
      </c>
      <c r="B38778">
        <v>98133</v>
      </c>
      <c r="C38778">
        <v>2024</v>
      </c>
      <c r="D38778">
        <v>0</v>
      </c>
      <c r="E38778">
        <v>0</v>
      </c>
      <c r="F38778">
        <v>32</v>
      </c>
      <c r="G38778">
        <v>268066396</v>
      </c>
      <c r="H38778" s="1" t="s">
        <v>29</v>
      </c>
      <c r="I38778" s="1">
        <v>129</v>
      </c>
      <c r="J38778" s="1">
        <v>1</v>
      </c>
      <c r="K38778" s="1">
        <v>2</v>
      </c>
      <c r="L38778" s="1">
        <v>262</v>
      </c>
      <c r="M38778" s="1">
        <v>51</v>
      </c>
      <c r="N38778" s="1">
        <v>523</v>
      </c>
    </row>
    <row r="38779" spans="1:14" x14ac:dyDescent="0.25">
      <c r="A38779" s="1" t="s">
        <v>889</v>
      </c>
      <c r="B38779">
        <v>98075</v>
      </c>
      <c r="C38779">
        <v>2023</v>
      </c>
      <c r="D38779">
        <v>0</v>
      </c>
      <c r="E38779">
        <v>0</v>
      </c>
      <c r="F38779">
        <v>41</v>
      </c>
      <c r="G38779">
        <v>256440908</v>
      </c>
      <c r="H38779" s="1" t="s">
        <v>29</v>
      </c>
      <c r="I38779" s="1">
        <v>90</v>
      </c>
      <c r="J38779" s="1">
        <v>1</v>
      </c>
      <c r="K38779" s="1">
        <v>2</v>
      </c>
      <c r="L38779" s="1">
        <v>169</v>
      </c>
      <c r="M38779" s="1">
        <v>66</v>
      </c>
      <c r="N38779" s="1">
        <v>784</v>
      </c>
    </row>
    <row r="38780" spans="1:14" x14ac:dyDescent="0.25">
      <c r="A38780" s="1" t="s">
        <v>3008</v>
      </c>
      <c r="B38780">
        <v>98642</v>
      </c>
      <c r="C38780">
        <v>2021</v>
      </c>
      <c r="D38780">
        <v>0</v>
      </c>
      <c r="E38780">
        <v>0</v>
      </c>
      <c r="F38780">
        <v>18</v>
      </c>
      <c r="G38780">
        <v>167347582</v>
      </c>
      <c r="H38780" s="1" t="s">
        <v>29</v>
      </c>
      <c r="I38780" s="1">
        <v>93</v>
      </c>
      <c r="J38780" s="1">
        <v>1</v>
      </c>
      <c r="K38780" s="1">
        <v>2</v>
      </c>
      <c r="L38780" s="1">
        <v>369</v>
      </c>
      <c r="M38780" s="1">
        <v>30</v>
      </c>
      <c r="N38780" s="1">
        <v>102</v>
      </c>
    </row>
    <row r="38781" spans="1:14" x14ac:dyDescent="0.25">
      <c r="A38781" s="1" t="s">
        <v>1003</v>
      </c>
      <c r="B38781">
        <v>98144</v>
      </c>
      <c r="C38781">
        <v>2024</v>
      </c>
      <c r="D38781">
        <v>0</v>
      </c>
      <c r="E38781">
        <v>0</v>
      </c>
      <c r="F38781">
        <v>37</v>
      </c>
      <c r="G38781">
        <v>265029243</v>
      </c>
      <c r="H38781" s="1" t="s">
        <v>29</v>
      </c>
      <c r="I38781" s="1">
        <v>90</v>
      </c>
      <c r="J38781" s="1">
        <v>1</v>
      </c>
      <c r="K38781" s="1">
        <v>2</v>
      </c>
      <c r="L38781" s="1">
        <v>239</v>
      </c>
      <c r="M38781" s="1">
        <v>51</v>
      </c>
      <c r="N38781" s="1">
        <v>478</v>
      </c>
    </row>
    <row r="38782" spans="1:14" x14ac:dyDescent="0.25">
      <c r="A38782" s="1" t="s">
        <v>8667</v>
      </c>
      <c r="B38782">
        <v>98052</v>
      </c>
      <c r="C38782">
        <v>2024</v>
      </c>
      <c r="D38782">
        <v>0</v>
      </c>
      <c r="E38782">
        <v>0</v>
      </c>
      <c r="F38782">
        <v>48</v>
      </c>
      <c r="G38782">
        <v>275249670</v>
      </c>
      <c r="H38782" s="1" t="s">
        <v>29</v>
      </c>
      <c r="I38782" s="1">
        <v>16</v>
      </c>
      <c r="J38782" s="1">
        <v>1</v>
      </c>
      <c r="K38782" s="1">
        <v>2</v>
      </c>
      <c r="L38782" s="1">
        <v>183</v>
      </c>
      <c r="M38782" s="1">
        <v>66</v>
      </c>
      <c r="N38782" s="1">
        <v>565</v>
      </c>
    </row>
    <row r="38783" spans="1:14" x14ac:dyDescent="0.25">
      <c r="A38783" s="1" t="s">
        <v>2841</v>
      </c>
      <c r="B38783">
        <v>98188</v>
      </c>
      <c r="C38783">
        <v>2023</v>
      </c>
      <c r="D38783">
        <v>21</v>
      </c>
      <c r="E38783">
        <v>0</v>
      </c>
      <c r="F38783">
        <v>11</v>
      </c>
      <c r="G38783">
        <v>245639348</v>
      </c>
      <c r="H38783" s="1" t="s">
        <v>29</v>
      </c>
      <c r="I38783" s="1">
        <v>148</v>
      </c>
      <c r="J38783" s="1">
        <v>2</v>
      </c>
      <c r="K38783" s="1">
        <v>3</v>
      </c>
      <c r="L38783" s="1">
        <v>229</v>
      </c>
      <c r="M38783" s="1">
        <v>66</v>
      </c>
      <c r="N38783" s="1">
        <v>657</v>
      </c>
    </row>
    <row r="38784" spans="1:14" x14ac:dyDescent="0.25">
      <c r="A38784" s="1" t="s">
        <v>687</v>
      </c>
      <c r="B38784">
        <v>98040</v>
      </c>
      <c r="C38784">
        <v>2023</v>
      </c>
      <c r="D38784">
        <v>0</v>
      </c>
      <c r="E38784">
        <v>0</v>
      </c>
      <c r="F38784">
        <v>41</v>
      </c>
      <c r="G38784">
        <v>229455012</v>
      </c>
      <c r="H38784" s="1" t="s">
        <v>29</v>
      </c>
      <c r="I38784" s="1">
        <v>93</v>
      </c>
      <c r="J38784" s="1">
        <v>1</v>
      </c>
      <c r="K38784" s="1">
        <v>2</v>
      </c>
      <c r="L38784" s="1">
        <v>207</v>
      </c>
      <c r="M38784" s="1">
        <v>66</v>
      </c>
      <c r="N38784" s="1">
        <v>592</v>
      </c>
    </row>
    <row r="38785" spans="1:14" x14ac:dyDescent="0.25">
      <c r="A38785" s="1" t="s">
        <v>3784</v>
      </c>
      <c r="B38785">
        <v>99206</v>
      </c>
      <c r="C38785">
        <v>2023</v>
      </c>
      <c r="D38785">
        <v>0</v>
      </c>
      <c r="E38785">
        <v>0</v>
      </c>
      <c r="F38785">
        <v>4</v>
      </c>
      <c r="G38785">
        <v>261382943</v>
      </c>
      <c r="H38785" s="1" t="s">
        <v>29</v>
      </c>
      <c r="I38785" s="1">
        <v>94</v>
      </c>
      <c r="J38785" s="1">
        <v>1</v>
      </c>
      <c r="K38785" s="1">
        <v>2</v>
      </c>
      <c r="L38785" s="1">
        <v>19</v>
      </c>
      <c r="M38785" s="1">
        <v>46</v>
      </c>
      <c r="N38785" s="1">
        <v>1446</v>
      </c>
    </row>
    <row r="38786" spans="1:14" x14ac:dyDescent="0.25">
      <c r="A38786" s="1" t="s">
        <v>2768</v>
      </c>
      <c r="B38786">
        <v>98034</v>
      </c>
      <c r="C38786">
        <v>2017</v>
      </c>
      <c r="D38786">
        <v>107</v>
      </c>
      <c r="E38786">
        <v>0</v>
      </c>
      <c r="F38786">
        <v>1</v>
      </c>
      <c r="G38786">
        <v>101330183</v>
      </c>
      <c r="H38786" s="1" t="s">
        <v>29</v>
      </c>
      <c r="I38786" s="1">
        <v>86</v>
      </c>
      <c r="J38786" s="1">
        <v>1</v>
      </c>
      <c r="K38786" s="1">
        <v>1</v>
      </c>
      <c r="L38786" s="1">
        <v>210</v>
      </c>
      <c r="M38786" s="1">
        <v>66</v>
      </c>
      <c r="N38786" s="1">
        <v>545</v>
      </c>
    </row>
    <row r="38787" spans="1:14" x14ac:dyDescent="0.25">
      <c r="A38787" s="1" t="s">
        <v>2247</v>
      </c>
      <c r="B38787">
        <v>98004</v>
      </c>
      <c r="C38787">
        <v>2020</v>
      </c>
      <c r="D38787">
        <v>330</v>
      </c>
      <c r="E38787">
        <v>0</v>
      </c>
      <c r="F38787">
        <v>48</v>
      </c>
      <c r="G38787">
        <v>256380386</v>
      </c>
      <c r="H38787" s="1" t="s">
        <v>29</v>
      </c>
      <c r="I38787" s="1">
        <v>91</v>
      </c>
      <c r="J38787" s="1">
        <v>1</v>
      </c>
      <c r="K38787" s="1">
        <v>1</v>
      </c>
      <c r="L38787" s="1">
        <v>196</v>
      </c>
      <c r="M38787" s="1">
        <v>66</v>
      </c>
      <c r="N38787" s="1">
        <v>587</v>
      </c>
    </row>
    <row r="38788" spans="1:14" x14ac:dyDescent="0.25">
      <c r="A38788" s="1" t="s">
        <v>1888</v>
      </c>
      <c r="B38788">
        <v>98671</v>
      </c>
      <c r="C38788">
        <v>2023</v>
      </c>
      <c r="D38788">
        <v>0</v>
      </c>
      <c r="E38788">
        <v>0</v>
      </c>
      <c r="F38788">
        <v>18</v>
      </c>
      <c r="G38788">
        <v>236452702</v>
      </c>
      <c r="H38788" s="1" t="s">
        <v>29</v>
      </c>
      <c r="I38788" s="1">
        <v>93</v>
      </c>
      <c r="J38788" s="1">
        <v>1</v>
      </c>
      <c r="K38788" s="1">
        <v>2</v>
      </c>
      <c r="L38788" s="1">
        <v>264</v>
      </c>
      <c r="M38788" s="1">
        <v>26</v>
      </c>
      <c r="N38788" s="1">
        <v>117</v>
      </c>
    </row>
    <row r="38789" spans="1:14" x14ac:dyDescent="0.25">
      <c r="A38789" s="1" t="s">
        <v>451</v>
      </c>
      <c r="B38789">
        <v>98103</v>
      </c>
      <c r="C38789">
        <v>2020</v>
      </c>
      <c r="D38789">
        <v>266</v>
      </c>
      <c r="E38789">
        <v>0</v>
      </c>
      <c r="F38789">
        <v>43</v>
      </c>
      <c r="G38789">
        <v>141661964</v>
      </c>
      <c r="H38789" s="1" t="s">
        <v>29</v>
      </c>
      <c r="I38789" s="1">
        <v>90</v>
      </c>
      <c r="J38789" s="1">
        <v>1</v>
      </c>
      <c r="K38789" s="1">
        <v>1</v>
      </c>
      <c r="L38789" s="1">
        <v>265</v>
      </c>
      <c r="M38789" s="1">
        <v>51</v>
      </c>
      <c r="N38789" s="1">
        <v>393</v>
      </c>
    </row>
    <row r="38790" spans="1:14" x14ac:dyDescent="0.25">
      <c r="A38790" s="1" t="s">
        <v>6818</v>
      </c>
      <c r="B38790">
        <v>98258</v>
      </c>
      <c r="C38790">
        <v>2014</v>
      </c>
      <c r="D38790">
        <v>82</v>
      </c>
      <c r="E38790">
        <v>0</v>
      </c>
      <c r="F38790">
        <v>44</v>
      </c>
      <c r="G38790">
        <v>187889908</v>
      </c>
      <c r="H38790" s="1" t="s">
        <v>29</v>
      </c>
      <c r="I38790" s="1">
        <v>134</v>
      </c>
      <c r="J38790" s="1">
        <v>1</v>
      </c>
      <c r="K38790" s="1">
        <v>1</v>
      </c>
      <c r="L38790" s="1">
        <v>173</v>
      </c>
      <c r="M38790" s="1">
        <v>65</v>
      </c>
      <c r="N38790" s="1">
        <v>1329</v>
      </c>
    </row>
    <row r="38791" spans="1:14" x14ac:dyDescent="0.25">
      <c r="A38791" s="1" t="s">
        <v>2731</v>
      </c>
      <c r="B38791">
        <v>98052</v>
      </c>
      <c r="C38791">
        <v>2022</v>
      </c>
      <c r="D38791">
        <v>0</v>
      </c>
      <c r="E38791">
        <v>0</v>
      </c>
      <c r="F38791">
        <v>48</v>
      </c>
      <c r="G38791">
        <v>207024254</v>
      </c>
      <c r="H38791" s="1" t="s">
        <v>29</v>
      </c>
      <c r="I38791" s="1">
        <v>93</v>
      </c>
      <c r="J38791" s="1">
        <v>1</v>
      </c>
      <c r="K38791" s="1">
        <v>2</v>
      </c>
      <c r="L38791" s="1">
        <v>183</v>
      </c>
      <c r="M38791" s="1">
        <v>66</v>
      </c>
      <c r="N38791" s="1">
        <v>808</v>
      </c>
    </row>
    <row r="38792" spans="1:14" x14ac:dyDescent="0.25">
      <c r="A38792" s="1" t="s">
        <v>2466</v>
      </c>
      <c r="B38792">
        <v>98029</v>
      </c>
      <c r="C38792">
        <v>2023</v>
      </c>
      <c r="D38792">
        <v>0</v>
      </c>
      <c r="E38792">
        <v>0</v>
      </c>
      <c r="F38792">
        <v>5</v>
      </c>
      <c r="G38792">
        <v>267157334</v>
      </c>
      <c r="H38792" s="1" t="s">
        <v>29</v>
      </c>
      <c r="I38792" s="1">
        <v>94</v>
      </c>
      <c r="J38792" s="1">
        <v>1</v>
      </c>
      <c r="K38792" s="1">
        <v>2</v>
      </c>
      <c r="L38792" s="1">
        <v>164</v>
      </c>
      <c r="M38792" s="1">
        <v>66</v>
      </c>
      <c r="N38792" s="1">
        <v>791</v>
      </c>
    </row>
    <row r="38793" spans="1:14" x14ac:dyDescent="0.25">
      <c r="A38793" s="1" t="s">
        <v>1048</v>
      </c>
      <c r="B38793">
        <v>98144</v>
      </c>
      <c r="C38793">
        <v>2024</v>
      </c>
      <c r="D38793">
        <v>0</v>
      </c>
      <c r="E38793">
        <v>0</v>
      </c>
      <c r="F38793">
        <v>37</v>
      </c>
      <c r="G38793">
        <v>261235096</v>
      </c>
      <c r="H38793" s="1" t="s">
        <v>29</v>
      </c>
      <c r="I38793" s="1">
        <v>93</v>
      </c>
      <c r="J38793" s="1">
        <v>1</v>
      </c>
      <c r="K38793" s="1">
        <v>2</v>
      </c>
      <c r="L38793" s="1">
        <v>239</v>
      </c>
      <c r="M38793" s="1">
        <v>51</v>
      </c>
      <c r="N38793" s="1">
        <v>478</v>
      </c>
    </row>
    <row r="38794" spans="1:14" x14ac:dyDescent="0.25">
      <c r="A38794" s="1" t="s">
        <v>1869</v>
      </c>
      <c r="B38794">
        <v>98683</v>
      </c>
      <c r="C38794">
        <v>2021</v>
      </c>
      <c r="D38794">
        <v>0</v>
      </c>
      <c r="E38794">
        <v>0</v>
      </c>
      <c r="F38794">
        <v>18</v>
      </c>
      <c r="G38794">
        <v>185109221</v>
      </c>
      <c r="H38794" s="1" t="s">
        <v>29</v>
      </c>
      <c r="I38794" s="1">
        <v>93</v>
      </c>
      <c r="J38794" s="1">
        <v>1</v>
      </c>
      <c r="K38794" s="1">
        <v>2</v>
      </c>
      <c r="L38794" s="1">
        <v>307</v>
      </c>
      <c r="M38794" s="1">
        <v>30</v>
      </c>
      <c r="N38794" s="1">
        <v>180</v>
      </c>
    </row>
    <row r="38795" spans="1:14" x14ac:dyDescent="0.25">
      <c r="A38795" s="1" t="s">
        <v>684</v>
      </c>
      <c r="B38795">
        <v>98006</v>
      </c>
      <c r="C38795">
        <v>2023</v>
      </c>
      <c r="D38795">
        <v>0</v>
      </c>
      <c r="E38795">
        <v>0</v>
      </c>
      <c r="F38795">
        <v>41</v>
      </c>
      <c r="G38795">
        <v>254856668</v>
      </c>
      <c r="H38795" s="1" t="s">
        <v>29</v>
      </c>
      <c r="I38795" s="1">
        <v>93</v>
      </c>
      <c r="J38795" s="1">
        <v>1</v>
      </c>
      <c r="K38795" s="1">
        <v>2</v>
      </c>
      <c r="L38795" s="1">
        <v>181</v>
      </c>
      <c r="M38795" s="1">
        <v>66</v>
      </c>
      <c r="N38795" s="1">
        <v>602</v>
      </c>
    </row>
    <row r="38796" spans="1:14" x14ac:dyDescent="0.25">
      <c r="A38796" s="1" t="s">
        <v>954</v>
      </c>
      <c r="B38796">
        <v>98011</v>
      </c>
      <c r="C38796">
        <v>2021</v>
      </c>
      <c r="D38796">
        <v>0</v>
      </c>
      <c r="E38796">
        <v>0</v>
      </c>
      <c r="F38796">
        <v>1</v>
      </c>
      <c r="G38796">
        <v>180287516</v>
      </c>
      <c r="H38796" s="1" t="s">
        <v>29</v>
      </c>
      <c r="I38796" s="1">
        <v>93</v>
      </c>
      <c r="J38796" s="1">
        <v>1</v>
      </c>
      <c r="K38796" s="1">
        <v>2</v>
      </c>
      <c r="L38796" s="1">
        <v>203</v>
      </c>
      <c r="M38796" s="1">
        <v>66</v>
      </c>
      <c r="N38796" s="1">
        <v>531</v>
      </c>
    </row>
    <row r="38797" spans="1:14" x14ac:dyDescent="0.25">
      <c r="A38797" s="1" t="s">
        <v>2904</v>
      </c>
      <c r="B38797">
        <v>98686</v>
      </c>
      <c r="C38797">
        <v>2022</v>
      </c>
      <c r="D38797">
        <v>0</v>
      </c>
      <c r="E38797">
        <v>0</v>
      </c>
      <c r="F38797">
        <v>49</v>
      </c>
      <c r="G38797">
        <v>236314214</v>
      </c>
      <c r="H38797" s="1" t="s">
        <v>29</v>
      </c>
      <c r="I38797" s="1">
        <v>91</v>
      </c>
      <c r="J38797" s="1">
        <v>1</v>
      </c>
      <c r="K38797" s="1">
        <v>2</v>
      </c>
      <c r="L38797" s="1">
        <v>342</v>
      </c>
      <c r="M38797" s="1">
        <v>30</v>
      </c>
      <c r="N38797" s="1">
        <v>137</v>
      </c>
    </row>
    <row r="38798" spans="1:14" x14ac:dyDescent="0.25">
      <c r="A38798" s="1" t="s">
        <v>5081</v>
      </c>
      <c r="B38798">
        <v>98126</v>
      </c>
      <c r="C38798">
        <v>2024</v>
      </c>
      <c r="D38798">
        <v>42</v>
      </c>
      <c r="E38798">
        <v>0</v>
      </c>
      <c r="F38798">
        <v>34</v>
      </c>
      <c r="G38798">
        <v>265885567</v>
      </c>
      <c r="H38798" s="1" t="s">
        <v>29</v>
      </c>
      <c r="I38798" s="1">
        <v>119</v>
      </c>
      <c r="J38798" s="1">
        <v>2</v>
      </c>
      <c r="K38798" s="1">
        <v>1</v>
      </c>
      <c r="L38798" s="1">
        <v>273</v>
      </c>
      <c r="M38798" s="1">
        <v>51</v>
      </c>
      <c r="N38798" s="1">
        <v>476</v>
      </c>
    </row>
    <row r="38799" spans="1:14" x14ac:dyDescent="0.25">
      <c r="A38799" s="1" t="s">
        <v>4039</v>
      </c>
      <c r="B38799">
        <v>98004</v>
      </c>
      <c r="C38799">
        <v>2022</v>
      </c>
      <c r="D38799">
        <v>0</v>
      </c>
      <c r="E38799">
        <v>0</v>
      </c>
      <c r="F38799">
        <v>48</v>
      </c>
      <c r="G38799">
        <v>200574062</v>
      </c>
      <c r="H38799" s="1" t="s">
        <v>29</v>
      </c>
      <c r="I38799" s="1">
        <v>108</v>
      </c>
      <c r="J38799" s="1">
        <v>1</v>
      </c>
      <c r="K38799" s="1">
        <v>2</v>
      </c>
      <c r="L38799" s="1">
        <v>196</v>
      </c>
      <c r="M38799" s="1">
        <v>66</v>
      </c>
      <c r="N38799" s="1">
        <v>587</v>
      </c>
    </row>
    <row r="38800" spans="1:14" x14ac:dyDescent="0.25">
      <c r="A38800" s="1" t="s">
        <v>347</v>
      </c>
      <c r="B38800">
        <v>98023</v>
      </c>
      <c r="C38800">
        <v>2018</v>
      </c>
      <c r="D38800">
        <v>215</v>
      </c>
      <c r="E38800">
        <v>0</v>
      </c>
      <c r="F38800">
        <v>30</v>
      </c>
      <c r="G38800">
        <v>476426156</v>
      </c>
      <c r="H38800" s="1" t="s">
        <v>29</v>
      </c>
      <c r="I38800" s="1">
        <v>90</v>
      </c>
      <c r="J38800" s="1">
        <v>1</v>
      </c>
      <c r="K38800" s="1">
        <v>1</v>
      </c>
      <c r="L38800" s="1">
        <v>269</v>
      </c>
      <c r="M38800" s="1">
        <v>66</v>
      </c>
      <c r="N38800" s="1">
        <v>716</v>
      </c>
    </row>
    <row r="38801" spans="1:14" x14ac:dyDescent="0.25">
      <c r="A38801" s="1" t="s">
        <v>8671</v>
      </c>
      <c r="B38801">
        <v>98074</v>
      </c>
      <c r="C38801">
        <v>2023</v>
      </c>
      <c r="D38801">
        <v>0</v>
      </c>
      <c r="E38801">
        <v>0</v>
      </c>
      <c r="F38801">
        <v>45</v>
      </c>
      <c r="G38801">
        <v>265051965</v>
      </c>
      <c r="H38801" s="1" t="s">
        <v>29</v>
      </c>
      <c r="I38801" s="1">
        <v>98</v>
      </c>
      <c r="J38801" s="1">
        <v>1</v>
      </c>
      <c r="K38801" s="1">
        <v>2</v>
      </c>
      <c r="L38801" s="1">
        <v>165</v>
      </c>
      <c r="M38801" s="1">
        <v>66</v>
      </c>
      <c r="N38801" s="1">
        <v>795</v>
      </c>
    </row>
    <row r="38802" spans="1:14" x14ac:dyDescent="0.25">
      <c r="A38802" s="1" t="s">
        <v>482</v>
      </c>
      <c r="B38802">
        <v>98685</v>
      </c>
      <c r="C38802">
        <v>2013</v>
      </c>
      <c r="D38802">
        <v>75</v>
      </c>
      <c r="E38802">
        <v>0</v>
      </c>
      <c r="F38802">
        <v>18</v>
      </c>
      <c r="G38802">
        <v>168741534</v>
      </c>
      <c r="H38802" s="1" t="s">
        <v>29</v>
      </c>
      <c r="I38802" s="1">
        <v>86</v>
      </c>
      <c r="J38802" s="1">
        <v>1</v>
      </c>
      <c r="K38802" s="1">
        <v>1</v>
      </c>
      <c r="L38802" s="1">
        <v>365</v>
      </c>
      <c r="M38802" s="1">
        <v>30</v>
      </c>
      <c r="N38802" s="1">
        <v>147</v>
      </c>
    </row>
    <row r="38803" spans="1:14" x14ac:dyDescent="0.25">
      <c r="A38803" s="1" t="s">
        <v>895</v>
      </c>
      <c r="B38803">
        <v>98682</v>
      </c>
      <c r="C38803">
        <v>2023</v>
      </c>
      <c r="D38803">
        <v>0</v>
      </c>
      <c r="E38803">
        <v>0</v>
      </c>
      <c r="F38803">
        <v>17</v>
      </c>
      <c r="G38803">
        <v>260952275</v>
      </c>
      <c r="H38803" s="1" t="s">
        <v>29</v>
      </c>
      <c r="I38803" s="1">
        <v>93</v>
      </c>
      <c r="J38803" s="1">
        <v>1</v>
      </c>
      <c r="K38803" s="1">
        <v>2</v>
      </c>
      <c r="L38803" s="1">
        <v>327</v>
      </c>
      <c r="M38803" s="1">
        <v>30</v>
      </c>
      <c r="N38803" s="1">
        <v>189</v>
      </c>
    </row>
    <row r="38804" spans="1:14" x14ac:dyDescent="0.25">
      <c r="A38804" s="1" t="s">
        <v>4205</v>
      </c>
      <c r="B38804">
        <v>98134</v>
      </c>
      <c r="C38804">
        <v>2023</v>
      </c>
      <c r="D38804">
        <v>0</v>
      </c>
      <c r="E38804">
        <v>0</v>
      </c>
      <c r="F38804">
        <v>11</v>
      </c>
      <c r="G38804">
        <v>235128519</v>
      </c>
      <c r="H38804" s="1" t="s">
        <v>29</v>
      </c>
      <c r="I38804" s="1">
        <v>92</v>
      </c>
      <c r="J38804" s="1">
        <v>1</v>
      </c>
      <c r="K38804" s="1">
        <v>2</v>
      </c>
      <c r="L38804" s="1">
        <v>250</v>
      </c>
      <c r="M38804" s="1">
        <v>51</v>
      </c>
      <c r="N38804" s="1">
        <v>468</v>
      </c>
    </row>
    <row r="38805" spans="1:14" x14ac:dyDescent="0.25">
      <c r="A38805" s="1" t="s">
        <v>5458</v>
      </c>
      <c r="B38805">
        <v>98059</v>
      </c>
      <c r="C38805">
        <v>2023</v>
      </c>
      <c r="D38805">
        <v>0</v>
      </c>
      <c r="E38805">
        <v>0</v>
      </c>
      <c r="F38805">
        <v>11</v>
      </c>
      <c r="G38805">
        <v>262363377</v>
      </c>
      <c r="H38805" s="1" t="s">
        <v>29</v>
      </c>
      <c r="I38805" s="1">
        <v>114</v>
      </c>
      <c r="J38805" s="1">
        <v>1</v>
      </c>
      <c r="K38805" s="1">
        <v>2</v>
      </c>
      <c r="L38805" s="1">
        <v>186</v>
      </c>
      <c r="M38805" s="1">
        <v>66</v>
      </c>
      <c r="N38805" s="1">
        <v>622</v>
      </c>
    </row>
    <row r="38806" spans="1:14" x14ac:dyDescent="0.25">
      <c r="A38806" s="1" t="s">
        <v>214</v>
      </c>
      <c r="B38806">
        <v>98108</v>
      </c>
      <c r="C38806">
        <v>2019</v>
      </c>
      <c r="D38806">
        <v>150</v>
      </c>
      <c r="E38806">
        <v>0</v>
      </c>
      <c r="F38806">
        <v>37</v>
      </c>
      <c r="G38806">
        <v>208932881</v>
      </c>
      <c r="H38806" s="1" t="s">
        <v>29</v>
      </c>
      <c r="I38806" s="1">
        <v>86</v>
      </c>
      <c r="J38806" s="1">
        <v>1</v>
      </c>
      <c r="K38806" s="1">
        <v>1</v>
      </c>
      <c r="L38806" s="1">
        <v>237</v>
      </c>
      <c r="M38806" s="1">
        <v>51</v>
      </c>
      <c r="N38806" s="1">
        <v>484</v>
      </c>
    </row>
    <row r="38807" spans="1:14" x14ac:dyDescent="0.25">
      <c r="A38807" s="1" t="s">
        <v>3415</v>
      </c>
      <c r="B38807">
        <v>98101</v>
      </c>
      <c r="C38807">
        <v>2021</v>
      </c>
      <c r="D38807">
        <v>0</v>
      </c>
      <c r="E38807">
        <v>0</v>
      </c>
      <c r="F38807">
        <v>43</v>
      </c>
      <c r="G38807">
        <v>168543574</v>
      </c>
      <c r="H38807" s="1" t="s">
        <v>29</v>
      </c>
      <c r="I38807" s="1">
        <v>90</v>
      </c>
      <c r="J38807" s="1">
        <v>1</v>
      </c>
      <c r="K38807" s="1">
        <v>2</v>
      </c>
      <c r="L38807" s="1">
        <v>258</v>
      </c>
      <c r="M38807" s="1">
        <v>51</v>
      </c>
      <c r="N38807" s="1">
        <v>454</v>
      </c>
    </row>
    <row r="38808" spans="1:14" x14ac:dyDescent="0.25">
      <c r="A38808" s="1" t="s">
        <v>8672</v>
      </c>
      <c r="B38808">
        <v>98117</v>
      </c>
      <c r="C38808">
        <v>2018</v>
      </c>
      <c r="D38808">
        <v>125</v>
      </c>
      <c r="E38808">
        <v>0</v>
      </c>
      <c r="F38808">
        <v>36</v>
      </c>
      <c r="G38808">
        <v>475065475</v>
      </c>
      <c r="H38808" s="1" t="s">
        <v>29</v>
      </c>
      <c r="I38808" s="1">
        <v>35</v>
      </c>
      <c r="J38808" s="1">
        <v>1</v>
      </c>
      <c r="K38808" s="1">
        <v>1</v>
      </c>
      <c r="L38808" s="1">
        <v>279</v>
      </c>
      <c r="M38808" s="1">
        <v>51</v>
      </c>
      <c r="N38808" s="1">
        <v>371</v>
      </c>
    </row>
    <row r="38809" spans="1:14" x14ac:dyDescent="0.25">
      <c r="A38809" s="1" t="s">
        <v>8673</v>
      </c>
      <c r="B38809">
        <v>98092</v>
      </c>
      <c r="C38809">
        <v>2023</v>
      </c>
      <c r="D38809">
        <v>35</v>
      </c>
      <c r="E38809">
        <v>0</v>
      </c>
      <c r="F38809">
        <v>31</v>
      </c>
      <c r="G38809">
        <v>228355046</v>
      </c>
      <c r="H38809" s="1" t="s">
        <v>29</v>
      </c>
      <c r="I38809" s="1">
        <v>152</v>
      </c>
      <c r="J38809" s="1">
        <v>2</v>
      </c>
      <c r="K38809" s="1">
        <v>1</v>
      </c>
      <c r="L38809" s="1">
        <v>193</v>
      </c>
      <c r="M38809" s="1">
        <v>66</v>
      </c>
      <c r="N38809" s="1">
        <v>739</v>
      </c>
    </row>
    <row r="38810" spans="1:14" x14ac:dyDescent="0.25">
      <c r="A38810" s="1" t="s">
        <v>5549</v>
      </c>
      <c r="B38810">
        <v>98365</v>
      </c>
      <c r="C38810">
        <v>2021</v>
      </c>
      <c r="D38810">
        <v>0</v>
      </c>
      <c r="E38810">
        <v>0</v>
      </c>
      <c r="F38810">
        <v>24</v>
      </c>
      <c r="G38810">
        <v>204931919</v>
      </c>
      <c r="H38810" s="1" t="s">
        <v>29</v>
      </c>
      <c r="I38810" s="1">
        <v>75</v>
      </c>
      <c r="J38810" s="1">
        <v>1</v>
      </c>
      <c r="K38810" s="1">
        <v>2</v>
      </c>
      <c r="L38810" s="1">
        <v>358</v>
      </c>
      <c r="M38810" s="1">
        <v>42</v>
      </c>
      <c r="N38810" s="1">
        <v>328</v>
      </c>
    </row>
    <row r="38811" spans="1:14" x14ac:dyDescent="0.25">
      <c r="A38811" s="1" t="s">
        <v>1169</v>
      </c>
      <c r="B38811">
        <v>98665</v>
      </c>
      <c r="C38811">
        <v>2015</v>
      </c>
      <c r="D38811">
        <v>84</v>
      </c>
      <c r="E38811">
        <v>0</v>
      </c>
      <c r="F38811">
        <v>49</v>
      </c>
      <c r="G38811">
        <v>272807615</v>
      </c>
      <c r="H38811" s="1" t="s">
        <v>29</v>
      </c>
      <c r="I38811" s="1">
        <v>86</v>
      </c>
      <c r="J38811" s="1">
        <v>1</v>
      </c>
      <c r="K38811" s="1">
        <v>1</v>
      </c>
      <c r="L38811" s="1">
        <v>348</v>
      </c>
      <c r="M38811" s="1">
        <v>30</v>
      </c>
      <c r="N38811" s="1">
        <v>140</v>
      </c>
    </row>
    <row r="38812" spans="1:14" x14ac:dyDescent="0.25">
      <c r="A38812" s="1" t="s">
        <v>8674</v>
      </c>
      <c r="B38812">
        <v>98102</v>
      </c>
      <c r="C38812">
        <v>2025</v>
      </c>
      <c r="D38812">
        <v>32</v>
      </c>
      <c r="E38812">
        <v>0</v>
      </c>
      <c r="F38812">
        <v>43</v>
      </c>
      <c r="G38812">
        <v>272767946</v>
      </c>
      <c r="H38812" s="1" t="s">
        <v>29</v>
      </c>
      <c r="I38812" s="1">
        <v>153</v>
      </c>
      <c r="J38812" s="1">
        <v>2</v>
      </c>
      <c r="K38812" s="1">
        <v>1</v>
      </c>
      <c r="L38812" s="1">
        <v>249</v>
      </c>
      <c r="M38812" s="1">
        <v>51</v>
      </c>
      <c r="N38812" s="1">
        <v>422</v>
      </c>
    </row>
    <row r="38813" spans="1:14" x14ac:dyDescent="0.25">
      <c r="A38813" s="1" t="s">
        <v>1146</v>
      </c>
      <c r="B38813">
        <v>98366</v>
      </c>
      <c r="C38813">
        <v>2016</v>
      </c>
      <c r="D38813">
        <v>83</v>
      </c>
      <c r="E38813">
        <v>0</v>
      </c>
      <c r="F38813">
        <v>26</v>
      </c>
      <c r="G38813">
        <v>262999999</v>
      </c>
      <c r="H38813" s="1" t="s">
        <v>29</v>
      </c>
      <c r="I38813" s="1">
        <v>35</v>
      </c>
      <c r="J38813" s="1">
        <v>1</v>
      </c>
      <c r="K38813" s="1">
        <v>1</v>
      </c>
      <c r="L38813" s="1">
        <v>346</v>
      </c>
      <c r="M38813" s="1">
        <v>65</v>
      </c>
      <c r="N38813" s="1">
        <v>875</v>
      </c>
    </row>
    <row r="38814" spans="1:14" x14ac:dyDescent="0.25">
      <c r="A38814" s="1" t="s">
        <v>1412</v>
      </c>
      <c r="B38814">
        <v>98028</v>
      </c>
      <c r="C38814">
        <v>2021</v>
      </c>
      <c r="D38814">
        <v>0</v>
      </c>
      <c r="E38814">
        <v>0</v>
      </c>
      <c r="F38814">
        <v>46</v>
      </c>
      <c r="G38814">
        <v>141697552</v>
      </c>
      <c r="H38814" s="1" t="s">
        <v>29</v>
      </c>
      <c r="I38814" s="1">
        <v>93</v>
      </c>
      <c r="J38814" s="1">
        <v>1</v>
      </c>
      <c r="K38814" s="1">
        <v>2</v>
      </c>
      <c r="L38814" s="1">
        <v>219</v>
      </c>
      <c r="M38814" s="1">
        <v>66</v>
      </c>
      <c r="N38814" s="1">
        <v>528</v>
      </c>
    </row>
    <row r="38815" spans="1:14" x14ac:dyDescent="0.25">
      <c r="A38815" s="1" t="s">
        <v>230</v>
      </c>
      <c r="B38815">
        <v>98365</v>
      </c>
      <c r="C38815">
        <v>2022</v>
      </c>
      <c r="D38815">
        <v>0</v>
      </c>
      <c r="E38815">
        <v>0</v>
      </c>
      <c r="F38815">
        <v>24</v>
      </c>
      <c r="G38815">
        <v>207150226</v>
      </c>
      <c r="H38815" s="1" t="s">
        <v>29</v>
      </c>
      <c r="I38815" s="1">
        <v>93</v>
      </c>
      <c r="J38815" s="1">
        <v>1</v>
      </c>
      <c r="K38815" s="1">
        <v>2</v>
      </c>
      <c r="L38815" s="1">
        <v>358</v>
      </c>
      <c r="M38815" s="1">
        <v>42</v>
      </c>
      <c r="N38815" s="1">
        <v>327</v>
      </c>
    </row>
    <row r="38816" spans="1:14" x14ac:dyDescent="0.25">
      <c r="A38816" s="1" t="s">
        <v>1052</v>
      </c>
      <c r="B38816">
        <v>98908</v>
      </c>
      <c r="C38816">
        <v>2014</v>
      </c>
      <c r="D38816">
        <v>72</v>
      </c>
      <c r="E38816">
        <v>0</v>
      </c>
      <c r="F38816">
        <v>14</v>
      </c>
      <c r="G38816">
        <v>8045817</v>
      </c>
      <c r="H38816" s="1" t="s">
        <v>29</v>
      </c>
      <c r="I38816" s="1">
        <v>69</v>
      </c>
      <c r="J38816" s="1">
        <v>2</v>
      </c>
      <c r="K38816" s="1">
        <v>1</v>
      </c>
      <c r="L38816" s="1">
        <v>125</v>
      </c>
      <c r="M38816" s="1">
        <v>58</v>
      </c>
      <c r="N38816" s="1">
        <v>1625</v>
      </c>
    </row>
    <row r="38817" spans="1:14" x14ac:dyDescent="0.25">
      <c r="A38817" s="1" t="s">
        <v>7244</v>
      </c>
      <c r="B38817">
        <v>98155</v>
      </c>
      <c r="C38817">
        <v>2020</v>
      </c>
      <c r="D38817">
        <v>29</v>
      </c>
      <c r="E38817">
        <v>0</v>
      </c>
      <c r="F38817">
        <v>46</v>
      </c>
      <c r="G38817">
        <v>131417695</v>
      </c>
      <c r="H38817" s="1" t="s">
        <v>29</v>
      </c>
      <c r="I38817" s="1">
        <v>77</v>
      </c>
      <c r="J38817" s="1">
        <v>2</v>
      </c>
      <c r="K38817" s="1">
        <v>3</v>
      </c>
      <c r="L38817" s="1">
        <v>244</v>
      </c>
      <c r="M38817" s="1">
        <v>66</v>
      </c>
      <c r="N38817" s="1">
        <v>527</v>
      </c>
    </row>
    <row r="38818" spans="1:14" x14ac:dyDescent="0.25">
      <c r="A38818" s="1" t="s">
        <v>1736</v>
      </c>
      <c r="B38818">
        <v>98629</v>
      </c>
      <c r="C38818">
        <v>2020</v>
      </c>
      <c r="D38818">
        <v>291</v>
      </c>
      <c r="E38818">
        <v>0</v>
      </c>
      <c r="F38818">
        <v>18</v>
      </c>
      <c r="G38818">
        <v>112290076</v>
      </c>
      <c r="H38818" s="1" t="s">
        <v>29</v>
      </c>
      <c r="I38818" s="1">
        <v>93</v>
      </c>
      <c r="J38818" s="1">
        <v>1</v>
      </c>
      <c r="K38818" s="1">
        <v>1</v>
      </c>
      <c r="L38818" s="1">
        <v>356</v>
      </c>
      <c r="M38818" s="1">
        <v>30</v>
      </c>
      <c r="N38818" s="1">
        <v>97</v>
      </c>
    </row>
    <row r="38819" spans="1:14" x14ac:dyDescent="0.25">
      <c r="A38819" s="1" t="s">
        <v>1713</v>
      </c>
      <c r="B38819">
        <v>98047</v>
      </c>
      <c r="C38819">
        <v>2022</v>
      </c>
      <c r="D38819">
        <v>0</v>
      </c>
      <c r="E38819">
        <v>0</v>
      </c>
      <c r="F38819">
        <v>30</v>
      </c>
      <c r="G38819">
        <v>197357884</v>
      </c>
      <c r="H38819" s="1" t="s">
        <v>29</v>
      </c>
      <c r="I38819" s="1">
        <v>93</v>
      </c>
      <c r="J38819" s="1">
        <v>1</v>
      </c>
      <c r="K38819" s="1">
        <v>2</v>
      </c>
      <c r="L38819" s="1">
        <v>220</v>
      </c>
      <c r="M38819" s="1">
        <v>66</v>
      </c>
      <c r="N38819" s="1">
        <v>738</v>
      </c>
    </row>
    <row r="38820" spans="1:14" x14ac:dyDescent="0.25">
      <c r="A38820" s="1" t="s">
        <v>1453</v>
      </c>
      <c r="B38820">
        <v>98027</v>
      </c>
      <c r="C38820">
        <v>2024</v>
      </c>
      <c r="D38820">
        <v>0</v>
      </c>
      <c r="E38820">
        <v>0</v>
      </c>
      <c r="F38820">
        <v>5</v>
      </c>
      <c r="G38820">
        <v>262106463</v>
      </c>
      <c r="H38820" s="1" t="s">
        <v>29</v>
      </c>
      <c r="I38820" s="1">
        <v>82</v>
      </c>
      <c r="J38820" s="1">
        <v>1</v>
      </c>
      <c r="K38820" s="1">
        <v>2</v>
      </c>
      <c r="L38820" s="1">
        <v>168</v>
      </c>
      <c r="M38820" s="1">
        <v>66</v>
      </c>
      <c r="N38820" s="1">
        <v>781</v>
      </c>
    </row>
    <row r="38821" spans="1:14" x14ac:dyDescent="0.25">
      <c r="A38821" s="1" t="s">
        <v>4759</v>
      </c>
      <c r="B38821">
        <v>98177</v>
      </c>
      <c r="C38821">
        <v>2023</v>
      </c>
      <c r="D38821">
        <v>0</v>
      </c>
      <c r="E38821">
        <v>0</v>
      </c>
      <c r="F38821">
        <v>32</v>
      </c>
      <c r="G38821">
        <v>209757838</v>
      </c>
      <c r="H38821" s="1" t="s">
        <v>29</v>
      </c>
      <c r="I38821" s="1">
        <v>65</v>
      </c>
      <c r="J38821" s="1">
        <v>1</v>
      </c>
      <c r="K38821" s="1">
        <v>2</v>
      </c>
      <c r="L38821" s="1">
        <v>271</v>
      </c>
      <c r="M38821" s="1">
        <v>51</v>
      </c>
      <c r="N38821" s="1">
        <v>513</v>
      </c>
    </row>
    <row r="38822" spans="1:14" x14ac:dyDescent="0.25">
      <c r="A38822" s="1" t="s">
        <v>3128</v>
      </c>
      <c r="B38822">
        <v>98134</v>
      </c>
      <c r="C38822">
        <v>2021</v>
      </c>
      <c r="D38822">
        <v>0</v>
      </c>
      <c r="E38822">
        <v>0</v>
      </c>
      <c r="F38822">
        <v>11</v>
      </c>
      <c r="G38822">
        <v>192278971</v>
      </c>
      <c r="H38822" s="1" t="s">
        <v>29</v>
      </c>
      <c r="I38822" s="1">
        <v>90</v>
      </c>
      <c r="J38822" s="1">
        <v>1</v>
      </c>
      <c r="K38822" s="1">
        <v>2</v>
      </c>
      <c r="L38822" s="1">
        <v>250</v>
      </c>
      <c r="M38822" s="1">
        <v>51</v>
      </c>
      <c r="N38822" s="1">
        <v>468</v>
      </c>
    </row>
    <row r="38823" spans="1:14" x14ac:dyDescent="0.25">
      <c r="A38823" s="1" t="s">
        <v>8675</v>
      </c>
      <c r="B38823">
        <v>98057</v>
      </c>
      <c r="C38823">
        <v>2024</v>
      </c>
      <c r="D38823">
        <v>32</v>
      </c>
      <c r="E38823">
        <v>0</v>
      </c>
      <c r="F38823">
        <v>11</v>
      </c>
      <c r="G38823">
        <v>271099076</v>
      </c>
      <c r="H38823" s="1" t="s">
        <v>29</v>
      </c>
      <c r="I38823" s="1">
        <v>102</v>
      </c>
      <c r="J38823" s="1">
        <v>2</v>
      </c>
      <c r="K38823" s="1">
        <v>1</v>
      </c>
      <c r="L38823" s="1">
        <v>202</v>
      </c>
      <c r="M38823" s="1">
        <v>66</v>
      </c>
      <c r="N38823" s="1">
        <v>635</v>
      </c>
    </row>
    <row r="38824" spans="1:14" x14ac:dyDescent="0.25">
      <c r="A38824" s="1" t="s">
        <v>2807</v>
      </c>
      <c r="B38824">
        <v>98188</v>
      </c>
      <c r="C38824">
        <v>2023</v>
      </c>
      <c r="D38824">
        <v>0</v>
      </c>
      <c r="E38824">
        <v>0</v>
      </c>
      <c r="F38824">
        <v>11</v>
      </c>
      <c r="G38824">
        <v>253538106</v>
      </c>
      <c r="H38824" s="1" t="s">
        <v>29</v>
      </c>
      <c r="I38824" s="1">
        <v>18</v>
      </c>
      <c r="J38824" s="1">
        <v>1</v>
      </c>
      <c r="K38824" s="1">
        <v>2</v>
      </c>
      <c r="L38824" s="1">
        <v>229</v>
      </c>
      <c r="M38824" s="1">
        <v>66</v>
      </c>
      <c r="N38824" s="1">
        <v>657</v>
      </c>
    </row>
    <row r="38825" spans="1:14" x14ac:dyDescent="0.25">
      <c r="A38825" s="1" t="s">
        <v>3274</v>
      </c>
      <c r="B38825">
        <v>98144</v>
      </c>
      <c r="C38825">
        <v>2023</v>
      </c>
      <c r="D38825">
        <v>0</v>
      </c>
      <c r="E38825">
        <v>0</v>
      </c>
      <c r="F38825">
        <v>37</v>
      </c>
      <c r="G38825">
        <v>274805730</v>
      </c>
      <c r="H38825" s="1" t="s">
        <v>29</v>
      </c>
      <c r="I38825" s="1">
        <v>17</v>
      </c>
      <c r="J38825" s="1">
        <v>1</v>
      </c>
      <c r="K38825" s="1">
        <v>2</v>
      </c>
      <c r="L38825" s="1">
        <v>239</v>
      </c>
      <c r="M38825" s="1">
        <v>51</v>
      </c>
      <c r="N38825" s="1">
        <v>478</v>
      </c>
    </row>
    <row r="38826" spans="1:14" x14ac:dyDescent="0.25">
      <c r="A38826" s="1" t="s">
        <v>594</v>
      </c>
      <c r="B38826">
        <v>98177</v>
      </c>
      <c r="C38826">
        <v>2023</v>
      </c>
      <c r="D38826">
        <v>0</v>
      </c>
      <c r="E38826">
        <v>0</v>
      </c>
      <c r="F38826">
        <v>32</v>
      </c>
      <c r="G38826">
        <v>238751180</v>
      </c>
      <c r="H38826" s="1" t="s">
        <v>29</v>
      </c>
      <c r="I38826" s="1">
        <v>93</v>
      </c>
      <c r="J38826" s="1">
        <v>1</v>
      </c>
      <c r="K38826" s="1">
        <v>2</v>
      </c>
      <c r="L38826" s="1">
        <v>271</v>
      </c>
      <c r="M38826" s="1">
        <v>51</v>
      </c>
      <c r="N38826" s="1">
        <v>521</v>
      </c>
    </row>
    <row r="38827" spans="1:14" x14ac:dyDescent="0.25">
      <c r="A38827" s="1" t="s">
        <v>687</v>
      </c>
      <c r="B38827">
        <v>98040</v>
      </c>
      <c r="C38827">
        <v>2023</v>
      </c>
      <c r="D38827">
        <v>0</v>
      </c>
      <c r="E38827">
        <v>0</v>
      </c>
      <c r="F38827">
        <v>41</v>
      </c>
      <c r="G38827">
        <v>239521117</v>
      </c>
      <c r="H38827" s="1" t="s">
        <v>29</v>
      </c>
      <c r="I38827" s="1">
        <v>93</v>
      </c>
      <c r="J38827" s="1">
        <v>1</v>
      </c>
      <c r="K38827" s="1">
        <v>2</v>
      </c>
      <c r="L38827" s="1">
        <v>207</v>
      </c>
      <c r="M38827" s="1">
        <v>66</v>
      </c>
      <c r="N38827" s="1">
        <v>592</v>
      </c>
    </row>
    <row r="38828" spans="1:14" x14ac:dyDescent="0.25">
      <c r="A38828" s="1" t="s">
        <v>1369</v>
      </c>
      <c r="B38828">
        <v>98109</v>
      </c>
      <c r="C38828">
        <v>2024</v>
      </c>
      <c r="D38828">
        <v>0</v>
      </c>
      <c r="E38828">
        <v>0</v>
      </c>
      <c r="F38828">
        <v>43</v>
      </c>
      <c r="G38828">
        <v>264780974</v>
      </c>
      <c r="H38828" s="1" t="s">
        <v>29</v>
      </c>
      <c r="I38828" s="1">
        <v>90</v>
      </c>
      <c r="J38828" s="1">
        <v>1</v>
      </c>
      <c r="K38828" s="1">
        <v>2</v>
      </c>
      <c r="L38828" s="1">
        <v>261</v>
      </c>
      <c r="M38828" s="1">
        <v>51</v>
      </c>
      <c r="N38828" s="1">
        <v>438</v>
      </c>
    </row>
    <row r="38829" spans="1:14" x14ac:dyDescent="0.25">
      <c r="A38829" s="1" t="s">
        <v>6969</v>
      </c>
      <c r="B38829">
        <v>98052</v>
      </c>
      <c r="C38829">
        <v>2017</v>
      </c>
      <c r="D38829">
        <v>14</v>
      </c>
      <c r="E38829">
        <v>0</v>
      </c>
      <c r="F38829">
        <v>45</v>
      </c>
      <c r="G38829">
        <v>142783336</v>
      </c>
      <c r="H38829" s="1" t="s">
        <v>29</v>
      </c>
      <c r="I38829" s="1">
        <v>150</v>
      </c>
      <c r="J38829" s="1">
        <v>2</v>
      </c>
      <c r="K38829" s="1">
        <v>3</v>
      </c>
      <c r="L38829" s="1">
        <v>183</v>
      </c>
      <c r="M38829" s="1">
        <v>66</v>
      </c>
      <c r="N38829" s="1">
        <v>807</v>
      </c>
    </row>
    <row r="38830" spans="1:14" x14ac:dyDescent="0.25">
      <c r="A38830" s="1" t="s">
        <v>722</v>
      </c>
      <c r="B38830">
        <v>98118</v>
      </c>
      <c r="C38830">
        <v>2022</v>
      </c>
      <c r="D38830">
        <v>0</v>
      </c>
      <c r="E38830">
        <v>0</v>
      </c>
      <c r="F38830">
        <v>37</v>
      </c>
      <c r="G38830">
        <v>183434478</v>
      </c>
      <c r="H38830" s="1" t="s">
        <v>29</v>
      </c>
      <c r="I38830" s="1">
        <v>93</v>
      </c>
      <c r="J38830" s="1">
        <v>1</v>
      </c>
      <c r="K38830" s="1">
        <v>2</v>
      </c>
      <c r="L38830" s="1">
        <v>221</v>
      </c>
      <c r="M38830" s="1">
        <v>66</v>
      </c>
      <c r="N38830" s="1">
        <v>481</v>
      </c>
    </row>
    <row r="38831" spans="1:14" x14ac:dyDescent="0.25">
      <c r="A38831" s="1" t="s">
        <v>4711</v>
      </c>
      <c r="B38831">
        <v>98040</v>
      </c>
      <c r="C38831">
        <v>2023</v>
      </c>
      <c r="D38831">
        <v>0</v>
      </c>
      <c r="E38831">
        <v>0</v>
      </c>
      <c r="F38831">
        <v>41</v>
      </c>
      <c r="G38831">
        <v>240448162</v>
      </c>
      <c r="H38831" s="1" t="s">
        <v>29</v>
      </c>
      <c r="I38831" s="1">
        <v>42</v>
      </c>
      <c r="J38831" s="1">
        <v>1</v>
      </c>
      <c r="K38831" s="1">
        <v>2</v>
      </c>
      <c r="L38831" s="1">
        <v>207</v>
      </c>
      <c r="M38831" s="1">
        <v>66</v>
      </c>
      <c r="N38831" s="1">
        <v>592</v>
      </c>
    </row>
    <row r="38832" spans="1:14" x14ac:dyDescent="0.25">
      <c r="A38832" s="1" t="s">
        <v>2285</v>
      </c>
      <c r="B38832">
        <v>98023</v>
      </c>
      <c r="C38832">
        <v>2025</v>
      </c>
      <c r="D38832">
        <v>0</v>
      </c>
      <c r="E38832">
        <v>0</v>
      </c>
      <c r="F38832">
        <v>30</v>
      </c>
      <c r="G38832">
        <v>273270140</v>
      </c>
      <c r="H38832" s="1" t="s">
        <v>29</v>
      </c>
      <c r="I38832" s="1">
        <v>93</v>
      </c>
      <c r="J38832" s="1">
        <v>1</v>
      </c>
      <c r="K38832" s="1">
        <v>2</v>
      </c>
      <c r="L38832" s="1">
        <v>269</v>
      </c>
      <c r="M38832" s="1">
        <v>66</v>
      </c>
      <c r="N38832" s="1">
        <v>717</v>
      </c>
    </row>
    <row r="38833" spans="1:14" x14ac:dyDescent="0.25">
      <c r="A38833" s="1" t="s">
        <v>1018</v>
      </c>
      <c r="B38833">
        <v>98674</v>
      </c>
      <c r="C38833">
        <v>2024</v>
      </c>
      <c r="D38833">
        <v>0</v>
      </c>
      <c r="E38833">
        <v>0</v>
      </c>
      <c r="F38833">
        <v>20</v>
      </c>
      <c r="G38833">
        <v>273596837</v>
      </c>
      <c r="H38833" s="1" t="s">
        <v>29</v>
      </c>
      <c r="I38833" s="1">
        <v>90</v>
      </c>
      <c r="J38833" s="1">
        <v>1</v>
      </c>
      <c r="K38833" s="1">
        <v>2</v>
      </c>
      <c r="L38833" s="1">
        <v>368</v>
      </c>
      <c r="M38833" s="1">
        <v>30</v>
      </c>
      <c r="N38833" s="1">
        <v>97</v>
      </c>
    </row>
    <row r="38834" spans="1:14" x14ac:dyDescent="0.25">
      <c r="A38834" s="1" t="s">
        <v>7957</v>
      </c>
      <c r="B38834">
        <v>98003</v>
      </c>
      <c r="C38834">
        <v>2021</v>
      </c>
      <c r="D38834">
        <v>0</v>
      </c>
      <c r="E38834">
        <v>0</v>
      </c>
      <c r="F38834">
        <v>30</v>
      </c>
      <c r="G38834">
        <v>267217723</v>
      </c>
      <c r="H38834" s="1" t="s">
        <v>29</v>
      </c>
      <c r="I38834" s="1">
        <v>94</v>
      </c>
      <c r="J38834" s="1">
        <v>1</v>
      </c>
      <c r="K38834" s="1">
        <v>2</v>
      </c>
      <c r="L38834" s="1">
        <v>254</v>
      </c>
      <c r="M38834" s="1">
        <v>66</v>
      </c>
      <c r="N38834" s="1">
        <v>709</v>
      </c>
    </row>
    <row r="38835" spans="1:14" x14ac:dyDescent="0.25">
      <c r="A38835" s="1" t="s">
        <v>4903</v>
      </c>
      <c r="B38835">
        <v>98112</v>
      </c>
      <c r="C38835">
        <v>2017</v>
      </c>
      <c r="D38835">
        <v>238</v>
      </c>
      <c r="E38835">
        <v>0</v>
      </c>
      <c r="F38835">
        <v>43</v>
      </c>
      <c r="G38835">
        <v>322052636</v>
      </c>
      <c r="H38835" s="1" t="s">
        <v>29</v>
      </c>
      <c r="I38835" s="1">
        <v>18</v>
      </c>
      <c r="J38835" s="1">
        <v>1</v>
      </c>
      <c r="K38835" s="1">
        <v>1</v>
      </c>
      <c r="L38835" s="1">
        <v>235</v>
      </c>
      <c r="M38835" s="1">
        <v>51</v>
      </c>
      <c r="N38835" s="1">
        <v>419</v>
      </c>
    </row>
    <row r="38836" spans="1:14" x14ac:dyDescent="0.25">
      <c r="A38836" s="1" t="s">
        <v>642</v>
      </c>
      <c r="B38836">
        <v>98671</v>
      </c>
      <c r="C38836">
        <v>2022</v>
      </c>
      <c r="D38836">
        <v>0</v>
      </c>
      <c r="E38836">
        <v>0</v>
      </c>
      <c r="F38836">
        <v>18</v>
      </c>
      <c r="G38836">
        <v>216722523</v>
      </c>
      <c r="H38836" s="1" t="s">
        <v>29</v>
      </c>
      <c r="I38836" s="1">
        <v>93</v>
      </c>
      <c r="J38836" s="1">
        <v>1</v>
      </c>
      <c r="K38836" s="1">
        <v>2</v>
      </c>
      <c r="L38836" s="1">
        <v>264</v>
      </c>
      <c r="M38836" s="1">
        <v>30</v>
      </c>
      <c r="N38836" s="1">
        <v>121</v>
      </c>
    </row>
    <row r="38837" spans="1:14" x14ac:dyDescent="0.25">
      <c r="A38837" s="1" t="s">
        <v>7235</v>
      </c>
      <c r="B38837">
        <v>98902</v>
      </c>
      <c r="C38837">
        <v>2024</v>
      </c>
      <c r="D38837">
        <v>37</v>
      </c>
      <c r="E38837">
        <v>0</v>
      </c>
      <c r="F38837">
        <v>14</v>
      </c>
      <c r="G38837">
        <v>258090185</v>
      </c>
      <c r="H38837" s="1" t="s">
        <v>29</v>
      </c>
      <c r="I38837" s="1">
        <v>122</v>
      </c>
      <c r="J38837" s="1">
        <v>2</v>
      </c>
      <c r="K38837" s="1">
        <v>1</v>
      </c>
      <c r="L38837" s="1">
        <v>122</v>
      </c>
      <c r="M38837" s="1">
        <v>58</v>
      </c>
      <c r="N38837" s="1">
        <v>1630</v>
      </c>
    </row>
    <row r="38838" spans="1:14" x14ac:dyDescent="0.25">
      <c r="A38838" s="1" t="s">
        <v>1459</v>
      </c>
      <c r="B38838">
        <v>98033</v>
      </c>
      <c r="C38838">
        <v>2020</v>
      </c>
      <c r="D38838">
        <v>293</v>
      </c>
      <c r="E38838">
        <v>0</v>
      </c>
      <c r="F38838">
        <v>45</v>
      </c>
      <c r="G38838">
        <v>1930099</v>
      </c>
      <c r="H38838" s="1" t="s">
        <v>29</v>
      </c>
      <c r="I38838" s="1">
        <v>92</v>
      </c>
      <c r="J38838" s="1">
        <v>1</v>
      </c>
      <c r="K38838" s="1">
        <v>1</v>
      </c>
      <c r="L38838" s="1">
        <v>205</v>
      </c>
      <c r="M38838" s="1">
        <v>66</v>
      </c>
      <c r="N38838" s="1">
        <v>550</v>
      </c>
    </row>
    <row r="38839" spans="1:14" x14ac:dyDescent="0.25">
      <c r="A38839" s="1" t="s">
        <v>7859</v>
      </c>
      <c r="B38839">
        <v>98045</v>
      </c>
      <c r="C38839">
        <v>2023</v>
      </c>
      <c r="D38839">
        <v>0</v>
      </c>
      <c r="E38839">
        <v>0</v>
      </c>
      <c r="F38839">
        <v>5</v>
      </c>
      <c r="G38839">
        <v>252517261</v>
      </c>
      <c r="H38839" s="1" t="s">
        <v>29</v>
      </c>
      <c r="I38839" s="1">
        <v>94</v>
      </c>
      <c r="J38839" s="1">
        <v>1</v>
      </c>
      <c r="K38839" s="1">
        <v>2</v>
      </c>
      <c r="L38839" s="1">
        <v>150</v>
      </c>
      <c r="M38839" s="1">
        <v>66</v>
      </c>
      <c r="N38839" s="1">
        <v>825</v>
      </c>
    </row>
    <row r="38840" spans="1:14" x14ac:dyDescent="0.25">
      <c r="A38840" s="1" t="s">
        <v>3538</v>
      </c>
      <c r="B38840">
        <v>98103</v>
      </c>
      <c r="C38840">
        <v>2014</v>
      </c>
      <c r="D38840">
        <v>6</v>
      </c>
      <c r="E38840">
        <v>0</v>
      </c>
      <c r="F38840">
        <v>46</v>
      </c>
      <c r="G38840">
        <v>254825896</v>
      </c>
      <c r="H38840" s="1" t="s">
        <v>29</v>
      </c>
      <c r="I38840" s="1">
        <v>105</v>
      </c>
      <c r="J38840" s="1">
        <v>2</v>
      </c>
      <c r="K38840" s="1">
        <v>3</v>
      </c>
      <c r="L38840" s="1">
        <v>265</v>
      </c>
      <c r="M38840" s="1">
        <v>51</v>
      </c>
      <c r="N38840" s="1">
        <v>361</v>
      </c>
    </row>
    <row r="38841" spans="1:14" x14ac:dyDescent="0.25">
      <c r="A38841" s="1" t="s">
        <v>1944</v>
      </c>
      <c r="B38841">
        <v>98122</v>
      </c>
      <c r="C38841">
        <v>2019</v>
      </c>
      <c r="D38841">
        <v>150</v>
      </c>
      <c r="E38841">
        <v>0</v>
      </c>
      <c r="F38841">
        <v>37</v>
      </c>
      <c r="G38841">
        <v>476077164</v>
      </c>
      <c r="H38841" s="1" t="s">
        <v>29</v>
      </c>
      <c r="I38841" s="1">
        <v>86</v>
      </c>
      <c r="J38841" s="1">
        <v>1</v>
      </c>
      <c r="K38841" s="1">
        <v>1</v>
      </c>
      <c r="L38841" s="1">
        <v>240</v>
      </c>
      <c r="M38841" s="1">
        <v>51</v>
      </c>
      <c r="N38841" s="1">
        <v>463</v>
      </c>
    </row>
    <row r="38842" spans="1:14" x14ac:dyDescent="0.25">
      <c r="A38842" s="1" t="s">
        <v>352</v>
      </c>
      <c r="B38842">
        <v>98502</v>
      </c>
      <c r="C38842">
        <v>2018</v>
      </c>
      <c r="D38842">
        <v>215</v>
      </c>
      <c r="E38842">
        <v>0</v>
      </c>
      <c r="F38842">
        <v>22</v>
      </c>
      <c r="G38842">
        <v>451287574</v>
      </c>
      <c r="H38842" s="1" t="s">
        <v>29</v>
      </c>
      <c r="I38842" s="1">
        <v>90</v>
      </c>
      <c r="J38842" s="1">
        <v>1</v>
      </c>
      <c r="K38842" s="1">
        <v>1</v>
      </c>
      <c r="L38842" s="1">
        <v>400</v>
      </c>
      <c r="M38842" s="1">
        <v>65</v>
      </c>
      <c r="N38842" s="1">
        <v>1504</v>
      </c>
    </row>
    <row r="38843" spans="1:14" x14ac:dyDescent="0.25">
      <c r="A38843" s="1" t="s">
        <v>4966</v>
      </c>
      <c r="B38843">
        <v>98075</v>
      </c>
      <c r="C38843">
        <v>2018</v>
      </c>
      <c r="D38843">
        <v>238</v>
      </c>
      <c r="E38843">
        <v>0</v>
      </c>
      <c r="F38843">
        <v>41</v>
      </c>
      <c r="G38843">
        <v>317529320</v>
      </c>
      <c r="H38843" s="1" t="s">
        <v>29</v>
      </c>
      <c r="I38843" s="1">
        <v>92</v>
      </c>
      <c r="J38843" s="1">
        <v>1</v>
      </c>
      <c r="K38843" s="1">
        <v>1</v>
      </c>
      <c r="L38843" s="1">
        <v>169</v>
      </c>
      <c r="M38843" s="1">
        <v>66</v>
      </c>
      <c r="N38843" s="1">
        <v>794</v>
      </c>
    </row>
    <row r="38844" spans="1:14" x14ac:dyDescent="0.25">
      <c r="A38844" s="1" t="s">
        <v>2673</v>
      </c>
      <c r="B38844">
        <v>98133</v>
      </c>
      <c r="C38844">
        <v>2019</v>
      </c>
      <c r="D38844">
        <v>125</v>
      </c>
      <c r="E38844">
        <v>0</v>
      </c>
      <c r="F38844">
        <v>46</v>
      </c>
      <c r="G38844">
        <v>476519109</v>
      </c>
      <c r="H38844" s="1" t="s">
        <v>29</v>
      </c>
      <c r="I38844" s="1">
        <v>35</v>
      </c>
      <c r="J38844" s="1">
        <v>1</v>
      </c>
      <c r="K38844" s="1">
        <v>1</v>
      </c>
      <c r="L38844" s="1">
        <v>262</v>
      </c>
      <c r="M38844" s="1">
        <v>51</v>
      </c>
      <c r="N38844" s="1">
        <v>340</v>
      </c>
    </row>
    <row r="38845" spans="1:14" x14ac:dyDescent="0.25">
      <c r="A38845" s="1" t="s">
        <v>6272</v>
      </c>
      <c r="B38845">
        <v>98075</v>
      </c>
      <c r="C38845">
        <v>2020</v>
      </c>
      <c r="D38845">
        <v>20</v>
      </c>
      <c r="E38845">
        <v>0</v>
      </c>
      <c r="F38845">
        <v>41</v>
      </c>
      <c r="G38845">
        <v>131592086</v>
      </c>
      <c r="H38845" s="1" t="s">
        <v>29</v>
      </c>
      <c r="I38845" s="1">
        <v>111</v>
      </c>
      <c r="J38845" s="1">
        <v>2</v>
      </c>
      <c r="K38845" s="1">
        <v>3</v>
      </c>
      <c r="L38845" s="1">
        <v>169</v>
      </c>
      <c r="M38845" s="1">
        <v>66</v>
      </c>
      <c r="N38845" s="1">
        <v>784</v>
      </c>
    </row>
    <row r="38846" spans="1:14" x14ac:dyDescent="0.25">
      <c r="A38846" s="1" t="s">
        <v>3493</v>
      </c>
      <c r="B38846">
        <v>98074</v>
      </c>
      <c r="C38846">
        <v>2022</v>
      </c>
      <c r="D38846">
        <v>0</v>
      </c>
      <c r="E38846">
        <v>0</v>
      </c>
      <c r="F38846">
        <v>45</v>
      </c>
      <c r="G38846">
        <v>193907367</v>
      </c>
      <c r="H38846" s="1" t="s">
        <v>29</v>
      </c>
      <c r="I38846" s="1">
        <v>93</v>
      </c>
      <c r="J38846" s="1">
        <v>1</v>
      </c>
      <c r="K38846" s="1">
        <v>2</v>
      </c>
      <c r="L38846" s="1">
        <v>165</v>
      </c>
      <c r="M38846" s="1">
        <v>66</v>
      </c>
      <c r="N38846" s="1">
        <v>800</v>
      </c>
    </row>
    <row r="38847" spans="1:14" x14ac:dyDescent="0.25">
      <c r="A38847" s="1" t="s">
        <v>8676</v>
      </c>
      <c r="B38847">
        <v>98177</v>
      </c>
      <c r="C38847">
        <v>2023</v>
      </c>
      <c r="D38847">
        <v>33</v>
      </c>
      <c r="E38847">
        <v>0</v>
      </c>
      <c r="F38847">
        <v>32</v>
      </c>
      <c r="G38847">
        <v>240839049</v>
      </c>
      <c r="H38847" s="1" t="s">
        <v>29</v>
      </c>
      <c r="I38847" s="1">
        <v>142</v>
      </c>
      <c r="J38847" s="1">
        <v>2</v>
      </c>
      <c r="K38847" s="1">
        <v>1</v>
      </c>
      <c r="L38847" s="1">
        <v>271</v>
      </c>
      <c r="M38847" s="1">
        <v>51</v>
      </c>
      <c r="N38847" s="1">
        <v>512</v>
      </c>
    </row>
    <row r="38848" spans="1:14" x14ac:dyDescent="0.25">
      <c r="A38848" s="1" t="s">
        <v>561</v>
      </c>
      <c r="B38848">
        <v>98104</v>
      </c>
      <c r="C38848">
        <v>2018</v>
      </c>
      <c r="D38848">
        <v>151</v>
      </c>
      <c r="E38848">
        <v>0</v>
      </c>
      <c r="F38848">
        <v>37</v>
      </c>
      <c r="G38848">
        <v>270341557</v>
      </c>
      <c r="H38848" s="1" t="s">
        <v>29</v>
      </c>
      <c r="I38848" s="1">
        <v>86</v>
      </c>
      <c r="J38848" s="1">
        <v>1</v>
      </c>
      <c r="K38848" s="1">
        <v>1</v>
      </c>
      <c r="L38848" s="1">
        <v>252</v>
      </c>
      <c r="M38848" s="1">
        <v>51</v>
      </c>
      <c r="N38848" s="1">
        <v>468</v>
      </c>
    </row>
    <row r="38849" spans="1:14" x14ac:dyDescent="0.25">
      <c r="A38849" s="1" t="s">
        <v>1806</v>
      </c>
      <c r="B38849">
        <v>98023</v>
      </c>
      <c r="C38849">
        <v>2021</v>
      </c>
      <c r="D38849">
        <v>0</v>
      </c>
      <c r="E38849">
        <v>0</v>
      </c>
      <c r="F38849">
        <v>30</v>
      </c>
      <c r="G38849">
        <v>271913869</v>
      </c>
      <c r="H38849" s="1" t="s">
        <v>29</v>
      </c>
      <c r="I38849" s="1">
        <v>93</v>
      </c>
      <c r="J38849" s="1">
        <v>1</v>
      </c>
      <c r="K38849" s="1">
        <v>2</v>
      </c>
      <c r="L38849" s="1">
        <v>269</v>
      </c>
      <c r="M38849" s="1">
        <v>66</v>
      </c>
      <c r="N38849" s="1">
        <v>716</v>
      </c>
    </row>
    <row r="38850" spans="1:14" x14ac:dyDescent="0.25">
      <c r="A38850" s="1" t="s">
        <v>1048</v>
      </c>
      <c r="B38850">
        <v>98122</v>
      </c>
      <c r="C38850">
        <v>2024</v>
      </c>
      <c r="D38850">
        <v>0</v>
      </c>
      <c r="E38850">
        <v>0</v>
      </c>
      <c r="F38850">
        <v>43</v>
      </c>
      <c r="G38850">
        <v>267254242</v>
      </c>
      <c r="H38850" s="1" t="s">
        <v>29</v>
      </c>
      <c r="I38850" s="1">
        <v>93</v>
      </c>
      <c r="J38850" s="1">
        <v>1</v>
      </c>
      <c r="K38850" s="1">
        <v>2</v>
      </c>
      <c r="L38850" s="1">
        <v>240</v>
      </c>
      <c r="M38850" s="1">
        <v>51</v>
      </c>
      <c r="N38850" s="1">
        <v>441</v>
      </c>
    </row>
    <row r="38851" spans="1:14" x14ac:dyDescent="0.25">
      <c r="A38851" s="1" t="s">
        <v>2077</v>
      </c>
      <c r="B38851">
        <v>98055</v>
      </c>
      <c r="C38851">
        <v>2019</v>
      </c>
      <c r="D38851">
        <v>220</v>
      </c>
      <c r="E38851">
        <v>0</v>
      </c>
      <c r="F38851">
        <v>11</v>
      </c>
      <c r="G38851">
        <v>330821501</v>
      </c>
      <c r="H38851" s="1" t="s">
        <v>29</v>
      </c>
      <c r="I38851" s="1">
        <v>90</v>
      </c>
      <c r="J38851" s="1">
        <v>1</v>
      </c>
      <c r="K38851" s="1">
        <v>1</v>
      </c>
      <c r="L38851" s="1">
        <v>199</v>
      </c>
      <c r="M38851" s="1">
        <v>66</v>
      </c>
      <c r="N38851" s="1">
        <v>629</v>
      </c>
    </row>
    <row r="38852" spans="1:14" x14ac:dyDescent="0.25">
      <c r="A38852" s="1" t="s">
        <v>1877</v>
      </c>
      <c r="B38852">
        <v>98059</v>
      </c>
      <c r="C38852">
        <v>2024</v>
      </c>
      <c r="D38852">
        <v>0</v>
      </c>
      <c r="E38852">
        <v>0</v>
      </c>
      <c r="F38852">
        <v>11</v>
      </c>
      <c r="G38852">
        <v>262420679</v>
      </c>
      <c r="H38852" s="1" t="s">
        <v>29</v>
      </c>
      <c r="I38852" s="1">
        <v>92</v>
      </c>
      <c r="J38852" s="1">
        <v>1</v>
      </c>
      <c r="K38852" s="1">
        <v>2</v>
      </c>
      <c r="L38852" s="1">
        <v>186</v>
      </c>
      <c r="M38852" s="1">
        <v>66</v>
      </c>
      <c r="N38852" s="1">
        <v>622</v>
      </c>
    </row>
    <row r="38853" spans="1:14" x14ac:dyDescent="0.25">
      <c r="A38853" s="1" t="s">
        <v>4231</v>
      </c>
      <c r="B38853">
        <v>98075</v>
      </c>
      <c r="C38853">
        <v>2023</v>
      </c>
      <c r="D38853">
        <v>0</v>
      </c>
      <c r="E38853">
        <v>0</v>
      </c>
      <c r="F38853">
        <v>41</v>
      </c>
      <c r="G38853">
        <v>228021818</v>
      </c>
      <c r="H38853" s="1" t="s">
        <v>29</v>
      </c>
      <c r="I38853" s="1">
        <v>78</v>
      </c>
      <c r="J38853" s="1">
        <v>1</v>
      </c>
      <c r="K38853" s="1">
        <v>2</v>
      </c>
      <c r="L38853" s="1">
        <v>169</v>
      </c>
      <c r="M38853" s="1">
        <v>66</v>
      </c>
      <c r="N38853" s="1">
        <v>784</v>
      </c>
    </row>
    <row r="38854" spans="1:14" x14ac:dyDescent="0.25">
      <c r="A38854" s="1" t="s">
        <v>8677</v>
      </c>
      <c r="B38854">
        <v>98033</v>
      </c>
      <c r="C38854">
        <v>2024</v>
      </c>
      <c r="D38854">
        <v>35</v>
      </c>
      <c r="E38854">
        <v>0</v>
      </c>
      <c r="F38854">
        <v>48</v>
      </c>
      <c r="G38854">
        <v>261850039</v>
      </c>
      <c r="H38854" s="1" t="s">
        <v>29</v>
      </c>
      <c r="I38854" s="1">
        <v>152</v>
      </c>
      <c r="J38854" s="1">
        <v>2</v>
      </c>
      <c r="K38854" s="1">
        <v>1</v>
      </c>
      <c r="L38854" s="1">
        <v>205</v>
      </c>
      <c r="M38854" s="1">
        <v>66</v>
      </c>
      <c r="N38854" s="1">
        <v>558</v>
      </c>
    </row>
    <row r="38855" spans="1:14" x14ac:dyDescent="0.25">
      <c r="A38855" s="1" t="s">
        <v>260</v>
      </c>
      <c r="B38855">
        <v>98513</v>
      </c>
      <c r="C38855">
        <v>2020</v>
      </c>
      <c r="D38855">
        <v>266</v>
      </c>
      <c r="E38855">
        <v>0</v>
      </c>
      <c r="F38855">
        <v>22</v>
      </c>
      <c r="G38855">
        <v>240202532</v>
      </c>
      <c r="H38855" s="1" t="s">
        <v>29</v>
      </c>
      <c r="I38855" s="1">
        <v>90</v>
      </c>
      <c r="J38855" s="1">
        <v>1</v>
      </c>
      <c r="K38855" s="1">
        <v>1</v>
      </c>
      <c r="L38855" s="1">
        <v>380</v>
      </c>
      <c r="M38855" s="1">
        <v>65</v>
      </c>
      <c r="N38855" s="1">
        <v>1513</v>
      </c>
    </row>
    <row r="38856" spans="1:14" x14ac:dyDescent="0.25">
      <c r="A38856" s="1" t="s">
        <v>583</v>
      </c>
      <c r="B38856">
        <v>98155</v>
      </c>
      <c r="C38856">
        <v>2023</v>
      </c>
      <c r="D38856">
        <v>0</v>
      </c>
      <c r="E38856">
        <v>0</v>
      </c>
      <c r="F38856">
        <v>46</v>
      </c>
      <c r="G38856">
        <v>256097152</v>
      </c>
      <c r="H38856" s="1" t="s">
        <v>29</v>
      </c>
      <c r="I38856" s="1">
        <v>93</v>
      </c>
      <c r="J38856" s="1">
        <v>1</v>
      </c>
      <c r="K38856" s="1">
        <v>2</v>
      </c>
      <c r="L38856" s="1">
        <v>244</v>
      </c>
      <c r="M38856" s="1">
        <v>51</v>
      </c>
      <c r="N38856" s="1">
        <v>526</v>
      </c>
    </row>
    <row r="38857" spans="1:14" x14ac:dyDescent="0.25">
      <c r="A38857" s="1" t="s">
        <v>8662</v>
      </c>
      <c r="B38857">
        <v>98075</v>
      </c>
      <c r="C38857">
        <v>2019</v>
      </c>
      <c r="D38857">
        <v>289</v>
      </c>
      <c r="E38857">
        <v>0</v>
      </c>
      <c r="F38857">
        <v>41</v>
      </c>
      <c r="G38857">
        <v>475720430</v>
      </c>
      <c r="H38857" s="1" t="s">
        <v>29</v>
      </c>
      <c r="I38857" s="1">
        <v>92</v>
      </c>
      <c r="J38857" s="1">
        <v>1</v>
      </c>
      <c r="K38857" s="1">
        <v>1</v>
      </c>
      <c r="L38857" s="1">
        <v>169</v>
      </c>
      <c r="M38857" s="1">
        <v>66</v>
      </c>
      <c r="N38857" s="1">
        <v>788</v>
      </c>
    </row>
    <row r="38858" spans="1:14" x14ac:dyDescent="0.25">
      <c r="A38858" s="1" t="s">
        <v>8678</v>
      </c>
      <c r="B38858">
        <v>98112</v>
      </c>
      <c r="C38858">
        <v>2016</v>
      </c>
      <c r="D38858">
        <v>53</v>
      </c>
      <c r="E38858">
        <v>0</v>
      </c>
      <c r="F38858">
        <v>43</v>
      </c>
      <c r="G38858">
        <v>271534217</v>
      </c>
      <c r="H38858" s="1" t="s">
        <v>29</v>
      </c>
      <c r="I38858" s="1">
        <v>146</v>
      </c>
      <c r="J38858" s="1">
        <v>2</v>
      </c>
      <c r="K38858" s="1">
        <v>1</v>
      </c>
      <c r="L38858" s="1">
        <v>235</v>
      </c>
      <c r="M38858" s="1">
        <v>51</v>
      </c>
      <c r="N38858" s="1">
        <v>421</v>
      </c>
    </row>
    <row r="38859" spans="1:14" x14ac:dyDescent="0.25">
      <c r="A38859" s="1" t="s">
        <v>2806</v>
      </c>
      <c r="B38859">
        <v>98115</v>
      </c>
      <c r="C38859">
        <v>2020</v>
      </c>
      <c r="D38859">
        <v>266</v>
      </c>
      <c r="E38859">
        <v>0</v>
      </c>
      <c r="F38859">
        <v>46</v>
      </c>
      <c r="G38859">
        <v>7999169</v>
      </c>
      <c r="H38859" s="1" t="s">
        <v>29</v>
      </c>
      <c r="I38859" s="1">
        <v>90</v>
      </c>
      <c r="J38859" s="1">
        <v>1</v>
      </c>
      <c r="K38859" s="1">
        <v>1</v>
      </c>
      <c r="L38859" s="1">
        <v>243</v>
      </c>
      <c r="M38859" s="1">
        <v>51</v>
      </c>
      <c r="N38859" s="1">
        <v>367</v>
      </c>
    </row>
    <row r="38860" spans="1:14" x14ac:dyDescent="0.25">
      <c r="A38860" s="1" t="s">
        <v>1516</v>
      </c>
      <c r="B38860">
        <v>98642</v>
      </c>
      <c r="C38860">
        <v>2024</v>
      </c>
      <c r="D38860">
        <v>0</v>
      </c>
      <c r="E38860">
        <v>0</v>
      </c>
      <c r="F38860">
        <v>18</v>
      </c>
      <c r="G38860">
        <v>272640798</v>
      </c>
      <c r="H38860" s="1" t="s">
        <v>29</v>
      </c>
      <c r="I38860" s="1">
        <v>19</v>
      </c>
      <c r="J38860" s="1">
        <v>1</v>
      </c>
      <c r="K38860" s="1">
        <v>2</v>
      </c>
      <c r="L38860" s="1">
        <v>369</v>
      </c>
      <c r="M38860" s="1">
        <v>30</v>
      </c>
      <c r="N38860" s="1">
        <v>102</v>
      </c>
    </row>
    <row r="38861" spans="1:14" x14ac:dyDescent="0.25">
      <c r="A38861" s="1" t="s">
        <v>223</v>
      </c>
      <c r="B38861">
        <v>98075</v>
      </c>
      <c r="C38861">
        <v>2018</v>
      </c>
      <c r="D38861">
        <v>215</v>
      </c>
      <c r="E38861">
        <v>0</v>
      </c>
      <c r="F38861">
        <v>41</v>
      </c>
      <c r="G38861">
        <v>170222839</v>
      </c>
      <c r="H38861" s="1" t="s">
        <v>29</v>
      </c>
      <c r="I38861" s="1">
        <v>90</v>
      </c>
      <c r="J38861" s="1">
        <v>1</v>
      </c>
      <c r="K38861" s="1">
        <v>1</v>
      </c>
      <c r="L38861" s="1">
        <v>169</v>
      </c>
      <c r="M38861" s="1">
        <v>66</v>
      </c>
      <c r="N38861" s="1">
        <v>785</v>
      </c>
    </row>
    <row r="38862" spans="1:14" x14ac:dyDescent="0.25">
      <c r="A38862" s="1" t="s">
        <v>8679</v>
      </c>
      <c r="B38862">
        <v>98032</v>
      </c>
      <c r="C38862">
        <v>2022</v>
      </c>
      <c r="D38862">
        <v>0</v>
      </c>
      <c r="E38862">
        <v>0</v>
      </c>
      <c r="F38862">
        <v>33</v>
      </c>
      <c r="G38862">
        <v>260360810</v>
      </c>
      <c r="H38862" s="1" t="s">
        <v>29</v>
      </c>
      <c r="I38862" s="1">
        <v>34</v>
      </c>
      <c r="J38862" s="1">
        <v>1</v>
      </c>
      <c r="K38862" s="1">
        <v>2</v>
      </c>
      <c r="L38862" s="1">
        <v>214</v>
      </c>
      <c r="M38862" s="1">
        <v>66</v>
      </c>
      <c r="N38862" s="1">
        <v>675</v>
      </c>
    </row>
    <row r="38863" spans="1:14" x14ac:dyDescent="0.25">
      <c r="A38863" s="1" t="s">
        <v>710</v>
      </c>
      <c r="B38863">
        <v>98166</v>
      </c>
      <c r="C38863">
        <v>2023</v>
      </c>
      <c r="D38863">
        <v>0</v>
      </c>
      <c r="E38863">
        <v>0</v>
      </c>
      <c r="F38863">
        <v>33</v>
      </c>
      <c r="G38863">
        <v>254741756</v>
      </c>
      <c r="H38863" s="1" t="s">
        <v>29</v>
      </c>
      <c r="I38863" s="1">
        <v>93</v>
      </c>
      <c r="J38863" s="1">
        <v>1</v>
      </c>
      <c r="K38863" s="1">
        <v>2</v>
      </c>
      <c r="L38863" s="1">
        <v>257</v>
      </c>
      <c r="M38863" s="1">
        <v>66</v>
      </c>
      <c r="N38863" s="1">
        <v>662</v>
      </c>
    </row>
    <row r="38864" spans="1:14" x14ac:dyDescent="0.25">
      <c r="A38864" s="1" t="s">
        <v>1683</v>
      </c>
      <c r="B38864">
        <v>98109</v>
      </c>
      <c r="C38864">
        <v>2023</v>
      </c>
      <c r="D38864">
        <v>0</v>
      </c>
      <c r="E38864">
        <v>0</v>
      </c>
      <c r="F38864">
        <v>43</v>
      </c>
      <c r="G38864">
        <v>233254500</v>
      </c>
      <c r="H38864" s="1" t="s">
        <v>29</v>
      </c>
      <c r="I38864" s="1">
        <v>18</v>
      </c>
      <c r="J38864" s="1">
        <v>1</v>
      </c>
      <c r="K38864" s="1">
        <v>2</v>
      </c>
      <c r="L38864" s="1">
        <v>261</v>
      </c>
      <c r="M38864" s="1">
        <v>51</v>
      </c>
      <c r="N38864" s="1">
        <v>438</v>
      </c>
    </row>
    <row r="38865" spans="1:14" x14ac:dyDescent="0.25">
      <c r="A38865" s="1" t="s">
        <v>384</v>
      </c>
      <c r="B38865">
        <v>98027</v>
      </c>
      <c r="C38865">
        <v>2016</v>
      </c>
      <c r="D38865">
        <v>210</v>
      </c>
      <c r="E38865">
        <v>0</v>
      </c>
      <c r="F38865">
        <v>5</v>
      </c>
      <c r="G38865">
        <v>349913133</v>
      </c>
      <c r="H38865" s="1" t="s">
        <v>29</v>
      </c>
      <c r="I38865" s="1">
        <v>91</v>
      </c>
      <c r="J38865" s="1">
        <v>1</v>
      </c>
      <c r="K38865" s="1">
        <v>1</v>
      </c>
      <c r="L38865" s="1">
        <v>168</v>
      </c>
      <c r="M38865" s="1">
        <v>66</v>
      </c>
      <c r="N38865" s="1">
        <v>781</v>
      </c>
    </row>
    <row r="38866" spans="1:14" x14ac:dyDescent="0.25">
      <c r="A38866" s="1" t="s">
        <v>1081</v>
      </c>
      <c r="B38866">
        <v>98047</v>
      </c>
      <c r="C38866">
        <v>2022</v>
      </c>
      <c r="D38866">
        <v>0</v>
      </c>
      <c r="E38866">
        <v>0</v>
      </c>
      <c r="F38866">
        <v>30</v>
      </c>
      <c r="G38866">
        <v>227520625</v>
      </c>
      <c r="H38866" s="1" t="s">
        <v>29</v>
      </c>
      <c r="I38866" s="1">
        <v>91</v>
      </c>
      <c r="J38866" s="1">
        <v>1</v>
      </c>
      <c r="K38866" s="1">
        <v>2</v>
      </c>
      <c r="L38866" s="1">
        <v>220</v>
      </c>
      <c r="M38866" s="1">
        <v>66</v>
      </c>
      <c r="N38866" s="1">
        <v>738</v>
      </c>
    </row>
    <row r="38867" spans="1:14" x14ac:dyDescent="0.25">
      <c r="A38867" s="1" t="s">
        <v>8680</v>
      </c>
      <c r="B38867">
        <v>98029</v>
      </c>
      <c r="C38867">
        <v>2023</v>
      </c>
      <c r="D38867">
        <v>0</v>
      </c>
      <c r="E38867">
        <v>0</v>
      </c>
      <c r="F38867">
        <v>5</v>
      </c>
      <c r="G38867">
        <v>265071831</v>
      </c>
      <c r="H38867" s="1" t="s">
        <v>29</v>
      </c>
      <c r="I38867" s="1">
        <v>138</v>
      </c>
      <c r="J38867" s="1">
        <v>1</v>
      </c>
      <c r="K38867" s="1">
        <v>2</v>
      </c>
      <c r="L38867" s="1">
        <v>164</v>
      </c>
      <c r="M38867" s="1">
        <v>66</v>
      </c>
      <c r="N38867" s="1">
        <v>791</v>
      </c>
    </row>
    <row r="38868" spans="1:14" x14ac:dyDescent="0.25">
      <c r="A38868" s="1" t="s">
        <v>4860</v>
      </c>
      <c r="B38868">
        <v>98115</v>
      </c>
      <c r="C38868">
        <v>2017</v>
      </c>
      <c r="D38868">
        <v>16</v>
      </c>
      <c r="E38868">
        <v>0</v>
      </c>
      <c r="F38868">
        <v>43</v>
      </c>
      <c r="G38868">
        <v>151728475</v>
      </c>
      <c r="H38868" s="1" t="s">
        <v>29</v>
      </c>
      <c r="I38868" s="1">
        <v>9</v>
      </c>
      <c r="J38868" s="1">
        <v>2</v>
      </c>
      <c r="K38868" s="1">
        <v>3</v>
      </c>
      <c r="L38868" s="1">
        <v>243</v>
      </c>
      <c r="M38868" s="1">
        <v>51</v>
      </c>
      <c r="N38868" s="1">
        <v>366</v>
      </c>
    </row>
    <row r="38869" spans="1:14" x14ac:dyDescent="0.25">
      <c r="A38869" s="1" t="s">
        <v>608</v>
      </c>
      <c r="B38869">
        <v>98022</v>
      </c>
      <c r="C38869">
        <v>2023</v>
      </c>
      <c r="D38869">
        <v>0</v>
      </c>
      <c r="E38869">
        <v>0</v>
      </c>
      <c r="F38869">
        <v>31</v>
      </c>
      <c r="G38869">
        <v>235185359</v>
      </c>
      <c r="H38869" s="1" t="s">
        <v>29</v>
      </c>
      <c r="I38869" s="1">
        <v>90</v>
      </c>
      <c r="J38869" s="1">
        <v>1</v>
      </c>
      <c r="K38869" s="1">
        <v>2</v>
      </c>
      <c r="L38869" s="1">
        <v>162</v>
      </c>
      <c r="M38869" s="1">
        <v>66</v>
      </c>
      <c r="N38869" s="1">
        <v>749</v>
      </c>
    </row>
    <row r="38870" spans="1:14" x14ac:dyDescent="0.25">
      <c r="A38870" s="1" t="s">
        <v>8681</v>
      </c>
      <c r="B38870">
        <v>98148</v>
      </c>
      <c r="C38870">
        <v>2021</v>
      </c>
      <c r="D38870">
        <v>0</v>
      </c>
      <c r="E38870">
        <v>0</v>
      </c>
      <c r="F38870">
        <v>33</v>
      </c>
      <c r="G38870">
        <v>252373327</v>
      </c>
      <c r="H38870" s="1" t="s">
        <v>29</v>
      </c>
      <c r="I38870" s="1">
        <v>69</v>
      </c>
      <c r="J38870" s="1">
        <v>1</v>
      </c>
      <c r="K38870" s="1">
        <v>2</v>
      </c>
      <c r="L38870" s="1">
        <v>251</v>
      </c>
      <c r="M38870" s="1">
        <v>66</v>
      </c>
      <c r="N38870" s="1">
        <v>663</v>
      </c>
    </row>
    <row r="38871" spans="1:14" x14ac:dyDescent="0.25">
      <c r="A38871" s="1" t="s">
        <v>2115</v>
      </c>
      <c r="B38871">
        <v>98370</v>
      </c>
      <c r="C38871">
        <v>2012</v>
      </c>
      <c r="D38871">
        <v>73</v>
      </c>
      <c r="E38871">
        <v>0</v>
      </c>
      <c r="F38871">
        <v>23</v>
      </c>
      <c r="G38871">
        <v>342993857</v>
      </c>
      <c r="H38871" s="1" t="s">
        <v>29</v>
      </c>
      <c r="I38871" s="1">
        <v>86</v>
      </c>
      <c r="J38871" s="1">
        <v>1</v>
      </c>
      <c r="K38871" s="1">
        <v>1</v>
      </c>
      <c r="L38871" s="1">
        <v>349</v>
      </c>
      <c r="M38871" s="1">
        <v>65</v>
      </c>
      <c r="N38871" s="1">
        <v>848</v>
      </c>
    </row>
    <row r="38872" spans="1:14" x14ac:dyDescent="0.25">
      <c r="A38872" s="1" t="s">
        <v>3195</v>
      </c>
      <c r="B38872">
        <v>98661</v>
      </c>
      <c r="C38872">
        <v>2024</v>
      </c>
      <c r="D38872">
        <v>0</v>
      </c>
      <c r="E38872">
        <v>0</v>
      </c>
      <c r="F38872">
        <v>49</v>
      </c>
      <c r="G38872">
        <v>272266445</v>
      </c>
      <c r="H38872" s="1" t="s">
        <v>29</v>
      </c>
      <c r="I38872" s="1">
        <v>75</v>
      </c>
      <c r="J38872" s="1">
        <v>1</v>
      </c>
      <c r="K38872" s="1">
        <v>2</v>
      </c>
      <c r="L38872" s="1">
        <v>344</v>
      </c>
      <c r="M38872" s="1">
        <v>30</v>
      </c>
      <c r="N38872" s="1">
        <v>161</v>
      </c>
    </row>
    <row r="38873" spans="1:14" x14ac:dyDescent="0.25">
      <c r="A38873" s="1" t="s">
        <v>230</v>
      </c>
      <c r="B38873">
        <v>98320</v>
      </c>
      <c r="C38873">
        <v>2022</v>
      </c>
      <c r="D38873">
        <v>0</v>
      </c>
      <c r="E38873">
        <v>0</v>
      </c>
      <c r="F38873">
        <v>24</v>
      </c>
      <c r="G38873">
        <v>220483539</v>
      </c>
      <c r="H38873" s="1" t="s">
        <v>29</v>
      </c>
      <c r="I38873" s="1">
        <v>93</v>
      </c>
      <c r="J38873" s="1">
        <v>1</v>
      </c>
      <c r="K38873" s="1">
        <v>2</v>
      </c>
      <c r="L38873" s="1">
        <v>393</v>
      </c>
      <c r="M38873" s="1">
        <v>38</v>
      </c>
      <c r="N38873" s="1">
        <v>335</v>
      </c>
    </row>
    <row r="38874" spans="1:14" x14ac:dyDescent="0.25">
      <c r="A38874" s="1" t="s">
        <v>1273</v>
      </c>
      <c r="B38874">
        <v>98028</v>
      </c>
      <c r="C38874">
        <v>2023</v>
      </c>
      <c r="D38874">
        <v>0</v>
      </c>
      <c r="E38874">
        <v>0</v>
      </c>
      <c r="F38874">
        <v>46</v>
      </c>
      <c r="G38874">
        <v>257470132</v>
      </c>
      <c r="H38874" s="1" t="s">
        <v>29</v>
      </c>
      <c r="I38874" s="1">
        <v>92</v>
      </c>
      <c r="J38874" s="1">
        <v>1</v>
      </c>
      <c r="K38874" s="1">
        <v>2</v>
      </c>
      <c r="L38874" s="1">
        <v>219</v>
      </c>
      <c r="M38874" s="1">
        <v>66</v>
      </c>
      <c r="N38874" s="1">
        <v>543</v>
      </c>
    </row>
    <row r="38875" spans="1:14" x14ac:dyDescent="0.25">
      <c r="A38875" s="1" t="s">
        <v>6472</v>
      </c>
      <c r="B38875">
        <v>98837</v>
      </c>
      <c r="C38875">
        <v>2021</v>
      </c>
      <c r="D38875">
        <v>0</v>
      </c>
      <c r="E38875">
        <v>0</v>
      </c>
      <c r="F38875">
        <v>13</v>
      </c>
      <c r="G38875">
        <v>148425084</v>
      </c>
      <c r="H38875" s="1" t="s">
        <v>29</v>
      </c>
      <c r="I38875" s="1">
        <v>93</v>
      </c>
      <c r="J38875" s="1">
        <v>1</v>
      </c>
      <c r="K38875" s="1">
        <v>2</v>
      </c>
      <c r="L38875" s="1">
        <v>77</v>
      </c>
      <c r="M38875" s="1">
        <v>64</v>
      </c>
      <c r="N38875" s="1">
        <v>274</v>
      </c>
    </row>
    <row r="38876" spans="1:14" x14ac:dyDescent="0.25">
      <c r="A38876" s="1" t="s">
        <v>8682</v>
      </c>
      <c r="B38876">
        <v>98607</v>
      </c>
      <c r="C38876">
        <v>2022</v>
      </c>
      <c r="D38876">
        <v>26</v>
      </c>
      <c r="E38876">
        <v>0</v>
      </c>
      <c r="F38876">
        <v>18</v>
      </c>
      <c r="G38876">
        <v>200507513</v>
      </c>
      <c r="H38876" s="1" t="s">
        <v>29</v>
      </c>
      <c r="I38876" s="1">
        <v>96</v>
      </c>
      <c r="J38876" s="1">
        <v>2</v>
      </c>
      <c r="K38876" s="1">
        <v>3</v>
      </c>
      <c r="L38876" s="1">
        <v>284</v>
      </c>
      <c r="M38876" s="1">
        <v>30</v>
      </c>
      <c r="N38876" s="1">
        <v>182</v>
      </c>
    </row>
    <row r="38877" spans="1:14" x14ac:dyDescent="0.25">
      <c r="A38877" s="1" t="s">
        <v>8683</v>
      </c>
      <c r="B38877">
        <v>98199</v>
      </c>
      <c r="C38877">
        <v>2020</v>
      </c>
      <c r="D38877">
        <v>234</v>
      </c>
      <c r="E38877">
        <v>0</v>
      </c>
      <c r="F38877">
        <v>36</v>
      </c>
      <c r="G38877">
        <v>253728009</v>
      </c>
      <c r="H38877" s="1" t="s">
        <v>29</v>
      </c>
      <c r="I38877" s="1">
        <v>81</v>
      </c>
      <c r="J38877" s="1">
        <v>1</v>
      </c>
      <c r="K38877" s="1">
        <v>1</v>
      </c>
      <c r="L38877" s="1">
        <v>283</v>
      </c>
      <c r="M38877" s="1">
        <v>51</v>
      </c>
      <c r="N38877" s="1">
        <v>413</v>
      </c>
    </row>
    <row r="38878" spans="1:14" x14ac:dyDescent="0.25">
      <c r="A38878" s="1" t="s">
        <v>1060</v>
      </c>
      <c r="B38878">
        <v>98074</v>
      </c>
      <c r="C38878">
        <v>2024</v>
      </c>
      <c r="D38878">
        <v>0</v>
      </c>
      <c r="E38878">
        <v>0</v>
      </c>
      <c r="F38878">
        <v>45</v>
      </c>
      <c r="G38878">
        <v>273681334</v>
      </c>
      <c r="H38878" s="1" t="s">
        <v>29</v>
      </c>
      <c r="I38878" s="1">
        <v>93</v>
      </c>
      <c r="J38878" s="1">
        <v>1</v>
      </c>
      <c r="K38878" s="1">
        <v>2</v>
      </c>
      <c r="L38878" s="1">
        <v>165</v>
      </c>
      <c r="M38878" s="1">
        <v>66</v>
      </c>
      <c r="N38878" s="1">
        <v>800</v>
      </c>
    </row>
    <row r="38879" spans="1:14" x14ac:dyDescent="0.25">
      <c r="A38879" s="1" t="s">
        <v>8684</v>
      </c>
      <c r="B38879">
        <v>98642</v>
      </c>
      <c r="C38879">
        <v>2022</v>
      </c>
      <c r="D38879">
        <v>26</v>
      </c>
      <c r="E38879">
        <v>0</v>
      </c>
      <c r="F38879">
        <v>18</v>
      </c>
      <c r="G38879">
        <v>200643271</v>
      </c>
      <c r="H38879" s="1" t="s">
        <v>29</v>
      </c>
      <c r="I38879" s="1">
        <v>96</v>
      </c>
      <c r="J38879" s="1">
        <v>2</v>
      </c>
      <c r="K38879" s="1">
        <v>3</v>
      </c>
      <c r="L38879" s="1">
        <v>369</v>
      </c>
      <c r="M38879" s="1">
        <v>30</v>
      </c>
      <c r="N38879" s="1">
        <v>101</v>
      </c>
    </row>
    <row r="38880" spans="1:14" x14ac:dyDescent="0.25">
      <c r="A38880" s="1" t="s">
        <v>5687</v>
      </c>
      <c r="B38880">
        <v>98011</v>
      </c>
      <c r="C38880">
        <v>2011</v>
      </c>
      <c r="D38880">
        <v>73</v>
      </c>
      <c r="E38880">
        <v>0</v>
      </c>
      <c r="F38880">
        <v>1</v>
      </c>
      <c r="G38880">
        <v>135253583</v>
      </c>
      <c r="H38880" s="1" t="s">
        <v>29</v>
      </c>
      <c r="I38880" s="1">
        <v>86</v>
      </c>
      <c r="J38880" s="1">
        <v>1</v>
      </c>
      <c r="K38880" s="1">
        <v>1</v>
      </c>
      <c r="L38880" s="1">
        <v>203</v>
      </c>
      <c r="M38880" s="1">
        <v>66</v>
      </c>
      <c r="N38880" s="1">
        <v>533</v>
      </c>
    </row>
    <row r="38881" spans="1:14" x14ac:dyDescent="0.25">
      <c r="A38881" s="1" t="s">
        <v>4693</v>
      </c>
      <c r="B38881">
        <v>98029</v>
      </c>
      <c r="C38881">
        <v>2024</v>
      </c>
      <c r="D38881">
        <v>0</v>
      </c>
      <c r="E38881">
        <v>0</v>
      </c>
      <c r="F38881">
        <v>5</v>
      </c>
      <c r="G38881">
        <v>269651833</v>
      </c>
      <c r="H38881" s="1" t="s">
        <v>29</v>
      </c>
      <c r="I38881" s="1">
        <v>78</v>
      </c>
      <c r="J38881" s="1">
        <v>1</v>
      </c>
      <c r="K38881" s="1">
        <v>2</v>
      </c>
      <c r="L38881" s="1">
        <v>164</v>
      </c>
      <c r="M38881" s="1">
        <v>66</v>
      </c>
      <c r="N38881" s="1">
        <v>790</v>
      </c>
    </row>
    <row r="38882" spans="1:14" x14ac:dyDescent="0.25">
      <c r="A38882" s="1" t="s">
        <v>3193</v>
      </c>
      <c r="B38882">
        <v>98604</v>
      </c>
      <c r="C38882">
        <v>2016</v>
      </c>
      <c r="D38882">
        <v>84</v>
      </c>
      <c r="E38882">
        <v>0</v>
      </c>
      <c r="F38882">
        <v>18</v>
      </c>
      <c r="G38882">
        <v>238073734</v>
      </c>
      <c r="H38882" s="1" t="s">
        <v>29</v>
      </c>
      <c r="I38882" s="1">
        <v>86</v>
      </c>
      <c r="J38882" s="1">
        <v>1</v>
      </c>
      <c r="K38882" s="1">
        <v>1</v>
      </c>
      <c r="L38882" s="1">
        <v>317</v>
      </c>
      <c r="M38882" s="1">
        <v>30</v>
      </c>
      <c r="N38882" s="1">
        <v>112</v>
      </c>
    </row>
    <row r="38883" spans="1:14" x14ac:dyDescent="0.25">
      <c r="A38883" s="1" t="s">
        <v>680</v>
      </c>
      <c r="B38883">
        <v>98074</v>
      </c>
      <c r="C38883">
        <v>2018</v>
      </c>
      <c r="D38883">
        <v>215</v>
      </c>
      <c r="E38883">
        <v>0</v>
      </c>
      <c r="F38883">
        <v>45</v>
      </c>
      <c r="G38883">
        <v>447087000</v>
      </c>
      <c r="H38883" s="1" t="s">
        <v>29</v>
      </c>
      <c r="I38883" s="1">
        <v>90</v>
      </c>
      <c r="J38883" s="1">
        <v>1</v>
      </c>
      <c r="K38883" s="1">
        <v>1</v>
      </c>
      <c r="L38883" s="1">
        <v>165</v>
      </c>
      <c r="M38883" s="1">
        <v>66</v>
      </c>
      <c r="N38883" s="1">
        <v>801</v>
      </c>
    </row>
    <row r="38884" spans="1:14" x14ac:dyDescent="0.25">
      <c r="A38884" s="1" t="s">
        <v>6082</v>
      </c>
      <c r="B38884">
        <v>98074</v>
      </c>
      <c r="C38884">
        <v>2024</v>
      </c>
      <c r="D38884">
        <v>0</v>
      </c>
      <c r="E38884">
        <v>0</v>
      </c>
      <c r="F38884">
        <v>45</v>
      </c>
      <c r="G38884">
        <v>265822112</v>
      </c>
      <c r="H38884" s="1" t="s">
        <v>29</v>
      </c>
      <c r="I38884" s="1">
        <v>68</v>
      </c>
      <c r="J38884" s="1">
        <v>1</v>
      </c>
      <c r="K38884" s="1">
        <v>2</v>
      </c>
      <c r="L38884" s="1">
        <v>165</v>
      </c>
      <c r="M38884" s="1">
        <v>66</v>
      </c>
      <c r="N38884" s="1">
        <v>802</v>
      </c>
    </row>
    <row r="38885" spans="1:14" x14ac:dyDescent="0.25">
      <c r="A38885" s="1" t="s">
        <v>2362</v>
      </c>
      <c r="B38885">
        <v>98107</v>
      </c>
      <c r="C38885">
        <v>2016</v>
      </c>
      <c r="D38885">
        <v>84</v>
      </c>
      <c r="E38885">
        <v>0</v>
      </c>
      <c r="F38885">
        <v>36</v>
      </c>
      <c r="G38885">
        <v>4733403</v>
      </c>
      <c r="H38885" s="1" t="s">
        <v>29</v>
      </c>
      <c r="I38885" s="1">
        <v>86</v>
      </c>
      <c r="J38885" s="1">
        <v>1</v>
      </c>
      <c r="K38885" s="1">
        <v>1</v>
      </c>
      <c r="L38885" s="1">
        <v>280</v>
      </c>
      <c r="M38885" s="1">
        <v>51</v>
      </c>
      <c r="N38885" s="1">
        <v>375</v>
      </c>
    </row>
    <row r="38886" spans="1:14" x14ac:dyDescent="0.25">
      <c r="A38886" s="1" t="s">
        <v>1225</v>
      </c>
      <c r="B38886">
        <v>98065</v>
      </c>
      <c r="C38886">
        <v>2023</v>
      </c>
      <c r="D38886">
        <v>0</v>
      </c>
      <c r="E38886">
        <v>0</v>
      </c>
      <c r="F38886">
        <v>5</v>
      </c>
      <c r="G38886">
        <v>238085991</v>
      </c>
      <c r="H38886" s="1" t="s">
        <v>29</v>
      </c>
      <c r="I38886" s="1">
        <v>90</v>
      </c>
      <c r="J38886" s="1">
        <v>1</v>
      </c>
      <c r="K38886" s="1">
        <v>2</v>
      </c>
      <c r="L38886" s="1">
        <v>153</v>
      </c>
      <c r="M38886" s="1">
        <v>66</v>
      </c>
      <c r="N38886" s="1">
        <v>822</v>
      </c>
    </row>
    <row r="38887" spans="1:14" x14ac:dyDescent="0.25">
      <c r="A38887" s="1" t="s">
        <v>5464</v>
      </c>
      <c r="B38887">
        <v>98177</v>
      </c>
      <c r="C38887">
        <v>2024</v>
      </c>
      <c r="D38887">
        <v>0</v>
      </c>
      <c r="E38887">
        <v>0</v>
      </c>
      <c r="F38887">
        <v>32</v>
      </c>
      <c r="G38887">
        <v>257793812</v>
      </c>
      <c r="H38887" s="1" t="s">
        <v>29</v>
      </c>
      <c r="I38887" s="1">
        <v>70</v>
      </c>
      <c r="J38887" s="1">
        <v>1</v>
      </c>
      <c r="K38887" s="1">
        <v>2</v>
      </c>
      <c r="L38887" s="1">
        <v>271</v>
      </c>
      <c r="M38887" s="1">
        <v>51</v>
      </c>
      <c r="N38887" s="1">
        <v>522</v>
      </c>
    </row>
    <row r="38888" spans="1:14" x14ac:dyDescent="0.25">
      <c r="A38888" s="1" t="s">
        <v>4179</v>
      </c>
      <c r="B38888">
        <v>98057</v>
      </c>
      <c r="C38888">
        <v>2024</v>
      </c>
      <c r="D38888">
        <v>21</v>
      </c>
      <c r="E38888">
        <v>0</v>
      </c>
      <c r="F38888">
        <v>11</v>
      </c>
      <c r="G38888">
        <v>255241983</v>
      </c>
      <c r="H38888" s="1" t="s">
        <v>29</v>
      </c>
      <c r="I38888" s="1">
        <v>148</v>
      </c>
      <c r="J38888" s="1">
        <v>2</v>
      </c>
      <c r="K38888" s="1">
        <v>3</v>
      </c>
      <c r="L38888" s="1">
        <v>202</v>
      </c>
      <c r="M38888" s="1">
        <v>66</v>
      </c>
      <c r="N38888" s="1">
        <v>635</v>
      </c>
    </row>
    <row r="38889" spans="1:14" x14ac:dyDescent="0.25">
      <c r="A38889" s="1" t="s">
        <v>1483</v>
      </c>
      <c r="B38889">
        <v>98072</v>
      </c>
      <c r="C38889">
        <v>2023</v>
      </c>
      <c r="D38889">
        <v>0</v>
      </c>
      <c r="E38889">
        <v>0</v>
      </c>
      <c r="F38889">
        <v>45</v>
      </c>
      <c r="G38889">
        <v>258789338</v>
      </c>
      <c r="H38889" s="1" t="s">
        <v>29</v>
      </c>
      <c r="I38889" s="1">
        <v>94</v>
      </c>
      <c r="J38889" s="1">
        <v>1</v>
      </c>
      <c r="K38889" s="1">
        <v>2</v>
      </c>
      <c r="L38889" s="1">
        <v>185</v>
      </c>
      <c r="M38889" s="1">
        <v>66</v>
      </c>
      <c r="N38889" s="1">
        <v>803</v>
      </c>
    </row>
    <row r="38890" spans="1:14" x14ac:dyDescent="0.25">
      <c r="A38890" s="1" t="s">
        <v>5730</v>
      </c>
      <c r="B38890">
        <v>98144</v>
      </c>
      <c r="C38890">
        <v>2021</v>
      </c>
      <c r="D38890">
        <v>0</v>
      </c>
      <c r="E38890">
        <v>0</v>
      </c>
      <c r="F38890">
        <v>37</v>
      </c>
      <c r="G38890">
        <v>186942710</v>
      </c>
      <c r="H38890" s="1" t="s">
        <v>29</v>
      </c>
      <c r="I38890" s="1">
        <v>75</v>
      </c>
      <c r="J38890" s="1">
        <v>1</v>
      </c>
      <c r="K38890" s="1">
        <v>2</v>
      </c>
      <c r="L38890" s="1">
        <v>239</v>
      </c>
      <c r="M38890" s="1">
        <v>51</v>
      </c>
      <c r="N38890" s="1">
        <v>478</v>
      </c>
    </row>
    <row r="38891" spans="1:14" x14ac:dyDescent="0.25">
      <c r="A38891" s="1" t="s">
        <v>3399</v>
      </c>
      <c r="B38891">
        <v>98188</v>
      </c>
      <c r="C38891">
        <v>2023</v>
      </c>
      <c r="D38891">
        <v>0</v>
      </c>
      <c r="E38891">
        <v>0</v>
      </c>
      <c r="F38891">
        <v>11</v>
      </c>
      <c r="G38891">
        <v>249736224</v>
      </c>
      <c r="H38891" s="1" t="s">
        <v>29</v>
      </c>
      <c r="I38891" s="1">
        <v>85</v>
      </c>
      <c r="J38891" s="1">
        <v>1</v>
      </c>
      <c r="K38891" s="1">
        <v>2</v>
      </c>
      <c r="L38891" s="1">
        <v>229</v>
      </c>
      <c r="M38891" s="1">
        <v>66</v>
      </c>
      <c r="N38891" s="1">
        <v>657</v>
      </c>
    </row>
    <row r="38892" spans="1:14" x14ac:dyDescent="0.25">
      <c r="A38892" s="1" t="s">
        <v>8613</v>
      </c>
      <c r="B38892">
        <v>98032</v>
      </c>
      <c r="C38892">
        <v>2022</v>
      </c>
      <c r="D38892">
        <v>0</v>
      </c>
      <c r="E38892">
        <v>0</v>
      </c>
      <c r="F38892">
        <v>33</v>
      </c>
      <c r="G38892">
        <v>219457563</v>
      </c>
      <c r="H38892" s="1" t="s">
        <v>29</v>
      </c>
      <c r="I38892" s="1">
        <v>34</v>
      </c>
      <c r="J38892" s="1">
        <v>1</v>
      </c>
      <c r="K38892" s="1">
        <v>2</v>
      </c>
      <c r="L38892" s="1">
        <v>214</v>
      </c>
      <c r="M38892" s="1">
        <v>66</v>
      </c>
      <c r="N38892" s="1">
        <v>675</v>
      </c>
    </row>
    <row r="38893" spans="1:14" x14ac:dyDescent="0.25">
      <c r="A38893" s="1" t="s">
        <v>522</v>
      </c>
      <c r="B38893">
        <v>98607</v>
      </c>
      <c r="C38893">
        <v>2021</v>
      </c>
      <c r="D38893">
        <v>0</v>
      </c>
      <c r="E38893">
        <v>0</v>
      </c>
      <c r="F38893">
        <v>18</v>
      </c>
      <c r="G38893">
        <v>151260616</v>
      </c>
      <c r="H38893" s="1" t="s">
        <v>29</v>
      </c>
      <c r="I38893" s="1">
        <v>93</v>
      </c>
      <c r="J38893" s="1">
        <v>1</v>
      </c>
      <c r="K38893" s="1">
        <v>2</v>
      </c>
      <c r="L38893" s="1">
        <v>284</v>
      </c>
      <c r="M38893" s="1">
        <v>30</v>
      </c>
      <c r="N38893" s="1">
        <v>126</v>
      </c>
    </row>
    <row r="38894" spans="1:14" x14ac:dyDescent="0.25">
      <c r="A38894" s="1" t="s">
        <v>3131</v>
      </c>
      <c r="B38894">
        <v>98177</v>
      </c>
      <c r="C38894">
        <v>2023</v>
      </c>
      <c r="D38894">
        <v>0</v>
      </c>
      <c r="E38894">
        <v>0</v>
      </c>
      <c r="F38894">
        <v>36</v>
      </c>
      <c r="G38894">
        <v>273057900</v>
      </c>
      <c r="H38894" s="1" t="s">
        <v>29</v>
      </c>
      <c r="I38894" s="1">
        <v>18</v>
      </c>
      <c r="J38894" s="1">
        <v>1</v>
      </c>
      <c r="K38894" s="1">
        <v>2</v>
      </c>
      <c r="L38894" s="1">
        <v>271</v>
      </c>
      <c r="M38894" s="1">
        <v>51</v>
      </c>
      <c r="N38894" s="1">
        <v>355</v>
      </c>
    </row>
    <row r="38895" spans="1:14" x14ac:dyDescent="0.25">
      <c r="A38895" s="1" t="s">
        <v>3828</v>
      </c>
      <c r="B38895">
        <v>98277</v>
      </c>
      <c r="C38895">
        <v>2018</v>
      </c>
      <c r="D38895">
        <v>238</v>
      </c>
      <c r="E38895">
        <v>0</v>
      </c>
      <c r="F38895">
        <v>10</v>
      </c>
      <c r="G38895">
        <v>205886243</v>
      </c>
      <c r="H38895" s="1" t="s">
        <v>29</v>
      </c>
      <c r="I38895" s="1">
        <v>92</v>
      </c>
      <c r="J38895" s="1">
        <v>1</v>
      </c>
      <c r="K38895" s="1">
        <v>1</v>
      </c>
      <c r="L38895" s="1">
        <v>350</v>
      </c>
      <c r="M38895" s="1">
        <v>65</v>
      </c>
      <c r="N38895" s="1">
        <v>312</v>
      </c>
    </row>
    <row r="38896" spans="1:14" x14ac:dyDescent="0.25">
      <c r="A38896" s="1" t="s">
        <v>2295</v>
      </c>
      <c r="B38896">
        <v>98188</v>
      </c>
      <c r="C38896">
        <v>2023</v>
      </c>
      <c r="D38896">
        <v>0</v>
      </c>
      <c r="E38896">
        <v>0</v>
      </c>
      <c r="F38896">
        <v>11</v>
      </c>
      <c r="G38896">
        <v>244451098</v>
      </c>
      <c r="H38896" s="1" t="s">
        <v>29</v>
      </c>
      <c r="I38896" s="1">
        <v>18</v>
      </c>
      <c r="J38896" s="1">
        <v>1</v>
      </c>
      <c r="K38896" s="1">
        <v>2</v>
      </c>
      <c r="L38896" s="1">
        <v>229</v>
      </c>
      <c r="M38896" s="1">
        <v>66</v>
      </c>
      <c r="N38896" s="1">
        <v>657</v>
      </c>
    </row>
    <row r="38897" spans="1:14" x14ac:dyDescent="0.25">
      <c r="A38897" s="1" t="s">
        <v>606</v>
      </c>
      <c r="B38897">
        <v>98052</v>
      </c>
      <c r="C38897">
        <v>2023</v>
      </c>
      <c r="D38897">
        <v>0</v>
      </c>
      <c r="E38897">
        <v>0</v>
      </c>
      <c r="F38897">
        <v>48</v>
      </c>
      <c r="G38897">
        <v>269250845</v>
      </c>
      <c r="H38897" s="1" t="s">
        <v>29</v>
      </c>
      <c r="I38897" s="1">
        <v>93</v>
      </c>
      <c r="J38897" s="1">
        <v>1</v>
      </c>
      <c r="K38897" s="1">
        <v>2</v>
      </c>
      <c r="L38897" s="1">
        <v>183</v>
      </c>
      <c r="M38897" s="1">
        <v>66</v>
      </c>
      <c r="N38897" s="1">
        <v>808</v>
      </c>
    </row>
    <row r="38898" spans="1:14" x14ac:dyDescent="0.25">
      <c r="A38898" s="1" t="s">
        <v>410</v>
      </c>
      <c r="B38898">
        <v>98040</v>
      </c>
      <c r="C38898">
        <v>2023</v>
      </c>
      <c r="D38898">
        <v>0</v>
      </c>
      <c r="E38898">
        <v>0</v>
      </c>
      <c r="F38898">
        <v>41</v>
      </c>
      <c r="G38898">
        <v>261182855</v>
      </c>
      <c r="H38898" s="1" t="s">
        <v>29</v>
      </c>
      <c r="I38898" s="1">
        <v>93</v>
      </c>
      <c r="J38898" s="1">
        <v>1</v>
      </c>
      <c r="K38898" s="1">
        <v>2</v>
      </c>
      <c r="L38898" s="1">
        <v>207</v>
      </c>
      <c r="M38898" s="1">
        <v>66</v>
      </c>
      <c r="N38898" s="1">
        <v>591</v>
      </c>
    </row>
    <row r="38899" spans="1:14" x14ac:dyDescent="0.25">
      <c r="A38899" s="1" t="s">
        <v>1543</v>
      </c>
      <c r="B38899">
        <v>98367</v>
      </c>
      <c r="C38899">
        <v>2022</v>
      </c>
      <c r="D38899">
        <v>21</v>
      </c>
      <c r="E38899">
        <v>0</v>
      </c>
      <c r="F38899">
        <v>26</v>
      </c>
      <c r="G38899">
        <v>202073777</v>
      </c>
      <c r="H38899" s="1" t="s">
        <v>29</v>
      </c>
      <c r="I38899" s="1">
        <v>148</v>
      </c>
      <c r="J38899" s="1">
        <v>2</v>
      </c>
      <c r="K38899" s="1">
        <v>3</v>
      </c>
      <c r="L38899" s="1">
        <v>359</v>
      </c>
      <c r="M38899" s="1">
        <v>65</v>
      </c>
      <c r="N38899" s="1">
        <v>883</v>
      </c>
    </row>
    <row r="38900" spans="1:14" x14ac:dyDescent="0.25">
      <c r="A38900" s="1" t="s">
        <v>7364</v>
      </c>
      <c r="B38900">
        <v>98006</v>
      </c>
      <c r="C38900">
        <v>2022</v>
      </c>
      <c r="D38900">
        <v>0</v>
      </c>
      <c r="E38900">
        <v>0</v>
      </c>
      <c r="F38900">
        <v>41</v>
      </c>
      <c r="G38900">
        <v>196033092</v>
      </c>
      <c r="H38900" s="1" t="s">
        <v>29</v>
      </c>
      <c r="I38900" s="1">
        <v>91</v>
      </c>
      <c r="J38900" s="1">
        <v>1</v>
      </c>
      <c r="K38900" s="1">
        <v>2</v>
      </c>
      <c r="L38900" s="1">
        <v>181</v>
      </c>
      <c r="M38900" s="1">
        <v>66</v>
      </c>
      <c r="N38900" s="1">
        <v>602</v>
      </c>
    </row>
    <row r="38901" spans="1:14" x14ac:dyDescent="0.25">
      <c r="A38901" s="1" t="s">
        <v>1498</v>
      </c>
      <c r="B38901">
        <v>98118</v>
      </c>
      <c r="C38901">
        <v>2019</v>
      </c>
      <c r="D38901">
        <v>220</v>
      </c>
      <c r="E38901">
        <v>0</v>
      </c>
      <c r="F38901">
        <v>37</v>
      </c>
      <c r="G38901">
        <v>477435346</v>
      </c>
      <c r="H38901" s="1" t="s">
        <v>29</v>
      </c>
      <c r="I38901" s="1">
        <v>90</v>
      </c>
      <c r="J38901" s="1">
        <v>1</v>
      </c>
      <c r="K38901" s="1">
        <v>1</v>
      </c>
      <c r="L38901" s="1">
        <v>221</v>
      </c>
      <c r="M38901" s="1">
        <v>51</v>
      </c>
      <c r="N38901" s="1">
        <v>480</v>
      </c>
    </row>
    <row r="38902" spans="1:14" x14ac:dyDescent="0.25">
      <c r="A38902" s="1" t="s">
        <v>1114</v>
      </c>
      <c r="B38902">
        <v>98006</v>
      </c>
      <c r="C38902">
        <v>2018</v>
      </c>
      <c r="D38902">
        <v>151</v>
      </c>
      <c r="E38902">
        <v>0</v>
      </c>
      <c r="F38902">
        <v>41</v>
      </c>
      <c r="G38902">
        <v>288236441</v>
      </c>
      <c r="H38902" s="1" t="s">
        <v>29</v>
      </c>
      <c r="I38902" s="1">
        <v>86</v>
      </c>
      <c r="J38902" s="1">
        <v>1</v>
      </c>
      <c r="K38902" s="1">
        <v>1</v>
      </c>
      <c r="L38902" s="1">
        <v>181</v>
      </c>
      <c r="M38902" s="1">
        <v>66</v>
      </c>
      <c r="N38902" s="1">
        <v>602</v>
      </c>
    </row>
    <row r="38903" spans="1:14" x14ac:dyDescent="0.25">
      <c r="A38903" s="1" t="s">
        <v>2962</v>
      </c>
      <c r="B38903">
        <v>98033</v>
      </c>
      <c r="C38903">
        <v>2020</v>
      </c>
      <c r="D38903">
        <v>259</v>
      </c>
      <c r="E38903">
        <v>0</v>
      </c>
      <c r="F38903">
        <v>45</v>
      </c>
      <c r="G38903">
        <v>256435770</v>
      </c>
      <c r="H38903" s="1" t="s">
        <v>29</v>
      </c>
      <c r="I38903" s="1">
        <v>18</v>
      </c>
      <c r="J38903" s="1">
        <v>1</v>
      </c>
      <c r="K38903" s="1">
        <v>1</v>
      </c>
      <c r="L38903" s="1">
        <v>205</v>
      </c>
      <c r="M38903" s="1">
        <v>66</v>
      </c>
      <c r="N38903" s="1">
        <v>550</v>
      </c>
    </row>
    <row r="38904" spans="1:14" x14ac:dyDescent="0.25">
      <c r="A38904" s="1" t="s">
        <v>6050</v>
      </c>
      <c r="B38904">
        <v>98117</v>
      </c>
      <c r="C38904">
        <v>2024</v>
      </c>
      <c r="D38904">
        <v>34</v>
      </c>
      <c r="E38904">
        <v>0</v>
      </c>
      <c r="F38904">
        <v>36</v>
      </c>
      <c r="G38904">
        <v>262767984</v>
      </c>
      <c r="H38904" s="1" t="s">
        <v>29</v>
      </c>
      <c r="I38904" s="1">
        <v>136</v>
      </c>
      <c r="J38904" s="1">
        <v>2</v>
      </c>
      <c r="K38904" s="1">
        <v>1</v>
      </c>
      <c r="L38904" s="1">
        <v>279</v>
      </c>
      <c r="M38904" s="1">
        <v>51</v>
      </c>
      <c r="N38904" s="1">
        <v>357</v>
      </c>
    </row>
    <row r="38905" spans="1:14" x14ac:dyDescent="0.25">
      <c r="A38905" s="1" t="s">
        <v>1239</v>
      </c>
      <c r="B38905">
        <v>98107</v>
      </c>
      <c r="C38905">
        <v>2024</v>
      </c>
      <c r="D38905">
        <v>0</v>
      </c>
      <c r="E38905">
        <v>0</v>
      </c>
      <c r="F38905">
        <v>43</v>
      </c>
      <c r="G38905">
        <v>269386050</v>
      </c>
      <c r="H38905" s="1" t="s">
        <v>29</v>
      </c>
      <c r="I38905" s="1">
        <v>90</v>
      </c>
      <c r="J38905" s="1">
        <v>1</v>
      </c>
      <c r="K38905" s="1">
        <v>2</v>
      </c>
      <c r="L38905" s="1">
        <v>280</v>
      </c>
      <c r="M38905" s="1">
        <v>51</v>
      </c>
      <c r="N38905" s="1">
        <v>397</v>
      </c>
    </row>
    <row r="38906" spans="1:14" x14ac:dyDescent="0.25">
      <c r="A38906" s="1" t="s">
        <v>2372</v>
      </c>
      <c r="B38906">
        <v>98166</v>
      </c>
      <c r="C38906">
        <v>2023</v>
      </c>
      <c r="D38906">
        <v>0</v>
      </c>
      <c r="E38906">
        <v>0</v>
      </c>
      <c r="F38906">
        <v>34</v>
      </c>
      <c r="G38906">
        <v>256270514</v>
      </c>
      <c r="H38906" s="1" t="s">
        <v>29</v>
      </c>
      <c r="I38906" s="1">
        <v>17</v>
      </c>
      <c r="J38906" s="1">
        <v>1</v>
      </c>
      <c r="K38906" s="1">
        <v>2</v>
      </c>
      <c r="L38906" s="1">
        <v>257</v>
      </c>
      <c r="M38906" s="1">
        <v>66</v>
      </c>
      <c r="N38906" s="1">
        <v>653</v>
      </c>
    </row>
    <row r="38907" spans="1:14" x14ac:dyDescent="0.25">
      <c r="A38907" s="1" t="s">
        <v>1630</v>
      </c>
      <c r="B38907">
        <v>98198</v>
      </c>
      <c r="C38907">
        <v>2020</v>
      </c>
      <c r="D38907">
        <v>149</v>
      </c>
      <c r="E38907">
        <v>0</v>
      </c>
      <c r="F38907">
        <v>33</v>
      </c>
      <c r="G38907">
        <v>121857914</v>
      </c>
      <c r="H38907" s="1" t="s">
        <v>29</v>
      </c>
      <c r="I38907" s="1">
        <v>86</v>
      </c>
      <c r="J38907" s="1">
        <v>1</v>
      </c>
      <c r="K38907" s="1">
        <v>1</v>
      </c>
      <c r="L38907" s="1">
        <v>247</v>
      </c>
      <c r="M38907" s="1">
        <v>66</v>
      </c>
      <c r="N38907" s="1">
        <v>671</v>
      </c>
    </row>
    <row r="38908" spans="1:14" x14ac:dyDescent="0.25">
      <c r="A38908" s="1" t="s">
        <v>2498</v>
      </c>
      <c r="B38908">
        <v>98037</v>
      </c>
      <c r="C38908">
        <v>2024</v>
      </c>
      <c r="D38908">
        <v>0</v>
      </c>
      <c r="E38908">
        <v>0</v>
      </c>
      <c r="F38908">
        <v>21</v>
      </c>
      <c r="G38908">
        <v>244462718</v>
      </c>
      <c r="H38908" s="1" t="s">
        <v>29</v>
      </c>
      <c r="I38908" s="1">
        <v>82</v>
      </c>
      <c r="J38908" s="1">
        <v>1</v>
      </c>
      <c r="K38908" s="1">
        <v>2</v>
      </c>
      <c r="L38908" s="1">
        <v>226</v>
      </c>
      <c r="M38908" s="1">
        <v>65</v>
      </c>
      <c r="N38908" s="1">
        <v>1264</v>
      </c>
    </row>
    <row r="38909" spans="1:14" x14ac:dyDescent="0.25">
      <c r="A38909" s="1" t="s">
        <v>709</v>
      </c>
      <c r="B38909">
        <v>98144</v>
      </c>
      <c r="C38909">
        <v>2022</v>
      </c>
      <c r="D38909">
        <v>0</v>
      </c>
      <c r="E38909">
        <v>0</v>
      </c>
      <c r="F38909">
        <v>37</v>
      </c>
      <c r="G38909">
        <v>200767843</v>
      </c>
      <c r="H38909" s="1" t="s">
        <v>29</v>
      </c>
      <c r="I38909" s="1">
        <v>49</v>
      </c>
      <c r="J38909" s="1">
        <v>1</v>
      </c>
      <c r="K38909" s="1">
        <v>2</v>
      </c>
      <c r="L38909" s="1">
        <v>239</v>
      </c>
      <c r="M38909" s="1">
        <v>51</v>
      </c>
      <c r="N38909" s="1">
        <v>470</v>
      </c>
    </row>
    <row r="38910" spans="1:14" x14ac:dyDescent="0.25">
      <c r="A38910" s="1" t="s">
        <v>884</v>
      </c>
      <c r="B38910">
        <v>98607</v>
      </c>
      <c r="C38910">
        <v>2022</v>
      </c>
      <c r="D38910">
        <v>0</v>
      </c>
      <c r="E38910">
        <v>0</v>
      </c>
      <c r="F38910">
        <v>18</v>
      </c>
      <c r="G38910">
        <v>207320319</v>
      </c>
      <c r="H38910" s="1" t="s">
        <v>29</v>
      </c>
      <c r="I38910" s="1">
        <v>93</v>
      </c>
      <c r="J38910" s="1">
        <v>1</v>
      </c>
      <c r="K38910" s="1">
        <v>2</v>
      </c>
      <c r="L38910" s="1">
        <v>284</v>
      </c>
      <c r="M38910" s="1">
        <v>30</v>
      </c>
      <c r="N38910" s="1">
        <v>126</v>
      </c>
    </row>
    <row r="38911" spans="1:14" x14ac:dyDescent="0.25">
      <c r="A38911" s="1" t="s">
        <v>6601</v>
      </c>
      <c r="B38911">
        <v>98502</v>
      </c>
      <c r="C38911">
        <v>2020</v>
      </c>
      <c r="D38911">
        <v>0</v>
      </c>
      <c r="E38911">
        <v>0</v>
      </c>
      <c r="F38911">
        <v>22</v>
      </c>
      <c r="G38911">
        <v>141906180</v>
      </c>
      <c r="H38911" s="1" t="s">
        <v>29</v>
      </c>
      <c r="I38911" s="1">
        <v>86</v>
      </c>
      <c r="J38911" s="1">
        <v>1</v>
      </c>
      <c r="K38911" s="1">
        <v>2</v>
      </c>
      <c r="L38911" s="1">
        <v>400</v>
      </c>
      <c r="M38911" s="1">
        <v>65</v>
      </c>
      <c r="N38911" s="1">
        <v>1527</v>
      </c>
    </row>
    <row r="38912" spans="1:14" x14ac:dyDescent="0.25">
      <c r="A38912" s="1" t="s">
        <v>8685</v>
      </c>
      <c r="B38912">
        <v>98682</v>
      </c>
      <c r="C38912">
        <v>2020</v>
      </c>
      <c r="D38912">
        <v>258</v>
      </c>
      <c r="E38912">
        <v>0</v>
      </c>
      <c r="F38912">
        <v>17</v>
      </c>
      <c r="G38912">
        <v>267643869</v>
      </c>
      <c r="H38912" s="1" t="s">
        <v>29</v>
      </c>
      <c r="I38912" s="1">
        <v>84</v>
      </c>
      <c r="J38912" s="1">
        <v>1</v>
      </c>
      <c r="K38912" s="1">
        <v>1</v>
      </c>
      <c r="L38912" s="1">
        <v>327</v>
      </c>
      <c r="M38912" s="1">
        <v>30</v>
      </c>
      <c r="N38912" s="1">
        <v>184</v>
      </c>
    </row>
    <row r="38913" spans="1:14" x14ac:dyDescent="0.25">
      <c r="A38913" s="1" t="s">
        <v>8686</v>
      </c>
      <c r="B38913">
        <v>98004</v>
      </c>
      <c r="C38913">
        <v>2022</v>
      </c>
      <c r="D38913">
        <v>0</v>
      </c>
      <c r="E38913">
        <v>0</v>
      </c>
      <c r="F38913">
        <v>41</v>
      </c>
      <c r="G38913">
        <v>186849848</v>
      </c>
      <c r="H38913" s="1" t="s">
        <v>29</v>
      </c>
      <c r="I38913" s="1">
        <v>12</v>
      </c>
      <c r="J38913" s="1">
        <v>1</v>
      </c>
      <c r="K38913" s="1">
        <v>2</v>
      </c>
      <c r="L38913" s="1">
        <v>196</v>
      </c>
      <c r="M38913" s="1">
        <v>66</v>
      </c>
      <c r="N38913" s="1">
        <v>585</v>
      </c>
    </row>
    <row r="38914" spans="1:14" x14ac:dyDescent="0.25">
      <c r="A38914" s="1" t="s">
        <v>1939</v>
      </c>
      <c r="B38914">
        <v>98367</v>
      </c>
      <c r="C38914">
        <v>2023</v>
      </c>
      <c r="D38914">
        <v>0</v>
      </c>
      <c r="E38914">
        <v>0</v>
      </c>
      <c r="F38914">
        <v>26</v>
      </c>
      <c r="G38914">
        <v>228889839</v>
      </c>
      <c r="H38914" s="1" t="s">
        <v>29</v>
      </c>
      <c r="I38914" s="1">
        <v>17</v>
      </c>
      <c r="J38914" s="1">
        <v>1</v>
      </c>
      <c r="K38914" s="1">
        <v>2</v>
      </c>
      <c r="L38914" s="1">
        <v>359</v>
      </c>
      <c r="M38914" s="1">
        <v>65</v>
      </c>
      <c r="N38914" s="1">
        <v>883</v>
      </c>
    </row>
    <row r="38915" spans="1:14" x14ac:dyDescent="0.25">
      <c r="A38915" s="1" t="s">
        <v>1516</v>
      </c>
      <c r="B38915">
        <v>98012</v>
      </c>
      <c r="C38915">
        <v>2024</v>
      </c>
      <c r="D38915">
        <v>0</v>
      </c>
      <c r="E38915">
        <v>0</v>
      </c>
      <c r="F38915">
        <v>1</v>
      </c>
      <c r="G38915">
        <v>267558987</v>
      </c>
      <c r="H38915" s="1" t="s">
        <v>29</v>
      </c>
      <c r="I38915" s="1">
        <v>19</v>
      </c>
      <c r="J38915" s="1">
        <v>1</v>
      </c>
      <c r="K38915" s="1">
        <v>2</v>
      </c>
      <c r="L38915" s="1">
        <v>206</v>
      </c>
      <c r="M38915" s="1">
        <v>65</v>
      </c>
      <c r="N38915" s="1">
        <v>1301</v>
      </c>
    </row>
    <row r="38916" spans="1:14" x14ac:dyDescent="0.25">
      <c r="A38916" s="1" t="s">
        <v>8687</v>
      </c>
      <c r="B38916">
        <v>98031</v>
      </c>
      <c r="C38916">
        <v>2022</v>
      </c>
      <c r="D38916">
        <v>28</v>
      </c>
      <c r="E38916">
        <v>0</v>
      </c>
      <c r="F38916">
        <v>47</v>
      </c>
      <c r="G38916">
        <v>227538510</v>
      </c>
      <c r="H38916" s="1" t="s">
        <v>29</v>
      </c>
      <c r="I38916" s="1">
        <v>26</v>
      </c>
      <c r="J38916" s="1">
        <v>2</v>
      </c>
      <c r="K38916" s="1">
        <v>3</v>
      </c>
      <c r="L38916" s="1">
        <v>191</v>
      </c>
      <c r="M38916" s="1">
        <v>66</v>
      </c>
      <c r="N38916" s="1">
        <v>684</v>
      </c>
    </row>
    <row r="38917" spans="1:14" x14ac:dyDescent="0.25">
      <c r="A38917" s="1" t="s">
        <v>1124</v>
      </c>
      <c r="B38917">
        <v>98008</v>
      </c>
      <c r="C38917">
        <v>2024</v>
      </c>
      <c r="D38917">
        <v>0</v>
      </c>
      <c r="E38917">
        <v>0</v>
      </c>
      <c r="F38917">
        <v>48</v>
      </c>
      <c r="G38917">
        <v>269331408</v>
      </c>
      <c r="H38917" s="1" t="s">
        <v>29</v>
      </c>
      <c r="I38917" s="1">
        <v>78</v>
      </c>
      <c r="J38917" s="1">
        <v>1</v>
      </c>
      <c r="K38917" s="1">
        <v>2</v>
      </c>
      <c r="L38917" s="1">
        <v>179</v>
      </c>
      <c r="M38917" s="1">
        <v>66</v>
      </c>
      <c r="N38917" s="1">
        <v>567</v>
      </c>
    </row>
    <row r="38918" spans="1:14" x14ac:dyDescent="0.25">
      <c r="A38918" s="1" t="s">
        <v>4396</v>
      </c>
      <c r="B38918">
        <v>98032</v>
      </c>
      <c r="C38918">
        <v>2017</v>
      </c>
      <c r="D38918">
        <v>238</v>
      </c>
      <c r="E38918">
        <v>0</v>
      </c>
      <c r="F38918">
        <v>33</v>
      </c>
      <c r="G38918">
        <v>232985903</v>
      </c>
      <c r="H38918" s="1" t="s">
        <v>29</v>
      </c>
      <c r="I38918" s="1">
        <v>18</v>
      </c>
      <c r="J38918" s="1">
        <v>1</v>
      </c>
      <c r="K38918" s="1">
        <v>1</v>
      </c>
      <c r="L38918" s="1">
        <v>214</v>
      </c>
      <c r="M38918" s="1">
        <v>66</v>
      </c>
      <c r="N38918" s="1">
        <v>700</v>
      </c>
    </row>
    <row r="38919" spans="1:14" x14ac:dyDescent="0.25">
      <c r="A38919" s="1" t="s">
        <v>8688</v>
      </c>
      <c r="B38919">
        <v>98038</v>
      </c>
      <c r="C38919">
        <v>2021</v>
      </c>
      <c r="D38919">
        <v>0</v>
      </c>
      <c r="E38919">
        <v>0</v>
      </c>
      <c r="F38919">
        <v>5</v>
      </c>
      <c r="G38919">
        <v>170559133</v>
      </c>
      <c r="H38919" s="1" t="s">
        <v>29</v>
      </c>
      <c r="I38919" s="1">
        <v>96</v>
      </c>
      <c r="J38919" s="1">
        <v>1</v>
      </c>
      <c r="K38919" s="1">
        <v>2</v>
      </c>
      <c r="L38919" s="1">
        <v>170</v>
      </c>
      <c r="M38919" s="1">
        <v>66</v>
      </c>
      <c r="N38919" s="1">
        <v>754</v>
      </c>
    </row>
    <row r="38920" spans="1:14" x14ac:dyDescent="0.25">
      <c r="A38920" s="1" t="s">
        <v>2674</v>
      </c>
      <c r="B38920">
        <v>99224</v>
      </c>
      <c r="C38920">
        <v>2024</v>
      </c>
      <c r="D38920">
        <v>21</v>
      </c>
      <c r="E38920">
        <v>0</v>
      </c>
      <c r="F38920">
        <v>6</v>
      </c>
      <c r="G38920">
        <v>265975139</v>
      </c>
      <c r="H38920" s="1" t="s">
        <v>29</v>
      </c>
      <c r="I38920" s="1">
        <v>148</v>
      </c>
      <c r="J38920" s="1">
        <v>2</v>
      </c>
      <c r="K38920" s="1">
        <v>3</v>
      </c>
      <c r="L38920" s="1">
        <v>39</v>
      </c>
      <c r="M38920" s="1">
        <v>3</v>
      </c>
      <c r="N38920" s="1">
        <v>1469</v>
      </c>
    </row>
    <row r="38921" spans="1:14" x14ac:dyDescent="0.25">
      <c r="A38921" s="1" t="s">
        <v>1098</v>
      </c>
      <c r="B38921">
        <v>98029</v>
      </c>
      <c r="C38921">
        <v>2017</v>
      </c>
      <c r="D38921">
        <v>25</v>
      </c>
      <c r="E38921">
        <v>0</v>
      </c>
      <c r="F38921">
        <v>5</v>
      </c>
      <c r="G38921">
        <v>114564999</v>
      </c>
      <c r="H38921" s="1" t="s">
        <v>29</v>
      </c>
      <c r="I38921" s="1">
        <v>106</v>
      </c>
      <c r="J38921" s="1">
        <v>2</v>
      </c>
      <c r="K38921" s="1">
        <v>3</v>
      </c>
      <c r="L38921" s="1">
        <v>164</v>
      </c>
      <c r="M38921" s="1">
        <v>66</v>
      </c>
      <c r="N38921" s="1">
        <v>783</v>
      </c>
    </row>
    <row r="38922" spans="1:14" x14ac:dyDescent="0.25">
      <c r="A38922" s="1" t="s">
        <v>2341</v>
      </c>
      <c r="B38922">
        <v>98188</v>
      </c>
      <c r="C38922">
        <v>2022</v>
      </c>
      <c r="D38922">
        <v>0</v>
      </c>
      <c r="E38922">
        <v>0</v>
      </c>
      <c r="F38922">
        <v>33</v>
      </c>
      <c r="G38922">
        <v>217920811</v>
      </c>
      <c r="H38922" s="1" t="s">
        <v>29</v>
      </c>
      <c r="I38922" s="1">
        <v>17</v>
      </c>
      <c r="J38922" s="1">
        <v>1</v>
      </c>
      <c r="K38922" s="1">
        <v>2</v>
      </c>
      <c r="L38922" s="1">
        <v>229</v>
      </c>
      <c r="M38922" s="1">
        <v>66</v>
      </c>
      <c r="N38922" s="1">
        <v>665</v>
      </c>
    </row>
    <row r="38923" spans="1:14" x14ac:dyDescent="0.25">
      <c r="A38923" s="1" t="s">
        <v>827</v>
      </c>
      <c r="B38923">
        <v>98074</v>
      </c>
      <c r="C38923">
        <v>2023</v>
      </c>
      <c r="D38923">
        <v>0</v>
      </c>
      <c r="E38923">
        <v>0</v>
      </c>
      <c r="F38923">
        <v>41</v>
      </c>
      <c r="G38923">
        <v>257758056</v>
      </c>
      <c r="H38923" s="1" t="s">
        <v>29</v>
      </c>
      <c r="I38923" s="1">
        <v>93</v>
      </c>
      <c r="J38923" s="1">
        <v>1</v>
      </c>
      <c r="K38923" s="1">
        <v>2</v>
      </c>
      <c r="L38923" s="1">
        <v>165</v>
      </c>
      <c r="M38923" s="1">
        <v>66</v>
      </c>
      <c r="N38923" s="1">
        <v>787</v>
      </c>
    </row>
    <row r="38924" spans="1:14" x14ac:dyDescent="0.25">
      <c r="A38924" s="1" t="s">
        <v>2780</v>
      </c>
      <c r="B38924">
        <v>98663</v>
      </c>
      <c r="C38924">
        <v>2024</v>
      </c>
      <c r="D38924">
        <v>42</v>
      </c>
      <c r="E38924">
        <v>0</v>
      </c>
      <c r="F38924">
        <v>49</v>
      </c>
      <c r="G38924">
        <v>273629989</v>
      </c>
      <c r="H38924" s="1" t="s">
        <v>29</v>
      </c>
      <c r="I38924" s="1">
        <v>119</v>
      </c>
      <c r="J38924" s="1">
        <v>2</v>
      </c>
      <c r="K38924" s="1">
        <v>1</v>
      </c>
      <c r="L38924" s="1">
        <v>351</v>
      </c>
      <c r="M38924" s="1">
        <v>30</v>
      </c>
      <c r="N38924" s="1">
        <v>202</v>
      </c>
    </row>
    <row r="38925" spans="1:14" x14ac:dyDescent="0.25">
      <c r="A38925" s="1" t="s">
        <v>2693</v>
      </c>
      <c r="B38925">
        <v>98011</v>
      </c>
      <c r="C38925">
        <v>2021</v>
      </c>
      <c r="D38925">
        <v>0</v>
      </c>
      <c r="E38925">
        <v>0</v>
      </c>
      <c r="F38925">
        <v>1</v>
      </c>
      <c r="G38925">
        <v>179351378</v>
      </c>
      <c r="H38925" s="1" t="s">
        <v>29</v>
      </c>
      <c r="I38925" s="1">
        <v>90</v>
      </c>
      <c r="J38925" s="1">
        <v>1</v>
      </c>
      <c r="K38925" s="1">
        <v>2</v>
      </c>
      <c r="L38925" s="1">
        <v>203</v>
      </c>
      <c r="M38925" s="1">
        <v>66</v>
      </c>
      <c r="N38925" s="1">
        <v>538</v>
      </c>
    </row>
    <row r="38926" spans="1:14" x14ac:dyDescent="0.25">
      <c r="A38926" s="1" t="s">
        <v>6701</v>
      </c>
      <c r="B38926">
        <v>98188</v>
      </c>
      <c r="C38926">
        <v>2024</v>
      </c>
      <c r="D38926">
        <v>32</v>
      </c>
      <c r="E38926">
        <v>0</v>
      </c>
      <c r="F38926">
        <v>11</v>
      </c>
      <c r="G38926">
        <v>260483051</v>
      </c>
      <c r="H38926" s="1" t="s">
        <v>29</v>
      </c>
      <c r="I38926" s="1">
        <v>66</v>
      </c>
      <c r="J38926" s="1">
        <v>2</v>
      </c>
      <c r="K38926" s="1">
        <v>1</v>
      </c>
      <c r="L38926" s="1">
        <v>229</v>
      </c>
      <c r="M38926" s="1">
        <v>66</v>
      </c>
      <c r="N38926" s="1">
        <v>657</v>
      </c>
    </row>
    <row r="38927" spans="1:14" x14ac:dyDescent="0.25">
      <c r="A38927" s="1" t="s">
        <v>226</v>
      </c>
      <c r="B38927">
        <v>98365</v>
      </c>
      <c r="C38927">
        <v>2018</v>
      </c>
      <c r="D38927">
        <v>33</v>
      </c>
      <c r="E38927">
        <v>0</v>
      </c>
      <c r="F38927">
        <v>24</v>
      </c>
      <c r="G38927">
        <v>345112918</v>
      </c>
      <c r="H38927" s="1" t="s">
        <v>29</v>
      </c>
      <c r="I38927" s="1">
        <v>102</v>
      </c>
      <c r="J38927" s="1">
        <v>2</v>
      </c>
      <c r="K38927" s="1">
        <v>1</v>
      </c>
      <c r="L38927" s="1">
        <v>358</v>
      </c>
      <c r="M38927" s="1">
        <v>42</v>
      </c>
      <c r="N38927" s="1">
        <v>328</v>
      </c>
    </row>
    <row r="38928" spans="1:14" x14ac:dyDescent="0.25">
      <c r="A38928" s="1" t="s">
        <v>2644</v>
      </c>
      <c r="B38928">
        <v>98606</v>
      </c>
      <c r="C38928">
        <v>2020</v>
      </c>
      <c r="D38928">
        <v>330</v>
      </c>
      <c r="E38928">
        <v>0</v>
      </c>
      <c r="F38928">
        <v>18</v>
      </c>
      <c r="G38928">
        <v>133898852</v>
      </c>
      <c r="H38928" s="1" t="s">
        <v>29</v>
      </c>
      <c r="I38928" s="1">
        <v>91</v>
      </c>
      <c r="J38928" s="1">
        <v>1</v>
      </c>
      <c r="K38928" s="1">
        <v>1</v>
      </c>
      <c r="L38928" s="1">
        <v>323</v>
      </c>
      <c r="M38928" s="1">
        <v>30</v>
      </c>
      <c r="N38928" s="1">
        <v>115</v>
      </c>
    </row>
    <row r="38929" spans="1:14" x14ac:dyDescent="0.25">
      <c r="A38929" s="1" t="s">
        <v>1016</v>
      </c>
      <c r="B38929">
        <v>98122</v>
      </c>
      <c r="C38929">
        <v>2022</v>
      </c>
      <c r="D38929">
        <v>0</v>
      </c>
      <c r="E38929">
        <v>0</v>
      </c>
      <c r="F38929">
        <v>37</v>
      </c>
      <c r="G38929">
        <v>202296181</v>
      </c>
      <c r="H38929" s="1" t="s">
        <v>29</v>
      </c>
      <c r="I38929" s="1">
        <v>90</v>
      </c>
      <c r="J38929" s="1">
        <v>1</v>
      </c>
      <c r="K38929" s="1">
        <v>2</v>
      </c>
      <c r="L38929" s="1">
        <v>240</v>
      </c>
      <c r="M38929" s="1">
        <v>51</v>
      </c>
      <c r="N38929" s="1">
        <v>447</v>
      </c>
    </row>
    <row r="38930" spans="1:14" x14ac:dyDescent="0.25">
      <c r="A38930" s="1" t="s">
        <v>8690</v>
      </c>
      <c r="B38930">
        <v>98103</v>
      </c>
      <c r="C38930">
        <v>2024</v>
      </c>
      <c r="D38930">
        <v>0</v>
      </c>
      <c r="E38930">
        <v>0</v>
      </c>
      <c r="F38930">
        <v>43</v>
      </c>
      <c r="G38930">
        <v>266811107</v>
      </c>
      <c r="H38930" s="1" t="s">
        <v>29</v>
      </c>
      <c r="I38930" s="1">
        <v>113</v>
      </c>
      <c r="J38930" s="1">
        <v>1</v>
      </c>
      <c r="K38930" s="1">
        <v>2</v>
      </c>
      <c r="L38930" s="1">
        <v>265</v>
      </c>
      <c r="M38930" s="1">
        <v>51</v>
      </c>
      <c r="N38930" s="1">
        <v>401</v>
      </c>
    </row>
    <row r="38931" spans="1:14" x14ac:dyDescent="0.25">
      <c r="A38931" s="1" t="s">
        <v>2922</v>
      </c>
      <c r="B38931">
        <v>98682</v>
      </c>
      <c r="C38931">
        <v>2021</v>
      </c>
      <c r="D38931">
        <v>25</v>
      </c>
      <c r="E38931">
        <v>0</v>
      </c>
      <c r="F38931">
        <v>17</v>
      </c>
      <c r="G38931">
        <v>167153535</v>
      </c>
      <c r="H38931" s="1" t="s">
        <v>29</v>
      </c>
      <c r="I38931" s="1">
        <v>148</v>
      </c>
      <c r="J38931" s="1">
        <v>2</v>
      </c>
      <c r="K38931" s="1">
        <v>3</v>
      </c>
      <c r="L38931" s="1">
        <v>327</v>
      </c>
      <c r="M38931" s="1">
        <v>30</v>
      </c>
      <c r="N38931" s="1">
        <v>189</v>
      </c>
    </row>
    <row r="38932" spans="1:14" x14ac:dyDescent="0.25">
      <c r="A38932" s="1" t="s">
        <v>68</v>
      </c>
      <c r="B38932">
        <v>98122</v>
      </c>
      <c r="C38932">
        <v>2020</v>
      </c>
      <c r="D38932">
        <v>259</v>
      </c>
      <c r="E38932">
        <v>0</v>
      </c>
      <c r="F38932">
        <v>43</v>
      </c>
      <c r="G38932">
        <v>183031362</v>
      </c>
      <c r="H38932" s="1" t="s">
        <v>29</v>
      </c>
      <c r="I38932" s="1">
        <v>18</v>
      </c>
      <c r="J38932" s="1">
        <v>1</v>
      </c>
      <c r="K38932" s="1">
        <v>1</v>
      </c>
      <c r="L38932" s="1">
        <v>240</v>
      </c>
      <c r="M38932" s="1">
        <v>51</v>
      </c>
      <c r="N38932" s="1">
        <v>450</v>
      </c>
    </row>
    <row r="38933" spans="1:14" x14ac:dyDescent="0.25">
      <c r="A38933" s="1" t="s">
        <v>770</v>
      </c>
      <c r="B38933">
        <v>98188</v>
      </c>
      <c r="C38933">
        <v>2023</v>
      </c>
      <c r="D38933">
        <v>0</v>
      </c>
      <c r="E38933">
        <v>0</v>
      </c>
      <c r="F38933">
        <v>33</v>
      </c>
      <c r="G38933">
        <v>262357721</v>
      </c>
      <c r="H38933" s="1" t="s">
        <v>29</v>
      </c>
      <c r="I38933" s="1">
        <v>90</v>
      </c>
      <c r="J38933" s="1">
        <v>1</v>
      </c>
      <c r="K38933" s="1">
        <v>2</v>
      </c>
      <c r="L38933" s="1">
        <v>229</v>
      </c>
      <c r="M38933" s="1">
        <v>66</v>
      </c>
      <c r="N38933" s="1">
        <v>660</v>
      </c>
    </row>
    <row r="38934" spans="1:14" x14ac:dyDescent="0.25">
      <c r="A38934" s="1" t="s">
        <v>6867</v>
      </c>
      <c r="B38934">
        <v>98188</v>
      </c>
      <c r="C38934">
        <v>2023</v>
      </c>
      <c r="D38934">
        <v>32</v>
      </c>
      <c r="E38934">
        <v>0</v>
      </c>
      <c r="F38934">
        <v>11</v>
      </c>
      <c r="G38934">
        <v>251785327</v>
      </c>
      <c r="H38934" s="1" t="s">
        <v>29</v>
      </c>
      <c r="I38934" s="1">
        <v>102</v>
      </c>
      <c r="J38934" s="1">
        <v>2</v>
      </c>
      <c r="K38934" s="1">
        <v>1</v>
      </c>
      <c r="L38934" s="1">
        <v>229</v>
      </c>
      <c r="M38934" s="1">
        <v>66</v>
      </c>
      <c r="N38934" s="1">
        <v>657</v>
      </c>
    </row>
    <row r="38935" spans="1:14" x14ac:dyDescent="0.25">
      <c r="A38935" s="1" t="s">
        <v>215</v>
      </c>
      <c r="B38935">
        <v>98682</v>
      </c>
      <c r="C38935">
        <v>2024</v>
      </c>
      <c r="D38935">
        <v>0</v>
      </c>
      <c r="E38935">
        <v>0</v>
      </c>
      <c r="F38935">
        <v>17</v>
      </c>
      <c r="G38935">
        <v>273753210</v>
      </c>
      <c r="H38935" s="1" t="s">
        <v>29</v>
      </c>
      <c r="I38935" s="1">
        <v>93</v>
      </c>
      <c r="J38935" s="1">
        <v>1</v>
      </c>
      <c r="K38935" s="1">
        <v>2</v>
      </c>
      <c r="L38935" s="1">
        <v>327</v>
      </c>
      <c r="M38935" s="1">
        <v>30</v>
      </c>
      <c r="N38935" s="1">
        <v>184</v>
      </c>
    </row>
    <row r="38936" spans="1:14" x14ac:dyDescent="0.25">
      <c r="A38936" s="1" t="s">
        <v>2433</v>
      </c>
      <c r="B38936">
        <v>98148</v>
      </c>
      <c r="C38936">
        <v>2022</v>
      </c>
      <c r="D38936">
        <v>0</v>
      </c>
      <c r="E38936">
        <v>0</v>
      </c>
      <c r="F38936">
        <v>33</v>
      </c>
      <c r="G38936">
        <v>209771019</v>
      </c>
      <c r="H38936" s="1" t="s">
        <v>29</v>
      </c>
      <c r="I38936" s="1">
        <v>90</v>
      </c>
      <c r="J38936" s="1">
        <v>1</v>
      </c>
      <c r="K38936" s="1">
        <v>2</v>
      </c>
      <c r="L38936" s="1">
        <v>251</v>
      </c>
      <c r="M38936" s="1">
        <v>66</v>
      </c>
      <c r="N38936" s="1">
        <v>661</v>
      </c>
    </row>
    <row r="38937" spans="1:14" x14ac:dyDescent="0.25">
      <c r="A38937" s="1" t="s">
        <v>3800</v>
      </c>
      <c r="B38937">
        <v>98148</v>
      </c>
      <c r="C38937">
        <v>2022</v>
      </c>
      <c r="D38937">
        <v>0</v>
      </c>
      <c r="E38937">
        <v>0</v>
      </c>
      <c r="F38937">
        <v>33</v>
      </c>
      <c r="G38937">
        <v>220846881</v>
      </c>
      <c r="H38937" s="1" t="s">
        <v>29</v>
      </c>
      <c r="I38937" s="1">
        <v>90</v>
      </c>
      <c r="J38937" s="1">
        <v>1</v>
      </c>
      <c r="K38937" s="1">
        <v>2</v>
      </c>
      <c r="L38937" s="1">
        <v>251</v>
      </c>
      <c r="M38937" s="1">
        <v>66</v>
      </c>
      <c r="N38937" s="1">
        <v>661</v>
      </c>
    </row>
    <row r="38938" spans="1:14" x14ac:dyDescent="0.25">
      <c r="A38938" s="1" t="s">
        <v>6930</v>
      </c>
      <c r="B38938">
        <v>98177</v>
      </c>
      <c r="C38938">
        <v>2017</v>
      </c>
      <c r="D38938">
        <v>220</v>
      </c>
      <c r="E38938">
        <v>0</v>
      </c>
      <c r="F38938">
        <v>32</v>
      </c>
      <c r="G38938">
        <v>128717137</v>
      </c>
      <c r="H38938" s="1" t="s">
        <v>29</v>
      </c>
      <c r="I38938" s="1">
        <v>90</v>
      </c>
      <c r="J38938" s="1">
        <v>1</v>
      </c>
      <c r="K38938" s="1">
        <v>1</v>
      </c>
      <c r="L38938" s="1">
        <v>271</v>
      </c>
      <c r="M38938" s="1">
        <v>51</v>
      </c>
      <c r="N38938" s="1">
        <v>521</v>
      </c>
    </row>
    <row r="38939" spans="1:14" x14ac:dyDescent="0.25">
      <c r="A38939" s="1" t="s">
        <v>2318</v>
      </c>
      <c r="B38939">
        <v>98104</v>
      </c>
      <c r="C38939">
        <v>2022</v>
      </c>
      <c r="D38939">
        <v>0</v>
      </c>
      <c r="E38939">
        <v>0</v>
      </c>
      <c r="F38939">
        <v>43</v>
      </c>
      <c r="G38939">
        <v>209908583</v>
      </c>
      <c r="H38939" s="1" t="s">
        <v>29</v>
      </c>
      <c r="I38939" s="1">
        <v>49</v>
      </c>
      <c r="J38939" s="1">
        <v>1</v>
      </c>
      <c r="K38939" s="1">
        <v>2</v>
      </c>
      <c r="L38939" s="1">
        <v>252</v>
      </c>
      <c r="M38939" s="1">
        <v>51</v>
      </c>
      <c r="N38939" s="1">
        <v>460</v>
      </c>
    </row>
    <row r="38940" spans="1:14" x14ac:dyDescent="0.25">
      <c r="A38940" s="1" t="s">
        <v>1060</v>
      </c>
      <c r="B38940">
        <v>98604</v>
      </c>
      <c r="C38940">
        <v>2024</v>
      </c>
      <c r="D38940">
        <v>0</v>
      </c>
      <c r="E38940">
        <v>0</v>
      </c>
      <c r="F38940">
        <v>18</v>
      </c>
      <c r="G38940">
        <v>265080371</v>
      </c>
      <c r="H38940" s="1" t="s">
        <v>29</v>
      </c>
      <c r="I38940" s="1">
        <v>93</v>
      </c>
      <c r="J38940" s="1">
        <v>1</v>
      </c>
      <c r="K38940" s="1">
        <v>2</v>
      </c>
      <c r="L38940" s="1">
        <v>317</v>
      </c>
      <c r="M38940" s="1">
        <v>30</v>
      </c>
      <c r="N38940" s="1">
        <v>110</v>
      </c>
    </row>
    <row r="38941" spans="1:14" x14ac:dyDescent="0.25">
      <c r="A38941" s="1" t="s">
        <v>808</v>
      </c>
      <c r="B38941">
        <v>98110</v>
      </c>
      <c r="C38941">
        <v>2021</v>
      </c>
      <c r="D38941">
        <v>0</v>
      </c>
      <c r="E38941">
        <v>0</v>
      </c>
      <c r="F38941">
        <v>23</v>
      </c>
      <c r="G38941">
        <v>144109780</v>
      </c>
      <c r="H38941" s="1" t="s">
        <v>29</v>
      </c>
      <c r="I38941" s="1">
        <v>93</v>
      </c>
      <c r="J38941" s="1">
        <v>1</v>
      </c>
      <c r="K38941" s="1">
        <v>2</v>
      </c>
      <c r="L38941" s="1">
        <v>315</v>
      </c>
      <c r="M38941" s="1">
        <v>65</v>
      </c>
      <c r="N38941" s="1">
        <v>851</v>
      </c>
    </row>
    <row r="38942" spans="1:14" x14ac:dyDescent="0.25">
      <c r="A38942" s="1" t="s">
        <v>368</v>
      </c>
      <c r="B38942">
        <v>98072</v>
      </c>
      <c r="C38942">
        <v>2020</v>
      </c>
      <c r="D38942">
        <v>266</v>
      </c>
      <c r="E38942">
        <v>0</v>
      </c>
      <c r="F38942">
        <v>45</v>
      </c>
      <c r="G38942">
        <v>224312420</v>
      </c>
      <c r="H38942" s="1" t="s">
        <v>29</v>
      </c>
      <c r="I38942" s="1">
        <v>90</v>
      </c>
      <c r="J38942" s="1">
        <v>1</v>
      </c>
      <c r="K38942" s="1">
        <v>1</v>
      </c>
      <c r="L38942" s="1">
        <v>185</v>
      </c>
      <c r="M38942" s="1">
        <v>66</v>
      </c>
      <c r="N38942" s="1">
        <v>803</v>
      </c>
    </row>
    <row r="38943" spans="1:14" x14ac:dyDescent="0.25">
      <c r="A38943" s="1" t="s">
        <v>808</v>
      </c>
      <c r="B38943">
        <v>98075</v>
      </c>
      <c r="C38943">
        <v>2021</v>
      </c>
      <c r="D38943">
        <v>0</v>
      </c>
      <c r="E38943">
        <v>0</v>
      </c>
      <c r="F38943">
        <v>41</v>
      </c>
      <c r="G38943">
        <v>144324106</v>
      </c>
      <c r="H38943" s="1" t="s">
        <v>29</v>
      </c>
      <c r="I38943" s="1">
        <v>93</v>
      </c>
      <c r="J38943" s="1">
        <v>1</v>
      </c>
      <c r="K38943" s="1">
        <v>2</v>
      </c>
      <c r="L38943" s="1">
        <v>169</v>
      </c>
      <c r="M38943" s="1">
        <v>66</v>
      </c>
      <c r="N38943" s="1">
        <v>784</v>
      </c>
    </row>
    <row r="38944" spans="1:14" x14ac:dyDescent="0.25">
      <c r="A38944" s="1" t="s">
        <v>8691</v>
      </c>
      <c r="B38944">
        <v>98074</v>
      </c>
      <c r="C38944">
        <v>2020</v>
      </c>
      <c r="D38944">
        <v>18</v>
      </c>
      <c r="E38944">
        <v>0</v>
      </c>
      <c r="F38944">
        <v>45</v>
      </c>
      <c r="G38944">
        <v>103382541</v>
      </c>
      <c r="H38944" s="1" t="s">
        <v>29</v>
      </c>
      <c r="I38944" s="1">
        <v>153</v>
      </c>
      <c r="J38944" s="1">
        <v>2</v>
      </c>
      <c r="K38944" s="1">
        <v>3</v>
      </c>
      <c r="L38944" s="1">
        <v>165</v>
      </c>
      <c r="M38944" s="1">
        <v>66</v>
      </c>
      <c r="N38944" s="1">
        <v>801</v>
      </c>
    </row>
    <row r="38945" spans="1:14" x14ac:dyDescent="0.25">
      <c r="A38945" s="1" t="s">
        <v>897</v>
      </c>
      <c r="B38945">
        <v>98683</v>
      </c>
      <c r="C38945">
        <v>2022</v>
      </c>
      <c r="D38945">
        <v>0</v>
      </c>
      <c r="E38945">
        <v>0</v>
      </c>
      <c r="F38945">
        <v>18</v>
      </c>
      <c r="G38945">
        <v>270039570</v>
      </c>
      <c r="H38945" s="1" t="s">
        <v>29</v>
      </c>
      <c r="I38945" s="1">
        <v>90</v>
      </c>
      <c r="J38945" s="1">
        <v>1</v>
      </c>
      <c r="K38945" s="1">
        <v>2</v>
      </c>
      <c r="L38945" s="1">
        <v>307</v>
      </c>
      <c r="M38945" s="1">
        <v>30</v>
      </c>
      <c r="N38945" s="1">
        <v>183</v>
      </c>
    </row>
    <row r="38946" spans="1:14" x14ac:dyDescent="0.25">
      <c r="A38946" s="1" t="s">
        <v>2249</v>
      </c>
      <c r="B38946">
        <v>98208</v>
      </c>
      <c r="C38946">
        <v>2023</v>
      </c>
      <c r="D38946">
        <v>0</v>
      </c>
      <c r="E38946">
        <v>0</v>
      </c>
      <c r="F38946">
        <v>44</v>
      </c>
      <c r="G38946">
        <v>260028877</v>
      </c>
      <c r="H38946" s="1" t="s">
        <v>29</v>
      </c>
      <c r="I38946" s="1">
        <v>93</v>
      </c>
      <c r="J38946" s="1">
        <v>1</v>
      </c>
      <c r="K38946" s="1">
        <v>2</v>
      </c>
      <c r="L38946" s="1">
        <v>195</v>
      </c>
      <c r="M38946" s="1">
        <v>65</v>
      </c>
      <c r="N38946" s="1">
        <v>1218</v>
      </c>
    </row>
    <row r="38947" spans="1:14" x14ac:dyDescent="0.25">
      <c r="A38947" s="1" t="s">
        <v>7073</v>
      </c>
      <c r="B38947">
        <v>98188</v>
      </c>
      <c r="C38947">
        <v>2023</v>
      </c>
      <c r="D38947">
        <v>25</v>
      </c>
      <c r="E38947">
        <v>0</v>
      </c>
      <c r="F38947">
        <v>11</v>
      </c>
      <c r="G38947">
        <v>241739732</v>
      </c>
      <c r="H38947" s="1" t="s">
        <v>29</v>
      </c>
      <c r="I38947" s="1">
        <v>62</v>
      </c>
      <c r="J38947" s="1">
        <v>2</v>
      </c>
      <c r="K38947" s="1">
        <v>3</v>
      </c>
      <c r="L38947" s="1">
        <v>229</v>
      </c>
      <c r="M38947" s="1">
        <v>66</v>
      </c>
      <c r="N38947" s="1">
        <v>657</v>
      </c>
    </row>
    <row r="38948" spans="1:14" x14ac:dyDescent="0.25">
      <c r="A38948" s="1" t="s">
        <v>4093</v>
      </c>
      <c r="B38948">
        <v>98312</v>
      </c>
      <c r="C38948">
        <v>2024</v>
      </c>
      <c r="D38948">
        <v>0</v>
      </c>
      <c r="E38948">
        <v>0</v>
      </c>
      <c r="F38948">
        <v>35</v>
      </c>
      <c r="G38948">
        <v>271850589</v>
      </c>
      <c r="H38948" s="1" t="s">
        <v>29</v>
      </c>
      <c r="I38948" s="1">
        <v>107</v>
      </c>
      <c r="J38948" s="1">
        <v>1</v>
      </c>
      <c r="K38948" s="1">
        <v>2</v>
      </c>
      <c r="L38948" s="1">
        <v>353</v>
      </c>
      <c r="M38948" s="1">
        <v>65</v>
      </c>
      <c r="N38948" s="1">
        <v>835</v>
      </c>
    </row>
    <row r="38949" spans="1:14" x14ac:dyDescent="0.25">
      <c r="A38949" s="1" t="s">
        <v>1677</v>
      </c>
      <c r="B38949">
        <v>98177</v>
      </c>
      <c r="C38949">
        <v>2023</v>
      </c>
      <c r="D38949">
        <v>0</v>
      </c>
      <c r="E38949">
        <v>0</v>
      </c>
      <c r="F38949">
        <v>32</v>
      </c>
      <c r="G38949">
        <v>229397010</v>
      </c>
      <c r="H38949" s="1" t="s">
        <v>29</v>
      </c>
      <c r="I38949" s="1">
        <v>78</v>
      </c>
      <c r="J38949" s="1">
        <v>1</v>
      </c>
      <c r="K38949" s="1">
        <v>2</v>
      </c>
      <c r="L38949" s="1">
        <v>271</v>
      </c>
      <c r="M38949" s="1">
        <v>51</v>
      </c>
      <c r="N38949" s="1">
        <v>513</v>
      </c>
    </row>
    <row r="38950" spans="1:14" x14ac:dyDescent="0.25">
      <c r="A38950" s="1" t="s">
        <v>8692</v>
      </c>
      <c r="B38950">
        <v>98370</v>
      </c>
      <c r="C38950">
        <v>2022</v>
      </c>
      <c r="D38950">
        <v>0</v>
      </c>
      <c r="E38950">
        <v>0</v>
      </c>
      <c r="F38950">
        <v>23</v>
      </c>
      <c r="G38950">
        <v>214963395</v>
      </c>
      <c r="H38950" s="1" t="s">
        <v>29</v>
      </c>
      <c r="I38950" s="1">
        <v>78</v>
      </c>
      <c r="J38950" s="1">
        <v>1</v>
      </c>
      <c r="K38950" s="1">
        <v>2</v>
      </c>
      <c r="L38950" s="1">
        <v>349</v>
      </c>
      <c r="M38950" s="1">
        <v>65</v>
      </c>
      <c r="N38950" s="1">
        <v>848</v>
      </c>
    </row>
    <row r="38951" spans="1:14" x14ac:dyDescent="0.25">
      <c r="A38951" s="1" t="s">
        <v>457</v>
      </c>
      <c r="B38951">
        <v>98607</v>
      </c>
      <c r="C38951">
        <v>2020</v>
      </c>
      <c r="D38951">
        <v>259</v>
      </c>
      <c r="E38951">
        <v>0</v>
      </c>
      <c r="F38951">
        <v>18</v>
      </c>
      <c r="G38951">
        <v>262322637</v>
      </c>
      <c r="H38951" s="1" t="s">
        <v>29</v>
      </c>
      <c r="I38951" s="1">
        <v>18</v>
      </c>
      <c r="J38951" s="1">
        <v>1</v>
      </c>
      <c r="K38951" s="1">
        <v>1</v>
      </c>
      <c r="L38951" s="1">
        <v>284</v>
      </c>
      <c r="M38951" s="1">
        <v>30</v>
      </c>
      <c r="N38951" s="1">
        <v>180</v>
      </c>
    </row>
    <row r="38952" spans="1:14" x14ac:dyDescent="0.25">
      <c r="A38952" s="1" t="s">
        <v>4155</v>
      </c>
      <c r="B38952">
        <v>98031</v>
      </c>
      <c r="C38952">
        <v>2014</v>
      </c>
      <c r="D38952">
        <v>19</v>
      </c>
      <c r="E38952">
        <v>0</v>
      </c>
      <c r="F38952">
        <v>47</v>
      </c>
      <c r="G38952">
        <v>102655990</v>
      </c>
      <c r="H38952" s="1" t="s">
        <v>29</v>
      </c>
      <c r="I38952" s="1">
        <v>57</v>
      </c>
      <c r="J38952" s="1">
        <v>2</v>
      </c>
      <c r="K38952" s="1">
        <v>3</v>
      </c>
      <c r="L38952" s="1">
        <v>191</v>
      </c>
      <c r="M38952" s="1">
        <v>66</v>
      </c>
      <c r="N38952" s="1">
        <v>685</v>
      </c>
    </row>
    <row r="38953" spans="1:14" x14ac:dyDescent="0.25">
      <c r="A38953" s="1" t="s">
        <v>738</v>
      </c>
      <c r="B38953">
        <v>98005</v>
      </c>
      <c r="C38953">
        <v>2022</v>
      </c>
      <c r="D38953">
        <v>0</v>
      </c>
      <c r="E38953">
        <v>0</v>
      </c>
      <c r="F38953">
        <v>48</v>
      </c>
      <c r="G38953">
        <v>187138136</v>
      </c>
      <c r="H38953" s="1" t="s">
        <v>29</v>
      </c>
      <c r="I38953" s="1">
        <v>93</v>
      </c>
      <c r="J38953" s="1">
        <v>1</v>
      </c>
      <c r="K38953" s="1">
        <v>2</v>
      </c>
      <c r="L38953" s="1">
        <v>189</v>
      </c>
      <c r="M38953" s="1">
        <v>66</v>
      </c>
      <c r="N38953" s="1">
        <v>562</v>
      </c>
    </row>
    <row r="38954" spans="1:14" x14ac:dyDescent="0.25">
      <c r="A38954" s="1" t="s">
        <v>1076</v>
      </c>
      <c r="B38954">
        <v>98074</v>
      </c>
      <c r="C38954">
        <v>2022</v>
      </c>
      <c r="D38954">
        <v>0</v>
      </c>
      <c r="E38954">
        <v>0</v>
      </c>
      <c r="F38954">
        <v>45</v>
      </c>
      <c r="G38954">
        <v>197182149</v>
      </c>
      <c r="H38954" s="1" t="s">
        <v>29</v>
      </c>
      <c r="I38954" s="1">
        <v>93</v>
      </c>
      <c r="J38954" s="1">
        <v>1</v>
      </c>
      <c r="K38954" s="1">
        <v>2</v>
      </c>
      <c r="L38954" s="1">
        <v>165</v>
      </c>
      <c r="M38954" s="1">
        <v>66</v>
      </c>
      <c r="N38954" s="1">
        <v>802</v>
      </c>
    </row>
    <row r="38955" spans="1:14" x14ac:dyDescent="0.25">
      <c r="A38955" s="1" t="s">
        <v>593</v>
      </c>
      <c r="B38955">
        <v>98074</v>
      </c>
      <c r="C38955">
        <v>2024</v>
      </c>
      <c r="D38955">
        <v>0</v>
      </c>
      <c r="E38955">
        <v>0</v>
      </c>
      <c r="F38955">
        <v>45</v>
      </c>
      <c r="G38955">
        <v>271881298</v>
      </c>
      <c r="H38955" s="1" t="s">
        <v>29</v>
      </c>
      <c r="I38955" s="1">
        <v>93</v>
      </c>
      <c r="J38955" s="1">
        <v>1</v>
      </c>
      <c r="K38955" s="1">
        <v>2</v>
      </c>
      <c r="L38955" s="1">
        <v>165</v>
      </c>
      <c r="M38955" s="1">
        <v>66</v>
      </c>
      <c r="N38955" s="1">
        <v>786</v>
      </c>
    </row>
    <row r="38956" spans="1:14" x14ac:dyDescent="0.25">
      <c r="A38956" s="1" t="s">
        <v>842</v>
      </c>
      <c r="B38956">
        <v>98004</v>
      </c>
      <c r="C38956">
        <v>2020</v>
      </c>
      <c r="D38956">
        <v>291</v>
      </c>
      <c r="E38956">
        <v>0</v>
      </c>
      <c r="F38956">
        <v>48</v>
      </c>
      <c r="G38956">
        <v>113447932</v>
      </c>
      <c r="H38956" s="1" t="s">
        <v>29</v>
      </c>
      <c r="I38956" s="1">
        <v>93</v>
      </c>
      <c r="J38956" s="1">
        <v>1</v>
      </c>
      <c r="K38956" s="1">
        <v>1</v>
      </c>
      <c r="L38956" s="1">
        <v>196</v>
      </c>
      <c r="M38956" s="1">
        <v>66</v>
      </c>
      <c r="N38956" s="1">
        <v>587</v>
      </c>
    </row>
    <row r="38957" spans="1:14" x14ac:dyDescent="0.25">
      <c r="A38957" s="1" t="s">
        <v>2340</v>
      </c>
      <c r="B38957">
        <v>98188</v>
      </c>
      <c r="C38957">
        <v>2023</v>
      </c>
      <c r="D38957">
        <v>0</v>
      </c>
      <c r="E38957">
        <v>0</v>
      </c>
      <c r="F38957">
        <v>11</v>
      </c>
      <c r="G38957">
        <v>245759832</v>
      </c>
      <c r="H38957" s="1" t="s">
        <v>29</v>
      </c>
      <c r="I38957" s="1">
        <v>85</v>
      </c>
      <c r="J38957" s="1">
        <v>1</v>
      </c>
      <c r="K38957" s="1">
        <v>2</v>
      </c>
      <c r="L38957" s="1">
        <v>229</v>
      </c>
      <c r="M38957" s="1">
        <v>66</v>
      </c>
      <c r="N38957" s="1">
        <v>657</v>
      </c>
    </row>
    <row r="38958" spans="1:14" x14ac:dyDescent="0.25">
      <c r="A38958" s="1" t="s">
        <v>1018</v>
      </c>
      <c r="B38958">
        <v>98101</v>
      </c>
      <c r="C38958">
        <v>2024</v>
      </c>
      <c r="D38958">
        <v>0</v>
      </c>
      <c r="E38958">
        <v>0</v>
      </c>
      <c r="F38958">
        <v>36</v>
      </c>
      <c r="G38958">
        <v>272935666</v>
      </c>
      <c r="H38958" s="1" t="s">
        <v>29</v>
      </c>
      <c r="I38958" s="1">
        <v>90</v>
      </c>
      <c r="J38958" s="1">
        <v>1</v>
      </c>
      <c r="K38958" s="1">
        <v>2</v>
      </c>
      <c r="L38958" s="1">
        <v>258</v>
      </c>
      <c r="M38958" s="1">
        <v>51</v>
      </c>
      <c r="N38958" s="1">
        <v>451</v>
      </c>
    </row>
    <row r="38959" spans="1:14" x14ac:dyDescent="0.25">
      <c r="A38959" s="1" t="s">
        <v>746</v>
      </c>
      <c r="B38959">
        <v>98029</v>
      </c>
      <c r="C38959">
        <v>2023</v>
      </c>
      <c r="D38959">
        <v>0</v>
      </c>
      <c r="E38959">
        <v>0</v>
      </c>
      <c r="F38959">
        <v>5</v>
      </c>
      <c r="G38959">
        <v>261407947</v>
      </c>
      <c r="H38959" s="1" t="s">
        <v>29</v>
      </c>
      <c r="I38959" s="1">
        <v>93</v>
      </c>
      <c r="J38959" s="1">
        <v>1</v>
      </c>
      <c r="K38959" s="1">
        <v>2</v>
      </c>
      <c r="L38959" s="1">
        <v>164</v>
      </c>
      <c r="M38959" s="1">
        <v>66</v>
      </c>
      <c r="N38959" s="1">
        <v>793</v>
      </c>
    </row>
    <row r="38960" spans="1:14" x14ac:dyDescent="0.25">
      <c r="A38960" s="1" t="s">
        <v>4920</v>
      </c>
      <c r="B38960">
        <v>98188</v>
      </c>
      <c r="C38960">
        <v>2024</v>
      </c>
      <c r="D38960">
        <v>32</v>
      </c>
      <c r="E38960">
        <v>0</v>
      </c>
      <c r="F38960">
        <v>11</v>
      </c>
      <c r="G38960">
        <v>261855716</v>
      </c>
      <c r="H38960" s="1" t="s">
        <v>29</v>
      </c>
      <c r="I38960" s="1">
        <v>66</v>
      </c>
      <c r="J38960" s="1">
        <v>2</v>
      </c>
      <c r="K38960" s="1">
        <v>1</v>
      </c>
      <c r="L38960" s="1">
        <v>229</v>
      </c>
      <c r="M38960" s="1">
        <v>66</v>
      </c>
      <c r="N38960" s="1">
        <v>657</v>
      </c>
    </row>
    <row r="38961" spans="1:14" x14ac:dyDescent="0.25">
      <c r="A38961" s="1" t="s">
        <v>2405</v>
      </c>
      <c r="B38961">
        <v>98188</v>
      </c>
      <c r="C38961">
        <v>2023</v>
      </c>
      <c r="D38961">
        <v>0</v>
      </c>
      <c r="E38961">
        <v>0</v>
      </c>
      <c r="F38961">
        <v>11</v>
      </c>
      <c r="G38961">
        <v>251460247</v>
      </c>
      <c r="H38961" s="1" t="s">
        <v>29</v>
      </c>
      <c r="I38961" s="1">
        <v>85</v>
      </c>
      <c r="J38961" s="1">
        <v>1</v>
      </c>
      <c r="K38961" s="1">
        <v>2</v>
      </c>
      <c r="L38961" s="1">
        <v>229</v>
      </c>
      <c r="M38961" s="1">
        <v>66</v>
      </c>
      <c r="N38961" s="1">
        <v>657</v>
      </c>
    </row>
    <row r="38962" spans="1:14" x14ac:dyDescent="0.25">
      <c r="A38962" s="1" t="s">
        <v>7076</v>
      </c>
      <c r="B38962">
        <v>98188</v>
      </c>
      <c r="C38962">
        <v>2023</v>
      </c>
      <c r="D38962">
        <v>38</v>
      </c>
      <c r="E38962">
        <v>0</v>
      </c>
      <c r="F38962">
        <v>11</v>
      </c>
      <c r="G38962">
        <v>255128177</v>
      </c>
      <c r="H38962" s="1" t="s">
        <v>29</v>
      </c>
      <c r="I38962" s="1">
        <v>101</v>
      </c>
      <c r="J38962" s="1">
        <v>2</v>
      </c>
      <c r="K38962" s="1">
        <v>1</v>
      </c>
      <c r="L38962" s="1">
        <v>229</v>
      </c>
      <c r="M38962" s="1">
        <v>66</v>
      </c>
      <c r="N38962" s="1">
        <v>657</v>
      </c>
    </row>
    <row r="38963" spans="1:14" x14ac:dyDescent="0.25">
      <c r="A38963" s="1" t="s">
        <v>687</v>
      </c>
      <c r="B38963">
        <v>98126</v>
      </c>
      <c r="C38963">
        <v>2023</v>
      </c>
      <c r="D38963">
        <v>0</v>
      </c>
      <c r="E38963">
        <v>0</v>
      </c>
      <c r="F38963">
        <v>34</v>
      </c>
      <c r="G38963">
        <v>244313702</v>
      </c>
      <c r="H38963" s="1" t="s">
        <v>29</v>
      </c>
      <c r="I38963" s="1">
        <v>93</v>
      </c>
      <c r="J38963" s="1">
        <v>1</v>
      </c>
      <c r="K38963" s="1">
        <v>2</v>
      </c>
      <c r="L38963" s="1">
        <v>273</v>
      </c>
      <c r="M38963" s="1">
        <v>51</v>
      </c>
      <c r="N38963" s="1">
        <v>488</v>
      </c>
    </row>
    <row r="38964" spans="1:14" x14ac:dyDescent="0.25">
      <c r="A38964" s="1" t="s">
        <v>3486</v>
      </c>
      <c r="B38964">
        <v>98108</v>
      </c>
      <c r="C38964">
        <v>2023</v>
      </c>
      <c r="D38964">
        <v>0</v>
      </c>
      <c r="E38964">
        <v>0</v>
      </c>
      <c r="F38964">
        <v>37</v>
      </c>
      <c r="G38964">
        <v>251605889</v>
      </c>
      <c r="H38964" s="1" t="s">
        <v>29</v>
      </c>
      <c r="I38964" s="1">
        <v>90</v>
      </c>
      <c r="J38964" s="1">
        <v>1</v>
      </c>
      <c r="K38964" s="1">
        <v>2</v>
      </c>
      <c r="L38964" s="1">
        <v>237</v>
      </c>
      <c r="M38964" s="1">
        <v>51</v>
      </c>
      <c r="N38964" s="1">
        <v>495</v>
      </c>
    </row>
    <row r="38965" spans="1:14" x14ac:dyDescent="0.25">
      <c r="A38965" s="1" t="s">
        <v>583</v>
      </c>
      <c r="B38965">
        <v>98199</v>
      </c>
      <c r="C38965">
        <v>2023</v>
      </c>
      <c r="D38965">
        <v>0</v>
      </c>
      <c r="E38965">
        <v>0</v>
      </c>
      <c r="F38965">
        <v>36</v>
      </c>
      <c r="G38965">
        <v>255138075</v>
      </c>
      <c r="H38965" s="1" t="s">
        <v>29</v>
      </c>
      <c r="I38965" s="1">
        <v>93</v>
      </c>
      <c r="J38965" s="1">
        <v>1</v>
      </c>
      <c r="K38965" s="1">
        <v>2</v>
      </c>
      <c r="L38965" s="1">
        <v>283</v>
      </c>
      <c r="M38965" s="1">
        <v>51</v>
      </c>
      <c r="N38965" s="1">
        <v>410</v>
      </c>
    </row>
    <row r="38966" spans="1:14" x14ac:dyDescent="0.25">
      <c r="A38966" s="1" t="s">
        <v>7790</v>
      </c>
      <c r="B38966">
        <v>98103</v>
      </c>
      <c r="C38966">
        <v>2017</v>
      </c>
      <c r="D38966">
        <v>16</v>
      </c>
      <c r="E38966">
        <v>0</v>
      </c>
      <c r="F38966">
        <v>43</v>
      </c>
      <c r="G38966">
        <v>247625654</v>
      </c>
      <c r="H38966" s="1" t="s">
        <v>29</v>
      </c>
      <c r="I38966" s="1">
        <v>9</v>
      </c>
      <c r="J38966" s="1">
        <v>2</v>
      </c>
      <c r="K38966" s="1">
        <v>3</v>
      </c>
      <c r="L38966" s="1">
        <v>265</v>
      </c>
      <c r="M38966" s="1">
        <v>51</v>
      </c>
      <c r="N38966" s="1">
        <v>393</v>
      </c>
    </row>
    <row r="38967" spans="1:14" x14ac:dyDescent="0.25">
      <c r="A38967" s="1" t="s">
        <v>1871</v>
      </c>
      <c r="B38967">
        <v>98277</v>
      </c>
      <c r="C38967">
        <v>2024</v>
      </c>
      <c r="D38967">
        <v>0</v>
      </c>
      <c r="E38967">
        <v>0</v>
      </c>
      <c r="F38967">
        <v>10</v>
      </c>
      <c r="G38967">
        <v>271648751</v>
      </c>
      <c r="H38967" s="1" t="s">
        <v>29</v>
      </c>
      <c r="I38967" s="1">
        <v>90</v>
      </c>
      <c r="J38967" s="1">
        <v>1</v>
      </c>
      <c r="K38967" s="1">
        <v>2</v>
      </c>
      <c r="L38967" s="1">
        <v>350</v>
      </c>
      <c r="M38967" s="1">
        <v>65</v>
      </c>
      <c r="N38967" s="1">
        <v>308</v>
      </c>
    </row>
    <row r="38968" spans="1:14" x14ac:dyDescent="0.25">
      <c r="A38968" s="1" t="s">
        <v>2855</v>
      </c>
      <c r="B38968">
        <v>98112</v>
      </c>
      <c r="C38968">
        <v>2025</v>
      </c>
      <c r="D38968">
        <v>0</v>
      </c>
      <c r="E38968">
        <v>0</v>
      </c>
      <c r="F38968">
        <v>43</v>
      </c>
      <c r="G38968">
        <v>272731182</v>
      </c>
      <c r="H38968" s="1" t="s">
        <v>29</v>
      </c>
      <c r="I38968" s="1">
        <v>113</v>
      </c>
      <c r="J38968" s="1">
        <v>1</v>
      </c>
      <c r="K38968" s="1">
        <v>2</v>
      </c>
      <c r="L38968" s="1">
        <v>235</v>
      </c>
      <c r="M38968" s="1">
        <v>51</v>
      </c>
      <c r="N38968" s="1">
        <v>421</v>
      </c>
    </row>
    <row r="38969" spans="1:14" x14ac:dyDescent="0.25">
      <c r="A38969" s="1" t="s">
        <v>908</v>
      </c>
      <c r="B38969">
        <v>98682</v>
      </c>
      <c r="C38969">
        <v>2023</v>
      </c>
      <c r="D38969">
        <v>0</v>
      </c>
      <c r="E38969">
        <v>0</v>
      </c>
      <c r="F38969">
        <v>17</v>
      </c>
      <c r="G38969">
        <v>254557621</v>
      </c>
      <c r="H38969" s="1" t="s">
        <v>29</v>
      </c>
      <c r="I38969" s="1">
        <v>93</v>
      </c>
      <c r="J38969" s="1">
        <v>1</v>
      </c>
      <c r="K38969" s="1">
        <v>2</v>
      </c>
      <c r="L38969" s="1">
        <v>327</v>
      </c>
      <c r="M38969" s="1">
        <v>30</v>
      </c>
      <c r="N38969" s="1">
        <v>134</v>
      </c>
    </row>
    <row r="38970" spans="1:14" x14ac:dyDescent="0.25">
      <c r="A38970" s="1" t="s">
        <v>3175</v>
      </c>
      <c r="B38970">
        <v>98258</v>
      </c>
      <c r="C38970">
        <v>2023</v>
      </c>
      <c r="D38970">
        <v>0</v>
      </c>
      <c r="E38970">
        <v>0</v>
      </c>
      <c r="F38970">
        <v>44</v>
      </c>
      <c r="G38970">
        <v>225784723</v>
      </c>
      <c r="H38970" s="1" t="s">
        <v>29</v>
      </c>
      <c r="I38970" s="1">
        <v>70</v>
      </c>
      <c r="J38970" s="1">
        <v>1</v>
      </c>
      <c r="K38970" s="1">
        <v>2</v>
      </c>
      <c r="L38970" s="1">
        <v>173</v>
      </c>
      <c r="M38970" s="1">
        <v>65</v>
      </c>
      <c r="N38970" s="1">
        <v>1329</v>
      </c>
    </row>
    <row r="38971" spans="1:14" x14ac:dyDescent="0.25">
      <c r="A38971" s="1" t="s">
        <v>1872</v>
      </c>
      <c r="B38971">
        <v>98052</v>
      </c>
      <c r="C38971">
        <v>2023</v>
      </c>
      <c r="D38971">
        <v>0</v>
      </c>
      <c r="E38971">
        <v>0</v>
      </c>
      <c r="F38971">
        <v>48</v>
      </c>
      <c r="G38971">
        <v>240582177</v>
      </c>
      <c r="H38971" s="1" t="s">
        <v>29</v>
      </c>
      <c r="I38971" s="1">
        <v>92</v>
      </c>
      <c r="J38971" s="1">
        <v>1</v>
      </c>
      <c r="K38971" s="1">
        <v>2</v>
      </c>
      <c r="L38971" s="1">
        <v>183</v>
      </c>
      <c r="M38971" s="1">
        <v>66</v>
      </c>
      <c r="N38971" s="1">
        <v>809</v>
      </c>
    </row>
    <row r="38972" spans="1:14" x14ac:dyDescent="0.25">
      <c r="A38972" s="1" t="s">
        <v>6640</v>
      </c>
      <c r="B38972">
        <v>98188</v>
      </c>
      <c r="C38972">
        <v>2024</v>
      </c>
      <c r="D38972">
        <v>32</v>
      </c>
      <c r="E38972">
        <v>0</v>
      </c>
      <c r="F38972">
        <v>11</v>
      </c>
      <c r="G38972">
        <v>262699496</v>
      </c>
      <c r="H38972" s="1" t="s">
        <v>29</v>
      </c>
      <c r="I38972" s="1">
        <v>66</v>
      </c>
      <c r="J38972" s="1">
        <v>2</v>
      </c>
      <c r="K38972" s="1">
        <v>1</v>
      </c>
      <c r="L38972" s="1">
        <v>229</v>
      </c>
      <c r="M38972" s="1">
        <v>66</v>
      </c>
      <c r="N38972" s="1">
        <v>657</v>
      </c>
    </row>
    <row r="38973" spans="1:14" x14ac:dyDescent="0.25">
      <c r="A38973" s="1" t="s">
        <v>1749</v>
      </c>
      <c r="B38973">
        <v>98188</v>
      </c>
      <c r="C38973">
        <v>2024</v>
      </c>
      <c r="D38973">
        <v>32</v>
      </c>
      <c r="E38973">
        <v>0</v>
      </c>
      <c r="F38973">
        <v>11</v>
      </c>
      <c r="G38973">
        <v>262807548</v>
      </c>
      <c r="H38973" s="1" t="s">
        <v>29</v>
      </c>
      <c r="I38973" s="1">
        <v>66</v>
      </c>
      <c r="J38973" s="1">
        <v>2</v>
      </c>
      <c r="K38973" s="1">
        <v>1</v>
      </c>
      <c r="L38973" s="1">
        <v>229</v>
      </c>
      <c r="M38973" s="1">
        <v>66</v>
      </c>
      <c r="N38973" s="1">
        <v>657</v>
      </c>
    </row>
    <row r="38974" spans="1:14" x14ac:dyDescent="0.25">
      <c r="A38974" s="1" t="s">
        <v>2173</v>
      </c>
      <c r="B38974">
        <v>98075</v>
      </c>
      <c r="C38974">
        <v>2016</v>
      </c>
      <c r="D38974">
        <v>210</v>
      </c>
      <c r="E38974">
        <v>0</v>
      </c>
      <c r="F38974">
        <v>41</v>
      </c>
      <c r="G38974">
        <v>190380830</v>
      </c>
      <c r="H38974" s="1" t="s">
        <v>29</v>
      </c>
      <c r="I38974" s="1">
        <v>91</v>
      </c>
      <c r="J38974" s="1">
        <v>1</v>
      </c>
      <c r="K38974" s="1">
        <v>1</v>
      </c>
      <c r="L38974" s="1">
        <v>169</v>
      </c>
      <c r="M38974" s="1">
        <v>66</v>
      </c>
      <c r="N38974" s="1">
        <v>784</v>
      </c>
    </row>
    <row r="38975" spans="1:14" x14ac:dyDescent="0.25">
      <c r="A38975" s="1" t="s">
        <v>1976</v>
      </c>
      <c r="B38975">
        <v>98119</v>
      </c>
      <c r="C38975">
        <v>2022</v>
      </c>
      <c r="D38975">
        <v>0</v>
      </c>
      <c r="E38975">
        <v>0</v>
      </c>
      <c r="F38975">
        <v>36</v>
      </c>
      <c r="G38975">
        <v>276528836</v>
      </c>
      <c r="H38975" s="1" t="s">
        <v>29</v>
      </c>
      <c r="I38975" s="1">
        <v>90</v>
      </c>
      <c r="J38975" s="1">
        <v>1</v>
      </c>
      <c r="K38975" s="1">
        <v>2</v>
      </c>
      <c r="L38975" s="1">
        <v>272</v>
      </c>
      <c r="M38975" s="1">
        <v>51</v>
      </c>
      <c r="N38975" s="1">
        <v>416</v>
      </c>
    </row>
    <row r="38976" spans="1:14" x14ac:dyDescent="0.25">
      <c r="A38976" s="1" t="s">
        <v>848</v>
      </c>
      <c r="B38976">
        <v>98008</v>
      </c>
      <c r="C38976">
        <v>2018</v>
      </c>
      <c r="D38976">
        <v>249</v>
      </c>
      <c r="E38976">
        <v>0</v>
      </c>
      <c r="F38976">
        <v>48</v>
      </c>
      <c r="G38976">
        <v>161103281</v>
      </c>
      <c r="H38976" s="1" t="s">
        <v>29</v>
      </c>
      <c r="I38976" s="1">
        <v>91</v>
      </c>
      <c r="J38976" s="1">
        <v>1</v>
      </c>
      <c r="K38976" s="1">
        <v>1</v>
      </c>
      <c r="L38976" s="1">
        <v>179</v>
      </c>
      <c r="M38976" s="1">
        <v>66</v>
      </c>
      <c r="N38976" s="1">
        <v>566</v>
      </c>
    </row>
    <row r="38977" spans="1:14" x14ac:dyDescent="0.25">
      <c r="A38977" s="1" t="s">
        <v>2338</v>
      </c>
      <c r="B38977">
        <v>98074</v>
      </c>
      <c r="C38977">
        <v>2018</v>
      </c>
      <c r="D38977">
        <v>249</v>
      </c>
      <c r="E38977">
        <v>0</v>
      </c>
      <c r="F38977">
        <v>45</v>
      </c>
      <c r="G38977">
        <v>476411610</v>
      </c>
      <c r="H38977" s="1" t="s">
        <v>29</v>
      </c>
      <c r="I38977" s="1">
        <v>91</v>
      </c>
      <c r="J38977" s="1">
        <v>1</v>
      </c>
      <c r="K38977" s="1">
        <v>1</v>
      </c>
      <c r="L38977" s="1">
        <v>165</v>
      </c>
      <c r="M38977" s="1">
        <v>66</v>
      </c>
      <c r="N38977" s="1">
        <v>801</v>
      </c>
    </row>
    <row r="38978" spans="1:14" x14ac:dyDescent="0.25">
      <c r="A38978" s="1" t="s">
        <v>478</v>
      </c>
      <c r="B38978">
        <v>98087</v>
      </c>
      <c r="C38978">
        <v>2020</v>
      </c>
      <c r="D38978">
        <v>322</v>
      </c>
      <c r="E38978">
        <v>0</v>
      </c>
      <c r="F38978">
        <v>21</v>
      </c>
      <c r="G38978">
        <v>229681392</v>
      </c>
      <c r="H38978" s="1" t="s">
        <v>29</v>
      </c>
      <c r="I38978" s="1">
        <v>90</v>
      </c>
      <c r="J38978" s="1">
        <v>1</v>
      </c>
      <c r="K38978" s="1">
        <v>1</v>
      </c>
      <c r="L38978" s="1">
        <v>227</v>
      </c>
      <c r="M38978" s="1">
        <v>65</v>
      </c>
      <c r="N38978" s="1">
        <v>1228</v>
      </c>
    </row>
    <row r="38979" spans="1:14" x14ac:dyDescent="0.25">
      <c r="A38979" s="1" t="s">
        <v>1405</v>
      </c>
      <c r="B38979">
        <v>98516</v>
      </c>
      <c r="C38979">
        <v>2021</v>
      </c>
      <c r="D38979">
        <v>203</v>
      </c>
      <c r="E38979">
        <v>0</v>
      </c>
      <c r="F38979">
        <v>22</v>
      </c>
      <c r="G38979">
        <v>244140774</v>
      </c>
      <c r="H38979" s="1" t="s">
        <v>29</v>
      </c>
      <c r="I38979" s="1">
        <v>138</v>
      </c>
      <c r="J38979" s="1">
        <v>1</v>
      </c>
      <c r="K38979" s="1">
        <v>1</v>
      </c>
      <c r="L38979" s="1">
        <v>371</v>
      </c>
      <c r="M38979" s="1">
        <v>65</v>
      </c>
      <c r="N38979" s="1">
        <v>1534</v>
      </c>
    </row>
    <row r="38980" spans="1:14" x14ac:dyDescent="0.25">
      <c r="A38980" s="1" t="s">
        <v>590</v>
      </c>
      <c r="B38980">
        <v>98148</v>
      </c>
      <c r="C38980">
        <v>2021</v>
      </c>
      <c r="D38980">
        <v>0</v>
      </c>
      <c r="E38980">
        <v>0</v>
      </c>
      <c r="F38980">
        <v>33</v>
      </c>
      <c r="G38980">
        <v>187046282</v>
      </c>
      <c r="H38980" s="1" t="s">
        <v>29</v>
      </c>
      <c r="I38980" s="1">
        <v>93</v>
      </c>
      <c r="J38980" s="1">
        <v>1</v>
      </c>
      <c r="K38980" s="1">
        <v>2</v>
      </c>
      <c r="L38980" s="1">
        <v>251</v>
      </c>
      <c r="M38980" s="1">
        <v>66</v>
      </c>
      <c r="N38980" s="1">
        <v>661</v>
      </c>
    </row>
    <row r="38981" spans="1:14" x14ac:dyDescent="0.25">
      <c r="A38981" s="1" t="s">
        <v>3840</v>
      </c>
      <c r="B38981">
        <v>98059</v>
      </c>
      <c r="C38981">
        <v>2016</v>
      </c>
      <c r="D38981">
        <v>84</v>
      </c>
      <c r="E38981">
        <v>0</v>
      </c>
      <c r="F38981">
        <v>11</v>
      </c>
      <c r="G38981">
        <v>265199280</v>
      </c>
      <c r="H38981" s="1" t="s">
        <v>29</v>
      </c>
      <c r="I38981" s="1">
        <v>86</v>
      </c>
      <c r="J38981" s="1">
        <v>1</v>
      </c>
      <c r="K38981" s="1">
        <v>1</v>
      </c>
      <c r="L38981" s="1">
        <v>186</v>
      </c>
      <c r="M38981" s="1">
        <v>66</v>
      </c>
      <c r="N38981" s="1">
        <v>621</v>
      </c>
    </row>
    <row r="38982" spans="1:14" x14ac:dyDescent="0.25">
      <c r="A38982" s="1" t="s">
        <v>3760</v>
      </c>
      <c r="B38982">
        <v>98117</v>
      </c>
      <c r="C38982">
        <v>2019</v>
      </c>
      <c r="D38982">
        <v>238</v>
      </c>
      <c r="E38982">
        <v>0</v>
      </c>
      <c r="F38982">
        <v>36</v>
      </c>
      <c r="G38982">
        <v>201960678</v>
      </c>
      <c r="H38982" s="1" t="s">
        <v>29</v>
      </c>
      <c r="I38982" s="1">
        <v>18</v>
      </c>
      <c r="J38982" s="1">
        <v>1</v>
      </c>
      <c r="K38982" s="1">
        <v>1</v>
      </c>
      <c r="L38982" s="1">
        <v>279</v>
      </c>
      <c r="M38982" s="1">
        <v>51</v>
      </c>
      <c r="N38982" s="1">
        <v>374</v>
      </c>
    </row>
    <row r="38983" spans="1:14" x14ac:dyDescent="0.25">
      <c r="A38983" s="1" t="s">
        <v>8693</v>
      </c>
      <c r="B38983">
        <v>98039</v>
      </c>
      <c r="C38983">
        <v>2023</v>
      </c>
      <c r="D38983">
        <v>33</v>
      </c>
      <c r="E38983">
        <v>0</v>
      </c>
      <c r="F38983">
        <v>48</v>
      </c>
      <c r="G38983">
        <v>272426318</v>
      </c>
      <c r="H38983" s="1" t="s">
        <v>29</v>
      </c>
      <c r="I38983" s="1">
        <v>142</v>
      </c>
      <c r="J38983" s="1">
        <v>2</v>
      </c>
      <c r="K38983" s="1">
        <v>1</v>
      </c>
      <c r="L38983" s="1">
        <v>217</v>
      </c>
      <c r="M38983" s="1">
        <v>66</v>
      </c>
      <c r="N38983" s="1">
        <v>590</v>
      </c>
    </row>
    <row r="38984" spans="1:14" x14ac:dyDescent="0.25">
      <c r="A38984" s="1" t="s">
        <v>1230</v>
      </c>
      <c r="B38984">
        <v>98503</v>
      </c>
      <c r="C38984">
        <v>2024</v>
      </c>
      <c r="D38984">
        <v>0</v>
      </c>
      <c r="E38984">
        <v>0</v>
      </c>
      <c r="F38984">
        <v>22</v>
      </c>
      <c r="G38984">
        <v>271512069</v>
      </c>
      <c r="H38984" s="1" t="s">
        <v>29</v>
      </c>
      <c r="I38984" s="1">
        <v>93</v>
      </c>
      <c r="J38984" s="1">
        <v>1</v>
      </c>
      <c r="K38984" s="1">
        <v>2</v>
      </c>
      <c r="L38984" s="1">
        <v>381</v>
      </c>
      <c r="M38984" s="1">
        <v>65</v>
      </c>
      <c r="N38984" s="1">
        <v>1508</v>
      </c>
    </row>
    <row r="38985" spans="1:14" x14ac:dyDescent="0.25">
      <c r="A38985" s="1" t="s">
        <v>8694</v>
      </c>
      <c r="B38985">
        <v>98107</v>
      </c>
      <c r="C38985">
        <v>2017</v>
      </c>
      <c r="D38985">
        <v>14</v>
      </c>
      <c r="E38985">
        <v>0</v>
      </c>
      <c r="F38985">
        <v>36</v>
      </c>
      <c r="G38985">
        <v>141911024</v>
      </c>
      <c r="H38985" s="1" t="s">
        <v>29</v>
      </c>
      <c r="I38985" s="1">
        <v>153</v>
      </c>
      <c r="J38985" s="1">
        <v>2</v>
      </c>
      <c r="K38985" s="1">
        <v>3</v>
      </c>
      <c r="L38985" s="1">
        <v>280</v>
      </c>
      <c r="M38985" s="1">
        <v>51</v>
      </c>
      <c r="N38985" s="1">
        <v>375</v>
      </c>
    </row>
    <row r="38986" spans="1:14" x14ac:dyDescent="0.25">
      <c r="A38986" s="1" t="s">
        <v>3281</v>
      </c>
      <c r="B38986">
        <v>98686</v>
      </c>
      <c r="C38986">
        <v>2024</v>
      </c>
      <c r="D38986">
        <v>0</v>
      </c>
      <c r="E38986">
        <v>0</v>
      </c>
      <c r="F38986">
        <v>17</v>
      </c>
      <c r="G38986">
        <v>269379869</v>
      </c>
      <c r="H38986" s="1" t="s">
        <v>29</v>
      </c>
      <c r="I38986" s="1">
        <v>113</v>
      </c>
      <c r="J38986" s="1">
        <v>1</v>
      </c>
      <c r="K38986" s="1">
        <v>2</v>
      </c>
      <c r="L38986" s="1">
        <v>342</v>
      </c>
      <c r="M38986" s="1">
        <v>30</v>
      </c>
      <c r="N38986" s="1">
        <v>143</v>
      </c>
    </row>
    <row r="38987" spans="1:14" x14ac:dyDescent="0.25">
      <c r="A38987" s="1" t="s">
        <v>7100</v>
      </c>
      <c r="B38987">
        <v>98136</v>
      </c>
      <c r="C38987">
        <v>2023</v>
      </c>
      <c r="D38987">
        <v>0</v>
      </c>
      <c r="E38987">
        <v>0</v>
      </c>
      <c r="F38987">
        <v>34</v>
      </c>
      <c r="G38987">
        <v>238117645</v>
      </c>
      <c r="H38987" s="1" t="s">
        <v>29</v>
      </c>
      <c r="I38987" s="1">
        <v>38</v>
      </c>
      <c r="J38987" s="1">
        <v>1</v>
      </c>
      <c r="K38987" s="1">
        <v>2</v>
      </c>
      <c r="L38987" s="1">
        <v>278</v>
      </c>
      <c r="M38987" s="1">
        <v>51</v>
      </c>
      <c r="N38987" s="1">
        <v>504</v>
      </c>
    </row>
    <row r="38988" spans="1:14" x14ac:dyDescent="0.25">
      <c r="A38988" s="1" t="s">
        <v>7515</v>
      </c>
      <c r="B38988">
        <v>98074</v>
      </c>
      <c r="C38988">
        <v>2021</v>
      </c>
      <c r="D38988">
        <v>0</v>
      </c>
      <c r="E38988">
        <v>0</v>
      </c>
      <c r="F38988">
        <v>45</v>
      </c>
      <c r="G38988">
        <v>179560601</v>
      </c>
      <c r="H38988" s="1" t="s">
        <v>29</v>
      </c>
      <c r="I38988" s="1">
        <v>94</v>
      </c>
      <c r="J38988" s="1">
        <v>1</v>
      </c>
      <c r="K38988" s="1">
        <v>2</v>
      </c>
      <c r="L38988" s="1">
        <v>165</v>
      </c>
      <c r="M38988" s="1">
        <v>66</v>
      </c>
      <c r="N38988" s="1">
        <v>800</v>
      </c>
    </row>
    <row r="38989" spans="1:14" x14ac:dyDescent="0.25">
      <c r="A38989" s="1" t="s">
        <v>1413</v>
      </c>
      <c r="B38989">
        <v>98075</v>
      </c>
      <c r="C38989">
        <v>2023</v>
      </c>
      <c r="D38989">
        <v>0</v>
      </c>
      <c r="E38989">
        <v>0</v>
      </c>
      <c r="F38989">
        <v>41</v>
      </c>
      <c r="G38989">
        <v>224354742</v>
      </c>
      <c r="H38989" s="1" t="s">
        <v>29</v>
      </c>
      <c r="I38989" s="1">
        <v>90</v>
      </c>
      <c r="J38989" s="1">
        <v>1</v>
      </c>
      <c r="K38989" s="1">
        <v>2</v>
      </c>
      <c r="L38989" s="1">
        <v>169</v>
      </c>
      <c r="M38989" s="1">
        <v>66</v>
      </c>
      <c r="N38989" s="1">
        <v>794</v>
      </c>
    </row>
    <row r="38990" spans="1:14" x14ac:dyDescent="0.25">
      <c r="A38990" s="1" t="s">
        <v>615</v>
      </c>
      <c r="B38990">
        <v>98072</v>
      </c>
      <c r="C38990">
        <v>2017</v>
      </c>
      <c r="D38990">
        <v>107</v>
      </c>
      <c r="E38990">
        <v>0</v>
      </c>
      <c r="F38990">
        <v>45</v>
      </c>
      <c r="G38990">
        <v>121120485</v>
      </c>
      <c r="H38990" s="1" t="s">
        <v>29</v>
      </c>
      <c r="I38990" s="1">
        <v>86</v>
      </c>
      <c r="J38990" s="1">
        <v>1</v>
      </c>
      <c r="K38990" s="1">
        <v>1</v>
      </c>
      <c r="L38990" s="1">
        <v>185</v>
      </c>
      <c r="M38990" s="1">
        <v>66</v>
      </c>
      <c r="N38990" s="1">
        <v>804</v>
      </c>
    </row>
    <row r="38991" spans="1:14" x14ac:dyDescent="0.25">
      <c r="A38991" s="1" t="s">
        <v>2200</v>
      </c>
      <c r="B38991">
        <v>98042</v>
      </c>
      <c r="C38991">
        <v>2023</v>
      </c>
      <c r="D38991">
        <v>0</v>
      </c>
      <c r="E38991">
        <v>0</v>
      </c>
      <c r="F38991">
        <v>47</v>
      </c>
      <c r="G38991">
        <v>233534080</v>
      </c>
      <c r="H38991" s="1" t="s">
        <v>29</v>
      </c>
      <c r="I38991" s="1">
        <v>93</v>
      </c>
      <c r="J38991" s="1">
        <v>1</v>
      </c>
      <c r="K38991" s="1">
        <v>2</v>
      </c>
      <c r="L38991" s="1">
        <v>177</v>
      </c>
      <c r="M38991" s="1">
        <v>66</v>
      </c>
      <c r="N38991" s="1">
        <v>773</v>
      </c>
    </row>
    <row r="38992" spans="1:14" x14ac:dyDescent="0.25">
      <c r="A38992" s="1" t="s">
        <v>884</v>
      </c>
      <c r="B38992">
        <v>98155</v>
      </c>
      <c r="C38992">
        <v>2022</v>
      </c>
      <c r="D38992">
        <v>0</v>
      </c>
      <c r="E38992">
        <v>0</v>
      </c>
      <c r="F38992">
        <v>32</v>
      </c>
      <c r="G38992">
        <v>211471935</v>
      </c>
      <c r="H38992" s="1" t="s">
        <v>29</v>
      </c>
      <c r="I38992" s="1">
        <v>93</v>
      </c>
      <c r="J38992" s="1">
        <v>1</v>
      </c>
      <c r="K38992" s="1">
        <v>2</v>
      </c>
      <c r="L38992" s="1">
        <v>244</v>
      </c>
      <c r="M38992" s="1">
        <v>51</v>
      </c>
      <c r="N38992" s="1">
        <v>516</v>
      </c>
    </row>
    <row r="38993" spans="1:14" x14ac:dyDescent="0.25">
      <c r="A38993" s="1" t="s">
        <v>8695</v>
      </c>
      <c r="B38993">
        <v>98010</v>
      </c>
      <c r="C38993">
        <v>2025</v>
      </c>
      <c r="D38993">
        <v>58</v>
      </c>
      <c r="E38993">
        <v>0</v>
      </c>
      <c r="F38993">
        <v>5</v>
      </c>
      <c r="G38993">
        <v>272287396</v>
      </c>
      <c r="H38993" s="1" t="s">
        <v>29</v>
      </c>
      <c r="I38993" s="1">
        <v>116</v>
      </c>
      <c r="J38993" s="1">
        <v>2</v>
      </c>
      <c r="K38993" s="1">
        <v>1</v>
      </c>
      <c r="L38993" s="1">
        <v>163</v>
      </c>
      <c r="M38993" s="1">
        <v>66</v>
      </c>
      <c r="N38993" s="1">
        <v>755</v>
      </c>
    </row>
    <row r="38994" spans="1:14" x14ac:dyDescent="0.25">
      <c r="A38994" s="1" t="s">
        <v>1048</v>
      </c>
      <c r="B38994">
        <v>98665</v>
      </c>
      <c r="C38994">
        <v>2024</v>
      </c>
      <c r="D38994">
        <v>0</v>
      </c>
      <c r="E38994">
        <v>0</v>
      </c>
      <c r="F38994">
        <v>49</v>
      </c>
      <c r="G38994">
        <v>262790139</v>
      </c>
      <c r="H38994" s="1" t="s">
        <v>29</v>
      </c>
      <c r="I38994" s="1">
        <v>93</v>
      </c>
      <c r="J38994" s="1">
        <v>1</v>
      </c>
      <c r="K38994" s="1">
        <v>2</v>
      </c>
      <c r="L38994" s="1">
        <v>348</v>
      </c>
      <c r="M38994" s="1">
        <v>30</v>
      </c>
      <c r="N38994" s="1">
        <v>152</v>
      </c>
    </row>
    <row r="38995" spans="1:14" x14ac:dyDescent="0.25">
      <c r="A38995" s="1" t="s">
        <v>8696</v>
      </c>
      <c r="B38995">
        <v>98148</v>
      </c>
      <c r="C38995">
        <v>2022</v>
      </c>
      <c r="D38995">
        <v>0</v>
      </c>
      <c r="E38995">
        <v>0</v>
      </c>
      <c r="F38995">
        <v>33</v>
      </c>
      <c r="G38995">
        <v>274250378</v>
      </c>
      <c r="H38995" s="1" t="s">
        <v>29</v>
      </c>
      <c r="I38995" s="1">
        <v>46</v>
      </c>
      <c r="J38995" s="1">
        <v>1</v>
      </c>
      <c r="K38995" s="1">
        <v>2</v>
      </c>
      <c r="L38995" s="1">
        <v>251</v>
      </c>
      <c r="M38995" s="1">
        <v>66</v>
      </c>
      <c r="N38995" s="1">
        <v>661</v>
      </c>
    </row>
    <row r="38996" spans="1:14" x14ac:dyDescent="0.25">
      <c r="A38996" s="1" t="s">
        <v>671</v>
      </c>
      <c r="B38996">
        <v>98177</v>
      </c>
      <c r="C38996">
        <v>2021</v>
      </c>
      <c r="D38996">
        <v>0</v>
      </c>
      <c r="E38996">
        <v>0</v>
      </c>
      <c r="F38996">
        <v>32</v>
      </c>
      <c r="G38996">
        <v>263035055</v>
      </c>
      <c r="H38996" s="1" t="s">
        <v>29</v>
      </c>
      <c r="I38996" s="1">
        <v>93</v>
      </c>
      <c r="J38996" s="1">
        <v>1</v>
      </c>
      <c r="K38996" s="1">
        <v>2</v>
      </c>
      <c r="L38996" s="1">
        <v>271</v>
      </c>
      <c r="M38996" s="1">
        <v>51</v>
      </c>
      <c r="N38996" s="1">
        <v>521</v>
      </c>
    </row>
    <row r="38997" spans="1:14" x14ac:dyDescent="0.25">
      <c r="A38997" s="1" t="s">
        <v>3266</v>
      </c>
      <c r="B38997">
        <v>98115</v>
      </c>
      <c r="C38997">
        <v>2022</v>
      </c>
      <c r="D38997">
        <v>0</v>
      </c>
      <c r="E38997">
        <v>0</v>
      </c>
      <c r="F38997">
        <v>46</v>
      </c>
      <c r="G38997">
        <v>195243254</v>
      </c>
      <c r="H38997" s="1" t="s">
        <v>29</v>
      </c>
      <c r="I38997" s="1">
        <v>93</v>
      </c>
      <c r="J38997" s="1">
        <v>1</v>
      </c>
      <c r="K38997" s="1">
        <v>2</v>
      </c>
      <c r="L38997" s="1">
        <v>243</v>
      </c>
      <c r="M38997" s="1">
        <v>51</v>
      </c>
      <c r="N38997" s="1">
        <v>367</v>
      </c>
    </row>
    <row r="38998" spans="1:14" x14ac:dyDescent="0.25">
      <c r="A38998" s="1" t="s">
        <v>1480</v>
      </c>
      <c r="B38998">
        <v>98685</v>
      </c>
      <c r="C38998">
        <v>2021</v>
      </c>
      <c r="D38998">
        <v>0</v>
      </c>
      <c r="E38998">
        <v>0</v>
      </c>
      <c r="F38998">
        <v>18</v>
      </c>
      <c r="G38998">
        <v>172196482</v>
      </c>
      <c r="H38998" s="1" t="s">
        <v>29</v>
      </c>
      <c r="I38998" s="1">
        <v>90</v>
      </c>
      <c r="J38998" s="1">
        <v>1</v>
      </c>
      <c r="K38998" s="1">
        <v>2</v>
      </c>
      <c r="L38998" s="1">
        <v>365</v>
      </c>
      <c r="M38998" s="1">
        <v>30</v>
      </c>
      <c r="N38998" s="1">
        <v>145</v>
      </c>
    </row>
    <row r="38999" spans="1:14" x14ac:dyDescent="0.25">
      <c r="A38999" s="1" t="s">
        <v>1368</v>
      </c>
      <c r="B38999">
        <v>98029</v>
      </c>
      <c r="C38999">
        <v>2023</v>
      </c>
      <c r="D38999">
        <v>0</v>
      </c>
      <c r="E38999">
        <v>0</v>
      </c>
      <c r="F38999">
        <v>5</v>
      </c>
      <c r="G38999">
        <v>256944061</v>
      </c>
      <c r="H38999" s="1" t="s">
        <v>29</v>
      </c>
      <c r="I38999" s="1">
        <v>92</v>
      </c>
      <c r="J38999" s="1">
        <v>1</v>
      </c>
      <c r="K38999" s="1">
        <v>2</v>
      </c>
      <c r="L38999" s="1">
        <v>164</v>
      </c>
      <c r="M38999" s="1">
        <v>66</v>
      </c>
      <c r="N38999" s="1">
        <v>791</v>
      </c>
    </row>
    <row r="39000" spans="1:14" x14ac:dyDescent="0.25">
      <c r="A39000" s="1" t="s">
        <v>4679</v>
      </c>
      <c r="B39000">
        <v>98155</v>
      </c>
      <c r="C39000">
        <v>2019</v>
      </c>
      <c r="D39000">
        <v>239</v>
      </c>
      <c r="E39000">
        <v>0</v>
      </c>
      <c r="F39000">
        <v>46</v>
      </c>
      <c r="G39000">
        <v>118293934</v>
      </c>
      <c r="H39000" s="1" t="s">
        <v>29</v>
      </c>
      <c r="I39000" s="1">
        <v>96</v>
      </c>
      <c r="J39000" s="1">
        <v>1</v>
      </c>
      <c r="K39000" s="1">
        <v>1</v>
      </c>
      <c r="L39000" s="1">
        <v>244</v>
      </c>
      <c r="M39000" s="1">
        <v>66</v>
      </c>
      <c r="N39000" s="1">
        <v>517</v>
      </c>
    </row>
    <row r="39001" spans="1:14" x14ac:dyDescent="0.25">
      <c r="A39001" s="1" t="s">
        <v>2905</v>
      </c>
      <c r="B39001">
        <v>98074</v>
      </c>
      <c r="C39001">
        <v>2022</v>
      </c>
      <c r="D39001">
        <v>0</v>
      </c>
      <c r="E39001">
        <v>0</v>
      </c>
      <c r="F39001">
        <v>45</v>
      </c>
      <c r="G39001">
        <v>217923611</v>
      </c>
      <c r="H39001" s="1" t="s">
        <v>29</v>
      </c>
      <c r="I39001" s="1">
        <v>92</v>
      </c>
      <c r="J39001" s="1">
        <v>1</v>
      </c>
      <c r="K39001" s="1">
        <v>2</v>
      </c>
      <c r="L39001" s="1">
        <v>165</v>
      </c>
      <c r="M39001" s="1">
        <v>66</v>
      </c>
      <c r="N39001" s="1">
        <v>800</v>
      </c>
    </row>
    <row r="39002" spans="1:14" x14ac:dyDescent="0.25">
      <c r="A39002" s="1" t="s">
        <v>5580</v>
      </c>
      <c r="B39002">
        <v>98155</v>
      </c>
      <c r="C39002">
        <v>2019</v>
      </c>
      <c r="D39002">
        <v>125</v>
      </c>
      <c r="E39002">
        <v>0</v>
      </c>
      <c r="F39002">
        <v>46</v>
      </c>
      <c r="G39002">
        <v>478376762</v>
      </c>
      <c r="H39002" s="1" t="s">
        <v>29</v>
      </c>
      <c r="I39002" s="1">
        <v>35</v>
      </c>
      <c r="J39002" s="1">
        <v>1</v>
      </c>
      <c r="K39002" s="1">
        <v>1</v>
      </c>
      <c r="L39002" s="1">
        <v>244</v>
      </c>
      <c r="M39002" s="1">
        <v>66</v>
      </c>
      <c r="N39002" s="1">
        <v>517</v>
      </c>
    </row>
    <row r="39003" spans="1:14" x14ac:dyDescent="0.25">
      <c r="A39003" s="1" t="s">
        <v>3574</v>
      </c>
      <c r="B39003">
        <v>98059</v>
      </c>
      <c r="C39003">
        <v>2024</v>
      </c>
      <c r="D39003">
        <v>0</v>
      </c>
      <c r="E39003">
        <v>0</v>
      </c>
      <c r="F39003">
        <v>11</v>
      </c>
      <c r="G39003">
        <v>262084063</v>
      </c>
      <c r="H39003" s="1" t="s">
        <v>29</v>
      </c>
      <c r="I39003" s="1">
        <v>70</v>
      </c>
      <c r="J39003" s="1">
        <v>1</v>
      </c>
      <c r="K39003" s="1">
        <v>2</v>
      </c>
      <c r="L39003" s="1">
        <v>186</v>
      </c>
      <c r="M39003" s="1">
        <v>66</v>
      </c>
      <c r="N39003" s="1">
        <v>611</v>
      </c>
    </row>
    <row r="39004" spans="1:14" x14ac:dyDescent="0.25">
      <c r="A39004" s="1" t="s">
        <v>642</v>
      </c>
      <c r="B39004">
        <v>98117</v>
      </c>
      <c r="C39004">
        <v>2022</v>
      </c>
      <c r="D39004">
        <v>0</v>
      </c>
      <c r="E39004">
        <v>0</v>
      </c>
      <c r="F39004">
        <v>36</v>
      </c>
      <c r="G39004">
        <v>193337672</v>
      </c>
      <c r="H39004" s="1" t="s">
        <v>29</v>
      </c>
      <c r="I39004" s="1">
        <v>93</v>
      </c>
      <c r="J39004" s="1">
        <v>1</v>
      </c>
      <c r="K39004" s="1">
        <v>2</v>
      </c>
      <c r="L39004" s="1">
        <v>279</v>
      </c>
      <c r="M39004" s="1">
        <v>51</v>
      </c>
      <c r="N39004" s="1">
        <v>356</v>
      </c>
    </row>
    <row r="39005" spans="1:14" x14ac:dyDescent="0.25">
      <c r="A39005" s="1" t="s">
        <v>1118</v>
      </c>
      <c r="B39005">
        <v>98118</v>
      </c>
      <c r="C39005">
        <v>2024</v>
      </c>
      <c r="D39005">
        <v>0</v>
      </c>
      <c r="E39005">
        <v>0</v>
      </c>
      <c r="F39005">
        <v>37</v>
      </c>
      <c r="G39005">
        <v>262443597</v>
      </c>
      <c r="H39005" s="1" t="s">
        <v>29</v>
      </c>
      <c r="I39005" s="1">
        <v>90</v>
      </c>
      <c r="J39005" s="1">
        <v>1</v>
      </c>
      <c r="K39005" s="1">
        <v>2</v>
      </c>
      <c r="L39005" s="1">
        <v>221</v>
      </c>
      <c r="M39005" s="1">
        <v>51</v>
      </c>
      <c r="N39005" s="1">
        <v>482</v>
      </c>
    </row>
    <row r="39006" spans="1:14" x14ac:dyDescent="0.25">
      <c r="A39006" s="1" t="s">
        <v>478</v>
      </c>
      <c r="B39006">
        <v>98312</v>
      </c>
      <c r="C39006">
        <v>2020</v>
      </c>
      <c r="D39006">
        <v>322</v>
      </c>
      <c r="E39006">
        <v>0</v>
      </c>
      <c r="F39006">
        <v>35</v>
      </c>
      <c r="G39006">
        <v>102954792</v>
      </c>
      <c r="H39006" s="1" t="s">
        <v>29</v>
      </c>
      <c r="I39006" s="1">
        <v>90</v>
      </c>
      <c r="J39006" s="1">
        <v>1</v>
      </c>
      <c r="K39006" s="1">
        <v>1</v>
      </c>
      <c r="L39006" s="1">
        <v>353</v>
      </c>
      <c r="M39006" s="1">
        <v>65</v>
      </c>
      <c r="N39006" s="1">
        <v>836</v>
      </c>
    </row>
    <row r="39007" spans="1:14" x14ac:dyDescent="0.25">
      <c r="A39007" s="1" t="s">
        <v>8697</v>
      </c>
      <c r="B39007">
        <v>98901</v>
      </c>
      <c r="C39007">
        <v>2017</v>
      </c>
      <c r="D39007">
        <v>14</v>
      </c>
      <c r="E39007">
        <v>0</v>
      </c>
      <c r="F39007">
        <v>14</v>
      </c>
      <c r="G39007">
        <v>167409378</v>
      </c>
      <c r="H39007" s="1" t="s">
        <v>29</v>
      </c>
      <c r="I39007" s="1">
        <v>150</v>
      </c>
      <c r="J39007" s="1">
        <v>2</v>
      </c>
      <c r="K39007" s="1">
        <v>3</v>
      </c>
      <c r="L39007" s="1">
        <v>121</v>
      </c>
      <c r="M39007" s="1">
        <v>58</v>
      </c>
      <c r="N39007" s="1">
        <v>1621</v>
      </c>
    </row>
    <row r="39008" spans="1:14" x14ac:dyDescent="0.25">
      <c r="A39008" s="1" t="s">
        <v>606</v>
      </c>
      <c r="B39008">
        <v>98125</v>
      </c>
      <c r="C39008">
        <v>2023</v>
      </c>
      <c r="D39008">
        <v>0</v>
      </c>
      <c r="E39008">
        <v>0</v>
      </c>
      <c r="F39008">
        <v>46</v>
      </c>
      <c r="G39008">
        <v>250954294</v>
      </c>
      <c r="H39008" s="1" t="s">
        <v>29</v>
      </c>
      <c r="I39008" s="1">
        <v>93</v>
      </c>
      <c r="J39008" s="1">
        <v>1</v>
      </c>
      <c r="K39008" s="1">
        <v>2</v>
      </c>
      <c r="L39008" s="1">
        <v>236</v>
      </c>
      <c r="M39008" s="1">
        <v>51</v>
      </c>
      <c r="N39008" s="1">
        <v>351</v>
      </c>
    </row>
    <row r="39009" spans="1:14" x14ac:dyDescent="0.25">
      <c r="A39009" s="1" t="s">
        <v>6867</v>
      </c>
      <c r="B39009">
        <v>98188</v>
      </c>
      <c r="C39009">
        <v>2023</v>
      </c>
      <c r="D39009">
        <v>32</v>
      </c>
      <c r="E39009">
        <v>0</v>
      </c>
      <c r="F39009">
        <v>11</v>
      </c>
      <c r="G39009">
        <v>244230787</v>
      </c>
      <c r="H39009" s="1" t="s">
        <v>29</v>
      </c>
      <c r="I39009" s="1">
        <v>102</v>
      </c>
      <c r="J39009" s="1">
        <v>2</v>
      </c>
      <c r="K39009" s="1">
        <v>1</v>
      </c>
      <c r="L39009" s="1">
        <v>229</v>
      </c>
      <c r="M39009" s="1">
        <v>66</v>
      </c>
      <c r="N39009" s="1">
        <v>657</v>
      </c>
    </row>
    <row r="39010" spans="1:14" x14ac:dyDescent="0.25">
      <c r="A39010" s="1" t="s">
        <v>7426</v>
      </c>
      <c r="B39010">
        <v>98057</v>
      </c>
      <c r="C39010">
        <v>2024</v>
      </c>
      <c r="D39010">
        <v>32</v>
      </c>
      <c r="E39010">
        <v>0</v>
      </c>
      <c r="F39010">
        <v>11</v>
      </c>
      <c r="G39010">
        <v>258018211</v>
      </c>
      <c r="H39010" s="1" t="s">
        <v>29</v>
      </c>
      <c r="I39010" s="1">
        <v>102</v>
      </c>
      <c r="J39010" s="1">
        <v>2</v>
      </c>
      <c r="K39010" s="1">
        <v>1</v>
      </c>
      <c r="L39010" s="1">
        <v>202</v>
      </c>
      <c r="M39010" s="1">
        <v>66</v>
      </c>
      <c r="N39010" s="1">
        <v>635</v>
      </c>
    </row>
    <row r="39011" spans="1:14" x14ac:dyDescent="0.25">
      <c r="A39011" s="1" t="s">
        <v>614</v>
      </c>
      <c r="B39011">
        <v>98012</v>
      </c>
      <c r="C39011">
        <v>2023</v>
      </c>
      <c r="D39011">
        <v>0</v>
      </c>
      <c r="E39011">
        <v>0</v>
      </c>
      <c r="F39011">
        <v>44</v>
      </c>
      <c r="G39011">
        <v>252573107</v>
      </c>
      <c r="H39011" s="1" t="s">
        <v>29</v>
      </c>
      <c r="I39011" s="1">
        <v>93</v>
      </c>
      <c r="J39011" s="1">
        <v>1</v>
      </c>
      <c r="K39011" s="1">
        <v>2</v>
      </c>
      <c r="L39011" s="1">
        <v>206</v>
      </c>
      <c r="M39011" s="1">
        <v>65</v>
      </c>
      <c r="N39011" s="1">
        <v>1298</v>
      </c>
    </row>
    <row r="39012" spans="1:14" x14ac:dyDescent="0.25">
      <c r="A39012" s="1" t="s">
        <v>4894</v>
      </c>
      <c r="B39012">
        <v>98642</v>
      </c>
      <c r="C39012">
        <v>2022</v>
      </c>
      <c r="D39012">
        <v>25</v>
      </c>
      <c r="E39012">
        <v>0</v>
      </c>
      <c r="F39012">
        <v>17</v>
      </c>
      <c r="G39012">
        <v>208300879</v>
      </c>
      <c r="H39012" s="1" t="s">
        <v>29</v>
      </c>
      <c r="I39012" s="1">
        <v>106</v>
      </c>
      <c r="J39012" s="1">
        <v>2</v>
      </c>
      <c r="K39012" s="1">
        <v>3</v>
      </c>
      <c r="L39012" s="1">
        <v>369</v>
      </c>
      <c r="M39012" s="1">
        <v>30</v>
      </c>
      <c r="N39012" s="1">
        <v>109</v>
      </c>
    </row>
    <row r="39013" spans="1:14" x14ac:dyDescent="0.25">
      <c r="A39013" s="1" t="s">
        <v>8698</v>
      </c>
      <c r="B39013">
        <v>98148</v>
      </c>
      <c r="C39013">
        <v>2023</v>
      </c>
      <c r="D39013">
        <v>0</v>
      </c>
      <c r="E39013">
        <v>0</v>
      </c>
      <c r="F39013">
        <v>33</v>
      </c>
      <c r="G39013">
        <v>228283856</v>
      </c>
      <c r="H39013" s="1" t="s">
        <v>29</v>
      </c>
      <c r="I39013" s="1">
        <v>108</v>
      </c>
      <c r="J39013" s="1">
        <v>1</v>
      </c>
      <c r="K39013" s="1">
        <v>2</v>
      </c>
      <c r="L39013" s="1">
        <v>251</v>
      </c>
      <c r="M39013" s="1">
        <v>66</v>
      </c>
      <c r="N39013" s="1">
        <v>661</v>
      </c>
    </row>
    <row r="39014" spans="1:14" x14ac:dyDescent="0.25">
      <c r="A39014" s="1" t="s">
        <v>3079</v>
      </c>
      <c r="B39014">
        <v>98199</v>
      </c>
      <c r="C39014">
        <v>2023</v>
      </c>
      <c r="D39014">
        <v>0</v>
      </c>
      <c r="E39014">
        <v>0</v>
      </c>
      <c r="F39014">
        <v>36</v>
      </c>
      <c r="G39014">
        <v>251114622</v>
      </c>
      <c r="H39014" s="1" t="s">
        <v>29</v>
      </c>
      <c r="I39014" s="1">
        <v>113</v>
      </c>
      <c r="J39014" s="1">
        <v>1</v>
      </c>
      <c r="K39014" s="1">
        <v>2</v>
      </c>
      <c r="L39014" s="1">
        <v>283</v>
      </c>
      <c r="M39014" s="1">
        <v>51</v>
      </c>
      <c r="N39014" s="1">
        <v>410</v>
      </c>
    </row>
    <row r="39015" spans="1:14" x14ac:dyDescent="0.25">
      <c r="A39015" s="1" t="s">
        <v>692</v>
      </c>
      <c r="B39015">
        <v>98052</v>
      </c>
      <c r="C39015">
        <v>2024</v>
      </c>
      <c r="D39015">
        <v>0</v>
      </c>
      <c r="E39015">
        <v>0</v>
      </c>
      <c r="F39015">
        <v>48</v>
      </c>
      <c r="G39015">
        <v>270787156</v>
      </c>
      <c r="H39015" s="1" t="s">
        <v>29</v>
      </c>
      <c r="I39015" s="1">
        <v>93</v>
      </c>
      <c r="J39015" s="1">
        <v>1</v>
      </c>
      <c r="K39015" s="1">
        <v>2</v>
      </c>
      <c r="L39015" s="1">
        <v>183</v>
      </c>
      <c r="M39015" s="1">
        <v>66</v>
      </c>
      <c r="N39015" s="1">
        <v>565</v>
      </c>
    </row>
    <row r="39016" spans="1:14" x14ac:dyDescent="0.25">
      <c r="A39016" s="1" t="s">
        <v>803</v>
      </c>
      <c r="B39016">
        <v>98006</v>
      </c>
      <c r="C39016">
        <v>2019</v>
      </c>
      <c r="D39016">
        <v>220</v>
      </c>
      <c r="E39016">
        <v>0</v>
      </c>
      <c r="F39016">
        <v>41</v>
      </c>
      <c r="G39016">
        <v>219523587</v>
      </c>
      <c r="H39016" s="1" t="s">
        <v>29</v>
      </c>
      <c r="I39016" s="1">
        <v>90</v>
      </c>
      <c r="J39016" s="1">
        <v>1</v>
      </c>
      <c r="K39016" s="1">
        <v>1</v>
      </c>
      <c r="L39016" s="1">
        <v>181</v>
      </c>
      <c r="M39016" s="1">
        <v>66</v>
      </c>
      <c r="N39016" s="1">
        <v>599</v>
      </c>
    </row>
    <row r="39017" spans="1:14" x14ac:dyDescent="0.25">
      <c r="A39017" s="1" t="s">
        <v>770</v>
      </c>
      <c r="B39017">
        <v>98012</v>
      </c>
      <c r="C39017">
        <v>2023</v>
      </c>
      <c r="D39017">
        <v>0</v>
      </c>
      <c r="E39017">
        <v>0</v>
      </c>
      <c r="F39017">
        <v>1</v>
      </c>
      <c r="G39017">
        <v>260363176</v>
      </c>
      <c r="H39017" s="1" t="s">
        <v>29</v>
      </c>
      <c r="I39017" s="1">
        <v>90</v>
      </c>
      <c r="J39017" s="1">
        <v>1</v>
      </c>
      <c r="K39017" s="1">
        <v>2</v>
      </c>
      <c r="L39017" s="1">
        <v>206</v>
      </c>
      <c r="M39017" s="1">
        <v>65</v>
      </c>
      <c r="N39017" s="1">
        <v>1298</v>
      </c>
    </row>
    <row r="39018" spans="1:14" x14ac:dyDescent="0.25">
      <c r="A39018" s="1" t="s">
        <v>642</v>
      </c>
      <c r="B39018">
        <v>98106</v>
      </c>
      <c r="C39018">
        <v>2022</v>
      </c>
      <c r="D39018">
        <v>0</v>
      </c>
      <c r="E39018">
        <v>0</v>
      </c>
      <c r="F39018">
        <v>34</v>
      </c>
      <c r="G39018">
        <v>215120888</v>
      </c>
      <c r="H39018" s="1" t="s">
        <v>29</v>
      </c>
      <c r="I39018" s="1">
        <v>93</v>
      </c>
      <c r="J39018" s="1">
        <v>1</v>
      </c>
      <c r="K39018" s="1">
        <v>2</v>
      </c>
      <c r="L39018" s="1">
        <v>263</v>
      </c>
      <c r="M39018" s="1">
        <v>51</v>
      </c>
      <c r="N39018" s="1">
        <v>492</v>
      </c>
    </row>
    <row r="39019" spans="1:14" x14ac:dyDescent="0.25">
      <c r="A39019" s="1" t="s">
        <v>3592</v>
      </c>
      <c r="B39019">
        <v>98155</v>
      </c>
      <c r="C39019">
        <v>2023</v>
      </c>
      <c r="D39019">
        <v>0</v>
      </c>
      <c r="E39019">
        <v>0</v>
      </c>
      <c r="F39019">
        <v>46</v>
      </c>
      <c r="G39019">
        <v>260956181</v>
      </c>
      <c r="H39019" s="1" t="s">
        <v>29</v>
      </c>
      <c r="I39019" s="1">
        <v>18</v>
      </c>
      <c r="J39019" s="1">
        <v>1</v>
      </c>
      <c r="K39019" s="1">
        <v>2</v>
      </c>
      <c r="L39019" s="1">
        <v>244</v>
      </c>
      <c r="M39019" s="1">
        <v>66</v>
      </c>
      <c r="N39019" s="1">
        <v>517</v>
      </c>
    </row>
    <row r="39020" spans="1:14" x14ac:dyDescent="0.25">
      <c r="A39020" s="1" t="s">
        <v>1060</v>
      </c>
      <c r="B39020">
        <v>98055</v>
      </c>
      <c r="C39020">
        <v>2024</v>
      </c>
      <c r="D39020">
        <v>0</v>
      </c>
      <c r="E39020">
        <v>0</v>
      </c>
      <c r="F39020">
        <v>11</v>
      </c>
      <c r="G39020">
        <v>271623145</v>
      </c>
      <c r="H39020" s="1" t="s">
        <v>29</v>
      </c>
      <c r="I39020" s="1">
        <v>93</v>
      </c>
      <c r="J39020" s="1">
        <v>1</v>
      </c>
      <c r="K39020" s="1">
        <v>2</v>
      </c>
      <c r="L39020" s="1">
        <v>199</v>
      </c>
      <c r="M39020" s="1">
        <v>66</v>
      </c>
      <c r="N39020" s="1">
        <v>682</v>
      </c>
    </row>
    <row r="39021" spans="1:14" x14ac:dyDescent="0.25">
      <c r="A39021" s="1" t="s">
        <v>1033</v>
      </c>
      <c r="B39021">
        <v>98121</v>
      </c>
      <c r="C39021">
        <v>2024</v>
      </c>
      <c r="D39021">
        <v>35</v>
      </c>
      <c r="E39021">
        <v>0</v>
      </c>
      <c r="F39021">
        <v>36</v>
      </c>
      <c r="G39021">
        <v>267161618</v>
      </c>
      <c r="H39021" s="1" t="s">
        <v>29</v>
      </c>
      <c r="I39021" s="1">
        <v>152</v>
      </c>
      <c r="J39021" s="1">
        <v>2</v>
      </c>
      <c r="K39021" s="1">
        <v>1</v>
      </c>
      <c r="L39021" s="1">
        <v>259</v>
      </c>
      <c r="M39021" s="1">
        <v>51</v>
      </c>
      <c r="N39021" s="1">
        <v>434</v>
      </c>
    </row>
    <row r="39022" spans="1:14" x14ac:dyDescent="0.25">
      <c r="A39022" s="1" t="s">
        <v>212</v>
      </c>
      <c r="B39022">
        <v>98144</v>
      </c>
      <c r="C39022">
        <v>2023</v>
      </c>
      <c r="D39022">
        <v>0</v>
      </c>
      <c r="E39022">
        <v>0</v>
      </c>
      <c r="F39022">
        <v>37</v>
      </c>
      <c r="G39022">
        <v>229828350</v>
      </c>
      <c r="H39022" s="1" t="s">
        <v>29</v>
      </c>
      <c r="I39022" s="1">
        <v>86</v>
      </c>
      <c r="J39022" s="1">
        <v>1</v>
      </c>
      <c r="K39022" s="1">
        <v>2</v>
      </c>
      <c r="L39022" s="1">
        <v>239</v>
      </c>
      <c r="M39022" s="1">
        <v>51</v>
      </c>
      <c r="N39022" s="1">
        <v>470</v>
      </c>
    </row>
    <row r="39023" spans="1:14" x14ac:dyDescent="0.25">
      <c r="A39023" s="1" t="s">
        <v>7457</v>
      </c>
      <c r="B39023">
        <v>98038</v>
      </c>
      <c r="C39023">
        <v>2014</v>
      </c>
      <c r="D39023">
        <v>38</v>
      </c>
      <c r="E39023">
        <v>0</v>
      </c>
      <c r="F39023">
        <v>5</v>
      </c>
      <c r="G39023">
        <v>242778021</v>
      </c>
      <c r="H39023" s="1" t="s">
        <v>29</v>
      </c>
      <c r="I39023" s="1">
        <v>146</v>
      </c>
      <c r="J39023" s="1">
        <v>2</v>
      </c>
      <c r="K39023" s="1">
        <v>1</v>
      </c>
      <c r="L39023" s="1">
        <v>170</v>
      </c>
      <c r="M39023" s="1">
        <v>66</v>
      </c>
      <c r="N39023" s="1">
        <v>778</v>
      </c>
    </row>
    <row r="39024" spans="1:14" x14ac:dyDescent="0.25">
      <c r="A39024" s="1" t="s">
        <v>884</v>
      </c>
      <c r="B39024">
        <v>98038</v>
      </c>
      <c r="C39024">
        <v>2022</v>
      </c>
      <c r="D39024">
        <v>0</v>
      </c>
      <c r="E39024">
        <v>0</v>
      </c>
      <c r="F39024">
        <v>5</v>
      </c>
      <c r="G39024">
        <v>219048378</v>
      </c>
      <c r="H39024" s="1" t="s">
        <v>29</v>
      </c>
      <c r="I39024" s="1">
        <v>93</v>
      </c>
      <c r="J39024" s="1">
        <v>1</v>
      </c>
      <c r="K39024" s="1">
        <v>2</v>
      </c>
      <c r="L39024" s="1">
        <v>170</v>
      </c>
      <c r="M39024" s="1">
        <v>66</v>
      </c>
      <c r="N39024" s="1">
        <v>777</v>
      </c>
    </row>
    <row r="39025" spans="1:14" x14ac:dyDescent="0.25">
      <c r="A39025" s="1" t="s">
        <v>1579</v>
      </c>
      <c r="B39025">
        <v>98012</v>
      </c>
      <c r="C39025">
        <v>2022</v>
      </c>
      <c r="D39025">
        <v>0</v>
      </c>
      <c r="E39025">
        <v>0</v>
      </c>
      <c r="F39025">
        <v>1</v>
      </c>
      <c r="G39025">
        <v>195216563</v>
      </c>
      <c r="H39025" s="1" t="s">
        <v>29</v>
      </c>
      <c r="I39025" s="1">
        <v>90</v>
      </c>
      <c r="J39025" s="1">
        <v>1</v>
      </c>
      <c r="K39025" s="1">
        <v>2</v>
      </c>
      <c r="L39025" s="1">
        <v>206</v>
      </c>
      <c r="M39025" s="1">
        <v>65</v>
      </c>
      <c r="N39025" s="1">
        <v>1301</v>
      </c>
    </row>
    <row r="39026" spans="1:14" x14ac:dyDescent="0.25">
      <c r="A39026" s="1" t="s">
        <v>2643</v>
      </c>
      <c r="B39026">
        <v>98312</v>
      </c>
      <c r="C39026">
        <v>2023</v>
      </c>
      <c r="D39026">
        <v>0</v>
      </c>
      <c r="E39026">
        <v>0</v>
      </c>
      <c r="F39026">
        <v>35</v>
      </c>
      <c r="G39026">
        <v>273263301</v>
      </c>
      <c r="H39026" s="1" t="s">
        <v>29</v>
      </c>
      <c r="I39026" s="1">
        <v>17</v>
      </c>
      <c r="J39026" s="1">
        <v>1</v>
      </c>
      <c r="K39026" s="1">
        <v>2</v>
      </c>
      <c r="L39026" s="1">
        <v>353</v>
      </c>
      <c r="M39026" s="1">
        <v>65</v>
      </c>
      <c r="N39026" s="1">
        <v>835</v>
      </c>
    </row>
    <row r="39027" spans="1:14" x14ac:dyDescent="0.25">
      <c r="A39027" s="1" t="s">
        <v>3363</v>
      </c>
      <c r="B39027">
        <v>98028</v>
      </c>
      <c r="C39027">
        <v>2024</v>
      </c>
      <c r="D39027">
        <v>0</v>
      </c>
      <c r="E39027">
        <v>0</v>
      </c>
      <c r="F39027">
        <v>46</v>
      </c>
      <c r="G39027">
        <v>264718933</v>
      </c>
      <c r="H39027" s="1" t="s">
        <v>29</v>
      </c>
      <c r="I39027" s="1">
        <v>93</v>
      </c>
      <c r="J39027" s="1">
        <v>1</v>
      </c>
      <c r="K39027" s="1">
        <v>2</v>
      </c>
      <c r="L39027" s="1">
        <v>219</v>
      </c>
      <c r="M39027" s="1">
        <v>66</v>
      </c>
      <c r="N39027" s="1">
        <v>527</v>
      </c>
    </row>
    <row r="39028" spans="1:14" x14ac:dyDescent="0.25">
      <c r="A39028" s="1" t="s">
        <v>1089</v>
      </c>
      <c r="B39028">
        <v>98075</v>
      </c>
      <c r="C39028">
        <v>2022</v>
      </c>
      <c r="D39028">
        <v>0</v>
      </c>
      <c r="E39028">
        <v>0</v>
      </c>
      <c r="F39028">
        <v>41</v>
      </c>
      <c r="G39028">
        <v>208620835</v>
      </c>
      <c r="H39028" s="1" t="s">
        <v>29</v>
      </c>
      <c r="I39028" s="1">
        <v>93</v>
      </c>
      <c r="J39028" s="1">
        <v>1</v>
      </c>
      <c r="K39028" s="1">
        <v>2</v>
      </c>
      <c r="L39028" s="1">
        <v>169</v>
      </c>
      <c r="M39028" s="1">
        <v>66</v>
      </c>
      <c r="N39028" s="1">
        <v>782</v>
      </c>
    </row>
    <row r="39029" spans="1:14" x14ac:dyDescent="0.25">
      <c r="A39029" s="1" t="s">
        <v>684</v>
      </c>
      <c r="B39029">
        <v>98040</v>
      </c>
      <c r="C39029">
        <v>2023</v>
      </c>
      <c r="D39029">
        <v>0</v>
      </c>
      <c r="E39029">
        <v>0</v>
      </c>
      <c r="F39029">
        <v>41</v>
      </c>
      <c r="G39029">
        <v>244182606</v>
      </c>
      <c r="H39029" s="1" t="s">
        <v>29</v>
      </c>
      <c r="I39029" s="1">
        <v>93</v>
      </c>
      <c r="J39029" s="1">
        <v>1</v>
      </c>
      <c r="K39029" s="1">
        <v>2</v>
      </c>
      <c r="L39029" s="1">
        <v>207</v>
      </c>
      <c r="M39029" s="1">
        <v>66</v>
      </c>
      <c r="N39029" s="1">
        <v>591</v>
      </c>
    </row>
    <row r="39030" spans="1:14" x14ac:dyDescent="0.25">
      <c r="A39030" s="1" t="s">
        <v>793</v>
      </c>
      <c r="B39030">
        <v>98112</v>
      </c>
      <c r="C39030">
        <v>2023</v>
      </c>
      <c r="D39030">
        <v>0</v>
      </c>
      <c r="E39030">
        <v>0</v>
      </c>
      <c r="F39030">
        <v>43</v>
      </c>
      <c r="G39030">
        <v>259599133</v>
      </c>
      <c r="H39030" s="1" t="s">
        <v>29</v>
      </c>
      <c r="I39030" s="1">
        <v>93</v>
      </c>
      <c r="J39030" s="1">
        <v>1</v>
      </c>
      <c r="K39030" s="1">
        <v>2</v>
      </c>
      <c r="L39030" s="1">
        <v>235</v>
      </c>
      <c r="M39030" s="1">
        <v>51</v>
      </c>
      <c r="N39030" s="1">
        <v>419</v>
      </c>
    </row>
    <row r="39031" spans="1:14" x14ac:dyDescent="0.25">
      <c r="A39031" s="1" t="s">
        <v>3193</v>
      </c>
      <c r="B39031">
        <v>98115</v>
      </c>
      <c r="C39031">
        <v>2016</v>
      </c>
      <c r="D39031">
        <v>84</v>
      </c>
      <c r="E39031">
        <v>0</v>
      </c>
      <c r="F39031">
        <v>46</v>
      </c>
      <c r="G39031">
        <v>144511566</v>
      </c>
      <c r="H39031" s="1" t="s">
        <v>29</v>
      </c>
      <c r="I39031" s="1">
        <v>86</v>
      </c>
      <c r="J39031" s="1">
        <v>1</v>
      </c>
      <c r="K39031" s="1">
        <v>1</v>
      </c>
      <c r="L39031" s="1">
        <v>243</v>
      </c>
      <c r="M39031" s="1">
        <v>51</v>
      </c>
      <c r="N39031" s="1">
        <v>362</v>
      </c>
    </row>
    <row r="39032" spans="1:14" x14ac:dyDescent="0.25">
      <c r="A39032" s="1" t="s">
        <v>671</v>
      </c>
      <c r="B39032">
        <v>98027</v>
      </c>
      <c r="C39032">
        <v>2021</v>
      </c>
      <c r="D39032">
        <v>0</v>
      </c>
      <c r="E39032">
        <v>0</v>
      </c>
      <c r="F39032">
        <v>5</v>
      </c>
      <c r="G39032">
        <v>181432044</v>
      </c>
      <c r="H39032" s="1" t="s">
        <v>29</v>
      </c>
      <c r="I39032" s="1">
        <v>93</v>
      </c>
      <c r="J39032" s="1">
        <v>1</v>
      </c>
      <c r="K39032" s="1">
        <v>2</v>
      </c>
      <c r="L39032" s="1">
        <v>168</v>
      </c>
      <c r="M39032" s="1">
        <v>66</v>
      </c>
      <c r="N39032" s="1">
        <v>607</v>
      </c>
    </row>
    <row r="39033" spans="1:14" x14ac:dyDescent="0.25">
      <c r="A39033" s="1" t="s">
        <v>485</v>
      </c>
      <c r="B39033">
        <v>98058</v>
      </c>
      <c r="C39033">
        <v>2020</v>
      </c>
      <c r="D39033">
        <v>291</v>
      </c>
      <c r="E39033">
        <v>0</v>
      </c>
      <c r="F39033">
        <v>11</v>
      </c>
      <c r="G39033">
        <v>127262691</v>
      </c>
      <c r="H39033" s="1" t="s">
        <v>29</v>
      </c>
      <c r="I39033" s="1">
        <v>93</v>
      </c>
      <c r="J39033" s="1">
        <v>1</v>
      </c>
      <c r="K39033" s="1">
        <v>1</v>
      </c>
      <c r="L39033" s="1">
        <v>176</v>
      </c>
      <c r="M39033" s="1">
        <v>66</v>
      </c>
      <c r="N39033" s="1">
        <v>623</v>
      </c>
    </row>
    <row r="39034" spans="1:14" x14ac:dyDescent="0.25">
      <c r="A39034" s="1" t="s">
        <v>6545</v>
      </c>
      <c r="B39034">
        <v>98121</v>
      </c>
      <c r="C39034">
        <v>2021</v>
      </c>
      <c r="D39034">
        <v>0</v>
      </c>
      <c r="E39034">
        <v>0</v>
      </c>
      <c r="F39034">
        <v>36</v>
      </c>
      <c r="G39034">
        <v>148874337</v>
      </c>
      <c r="H39034" s="1" t="s">
        <v>29</v>
      </c>
      <c r="I39034" s="1">
        <v>86</v>
      </c>
      <c r="J39034" s="1">
        <v>1</v>
      </c>
      <c r="K39034" s="1">
        <v>2</v>
      </c>
      <c r="L39034" s="1">
        <v>259</v>
      </c>
      <c r="M39034" s="1">
        <v>51</v>
      </c>
      <c r="N39034" s="1">
        <v>434</v>
      </c>
    </row>
    <row r="39035" spans="1:14" x14ac:dyDescent="0.25">
      <c r="A39035" s="1" t="s">
        <v>1034</v>
      </c>
      <c r="B39035">
        <v>98121</v>
      </c>
      <c r="C39035">
        <v>2023</v>
      </c>
      <c r="D39035">
        <v>0</v>
      </c>
      <c r="E39035">
        <v>0</v>
      </c>
      <c r="F39035">
        <v>36</v>
      </c>
      <c r="G39035">
        <v>220800233</v>
      </c>
      <c r="H39035" s="1" t="s">
        <v>29</v>
      </c>
      <c r="I39035" s="1">
        <v>90</v>
      </c>
      <c r="J39035" s="1">
        <v>1</v>
      </c>
      <c r="K39035" s="1">
        <v>2</v>
      </c>
      <c r="L39035" s="1">
        <v>259</v>
      </c>
      <c r="M39035" s="1">
        <v>51</v>
      </c>
      <c r="N39035" s="1">
        <v>452</v>
      </c>
    </row>
    <row r="39036" spans="1:14" x14ac:dyDescent="0.25">
      <c r="A39036" s="1" t="s">
        <v>6621</v>
      </c>
      <c r="B39036">
        <v>98166</v>
      </c>
      <c r="C39036">
        <v>2017</v>
      </c>
      <c r="D39036">
        <v>97</v>
      </c>
      <c r="E39036">
        <v>0</v>
      </c>
      <c r="F39036">
        <v>34</v>
      </c>
      <c r="G39036">
        <v>211362658</v>
      </c>
      <c r="H39036" s="1" t="s">
        <v>29</v>
      </c>
      <c r="I39036" s="1">
        <v>69</v>
      </c>
      <c r="J39036" s="1">
        <v>2</v>
      </c>
      <c r="K39036" s="1">
        <v>1</v>
      </c>
      <c r="L39036" s="1">
        <v>257</v>
      </c>
      <c r="M39036" s="1">
        <v>66</v>
      </c>
      <c r="N39036" s="1">
        <v>662</v>
      </c>
    </row>
    <row r="39037" spans="1:14" x14ac:dyDescent="0.25">
      <c r="A39037" s="1" t="s">
        <v>402</v>
      </c>
      <c r="B39037">
        <v>98008</v>
      </c>
      <c r="C39037">
        <v>2018</v>
      </c>
      <c r="D39037">
        <v>215</v>
      </c>
      <c r="E39037">
        <v>0</v>
      </c>
      <c r="F39037">
        <v>48</v>
      </c>
      <c r="G39037">
        <v>475201219</v>
      </c>
      <c r="H39037" s="1" t="s">
        <v>29</v>
      </c>
      <c r="I39037" s="1">
        <v>90</v>
      </c>
      <c r="J39037" s="1">
        <v>1</v>
      </c>
      <c r="K39037" s="1">
        <v>1</v>
      </c>
      <c r="L39037" s="1">
        <v>179</v>
      </c>
      <c r="M39037" s="1">
        <v>66</v>
      </c>
      <c r="N39037" s="1">
        <v>564</v>
      </c>
    </row>
    <row r="39038" spans="1:14" x14ac:dyDescent="0.25">
      <c r="A39038" s="1" t="s">
        <v>6750</v>
      </c>
      <c r="B39038">
        <v>98188</v>
      </c>
      <c r="C39038">
        <v>2023</v>
      </c>
      <c r="D39038">
        <v>21</v>
      </c>
      <c r="E39038">
        <v>0</v>
      </c>
      <c r="F39038">
        <v>11</v>
      </c>
      <c r="G39038">
        <v>233577431</v>
      </c>
      <c r="H39038" s="1" t="s">
        <v>29</v>
      </c>
      <c r="I39038" s="1">
        <v>148</v>
      </c>
      <c r="J39038" s="1">
        <v>2</v>
      </c>
      <c r="K39038" s="1">
        <v>3</v>
      </c>
      <c r="L39038" s="1">
        <v>229</v>
      </c>
      <c r="M39038" s="1">
        <v>66</v>
      </c>
      <c r="N39038" s="1">
        <v>657</v>
      </c>
    </row>
    <row r="39039" spans="1:14" x14ac:dyDescent="0.25">
      <c r="A39039" s="1" t="s">
        <v>2417</v>
      </c>
      <c r="B39039">
        <v>98008</v>
      </c>
      <c r="C39039">
        <v>2025</v>
      </c>
      <c r="D39039">
        <v>40</v>
      </c>
      <c r="E39039">
        <v>0</v>
      </c>
      <c r="F39039">
        <v>48</v>
      </c>
      <c r="G39039">
        <v>268452789</v>
      </c>
      <c r="H39039" s="1" t="s">
        <v>29</v>
      </c>
      <c r="I39039" s="1">
        <v>150</v>
      </c>
      <c r="J39039" s="1">
        <v>2</v>
      </c>
      <c r="K39039" s="1">
        <v>1</v>
      </c>
      <c r="L39039" s="1">
        <v>179</v>
      </c>
      <c r="M39039" s="1">
        <v>66</v>
      </c>
      <c r="N39039" s="1">
        <v>566</v>
      </c>
    </row>
    <row r="39040" spans="1:14" x14ac:dyDescent="0.25">
      <c r="A39040" s="1" t="s">
        <v>3323</v>
      </c>
      <c r="B39040">
        <v>98188</v>
      </c>
      <c r="C39040">
        <v>2023</v>
      </c>
      <c r="D39040">
        <v>0</v>
      </c>
      <c r="E39040">
        <v>0</v>
      </c>
      <c r="F39040">
        <v>11</v>
      </c>
      <c r="G39040">
        <v>245503912</v>
      </c>
      <c r="H39040" s="1" t="s">
        <v>29</v>
      </c>
      <c r="I39040" s="1">
        <v>85</v>
      </c>
      <c r="J39040" s="1">
        <v>1</v>
      </c>
      <c r="K39040" s="1">
        <v>2</v>
      </c>
      <c r="L39040" s="1">
        <v>229</v>
      </c>
      <c r="M39040" s="1">
        <v>66</v>
      </c>
      <c r="N39040" s="1">
        <v>657</v>
      </c>
    </row>
    <row r="39041" spans="1:14" x14ac:dyDescent="0.25">
      <c r="A39041" s="1" t="s">
        <v>2604</v>
      </c>
      <c r="B39041">
        <v>98115</v>
      </c>
      <c r="C39041">
        <v>2022</v>
      </c>
      <c r="D39041">
        <v>0</v>
      </c>
      <c r="E39041">
        <v>0</v>
      </c>
      <c r="F39041">
        <v>46</v>
      </c>
      <c r="G39041">
        <v>261158852</v>
      </c>
      <c r="H39041" s="1" t="s">
        <v>29</v>
      </c>
      <c r="I39041" s="1">
        <v>18</v>
      </c>
      <c r="J39041" s="1">
        <v>1</v>
      </c>
      <c r="K39041" s="1">
        <v>2</v>
      </c>
      <c r="L39041" s="1">
        <v>243</v>
      </c>
      <c r="M39041" s="1">
        <v>51</v>
      </c>
      <c r="N39041" s="1">
        <v>366</v>
      </c>
    </row>
    <row r="39042" spans="1:14" x14ac:dyDescent="0.25">
      <c r="A39042" s="1" t="s">
        <v>4780</v>
      </c>
      <c r="B39042">
        <v>98660</v>
      </c>
      <c r="C39042">
        <v>2021</v>
      </c>
      <c r="D39042">
        <v>42</v>
      </c>
      <c r="E39042">
        <v>0</v>
      </c>
      <c r="F39042">
        <v>49</v>
      </c>
      <c r="G39042">
        <v>144694091</v>
      </c>
      <c r="H39042" s="1" t="s">
        <v>29</v>
      </c>
      <c r="I39042" s="1">
        <v>119</v>
      </c>
      <c r="J39042" s="1">
        <v>2</v>
      </c>
      <c r="K39042" s="1">
        <v>1</v>
      </c>
      <c r="L39042" s="1">
        <v>355</v>
      </c>
      <c r="M39042" s="1">
        <v>30</v>
      </c>
      <c r="N39042" s="1">
        <v>200</v>
      </c>
    </row>
    <row r="39043" spans="1:14" x14ac:dyDescent="0.25">
      <c r="A39043" s="1" t="s">
        <v>3216</v>
      </c>
      <c r="B39043">
        <v>98177</v>
      </c>
      <c r="C39043">
        <v>2023</v>
      </c>
      <c r="D39043">
        <v>0</v>
      </c>
      <c r="E39043">
        <v>0</v>
      </c>
      <c r="F39043">
        <v>32</v>
      </c>
      <c r="G39043">
        <v>259748541</v>
      </c>
      <c r="H39043" s="1" t="s">
        <v>29</v>
      </c>
      <c r="I39043" s="1">
        <v>113</v>
      </c>
      <c r="J39043" s="1">
        <v>1</v>
      </c>
      <c r="K39043" s="1">
        <v>2</v>
      </c>
      <c r="L39043" s="1">
        <v>271</v>
      </c>
      <c r="M39043" s="1">
        <v>51</v>
      </c>
      <c r="N39043" s="1">
        <v>512</v>
      </c>
    </row>
    <row r="39044" spans="1:14" x14ac:dyDescent="0.25">
      <c r="A39044" s="1" t="s">
        <v>1857</v>
      </c>
      <c r="B39044">
        <v>98346</v>
      </c>
      <c r="C39044">
        <v>2025</v>
      </c>
      <c r="D39044">
        <v>40</v>
      </c>
      <c r="E39044">
        <v>0</v>
      </c>
      <c r="F39044">
        <v>23</v>
      </c>
      <c r="G39044">
        <v>268393177</v>
      </c>
      <c r="H39044" s="1" t="s">
        <v>29</v>
      </c>
      <c r="I39044" s="1">
        <v>150</v>
      </c>
      <c r="J39044" s="1">
        <v>2</v>
      </c>
      <c r="K39044" s="1">
        <v>1</v>
      </c>
      <c r="L39044" s="1">
        <v>310</v>
      </c>
      <c r="M39044" s="1">
        <v>65</v>
      </c>
      <c r="N39044" s="1">
        <v>842</v>
      </c>
    </row>
    <row r="39045" spans="1:14" x14ac:dyDescent="0.25">
      <c r="A39045" s="1" t="s">
        <v>223</v>
      </c>
      <c r="B39045">
        <v>98040</v>
      </c>
      <c r="C39045">
        <v>2018</v>
      </c>
      <c r="D39045">
        <v>215</v>
      </c>
      <c r="E39045">
        <v>0</v>
      </c>
      <c r="F39045">
        <v>41</v>
      </c>
      <c r="G39045">
        <v>474363389</v>
      </c>
      <c r="H39045" s="1" t="s">
        <v>29</v>
      </c>
      <c r="I39045" s="1">
        <v>90</v>
      </c>
      <c r="J39045" s="1">
        <v>1</v>
      </c>
      <c r="K39045" s="1">
        <v>1</v>
      </c>
      <c r="L39045" s="1">
        <v>207</v>
      </c>
      <c r="M39045" s="1">
        <v>66</v>
      </c>
      <c r="N39045" s="1">
        <v>592</v>
      </c>
    </row>
    <row r="39046" spans="1:14" x14ac:dyDescent="0.25">
      <c r="A39046" s="1" t="s">
        <v>2260</v>
      </c>
      <c r="B39046">
        <v>98023</v>
      </c>
      <c r="C39046">
        <v>2019</v>
      </c>
      <c r="D39046">
        <v>150</v>
      </c>
      <c r="E39046">
        <v>0</v>
      </c>
      <c r="F39046">
        <v>30</v>
      </c>
      <c r="G39046">
        <v>10050064</v>
      </c>
      <c r="H39046" s="1" t="s">
        <v>29</v>
      </c>
      <c r="I39046" s="1">
        <v>86</v>
      </c>
      <c r="J39046" s="1">
        <v>1</v>
      </c>
      <c r="K39046" s="1">
        <v>1</v>
      </c>
      <c r="L39046" s="1">
        <v>269</v>
      </c>
      <c r="M39046" s="1">
        <v>66</v>
      </c>
      <c r="N39046" s="1">
        <v>719</v>
      </c>
    </row>
    <row r="39047" spans="1:14" x14ac:dyDescent="0.25">
      <c r="A39047" s="1" t="s">
        <v>8699</v>
      </c>
      <c r="B39047">
        <v>98038</v>
      </c>
      <c r="C39047">
        <v>2022</v>
      </c>
      <c r="D39047">
        <v>18</v>
      </c>
      <c r="E39047">
        <v>0</v>
      </c>
      <c r="F39047">
        <v>5</v>
      </c>
      <c r="G39047">
        <v>273729382</v>
      </c>
      <c r="H39047" s="1" t="s">
        <v>29</v>
      </c>
      <c r="I39047" s="1">
        <v>153</v>
      </c>
      <c r="J39047" s="1">
        <v>2</v>
      </c>
      <c r="K39047" s="1">
        <v>3</v>
      </c>
      <c r="L39047" s="1">
        <v>170</v>
      </c>
      <c r="M39047" s="1">
        <v>66</v>
      </c>
      <c r="N39047" s="1">
        <v>776</v>
      </c>
    </row>
    <row r="39048" spans="1:14" x14ac:dyDescent="0.25">
      <c r="A39048" s="1" t="s">
        <v>1146</v>
      </c>
      <c r="B39048">
        <v>98342</v>
      </c>
      <c r="C39048">
        <v>2016</v>
      </c>
      <c r="D39048">
        <v>83</v>
      </c>
      <c r="E39048">
        <v>0</v>
      </c>
      <c r="F39048">
        <v>23</v>
      </c>
      <c r="G39048">
        <v>151768459</v>
      </c>
      <c r="H39048" s="1" t="s">
        <v>29</v>
      </c>
      <c r="I39048" s="1">
        <v>35</v>
      </c>
      <c r="J39048" s="1">
        <v>1</v>
      </c>
      <c r="K39048" s="1">
        <v>1</v>
      </c>
      <c r="L39048" s="1">
        <v>313</v>
      </c>
      <c r="M39048" s="1">
        <v>65</v>
      </c>
      <c r="N39048" s="1">
        <v>884</v>
      </c>
    </row>
    <row r="39049" spans="1:14" x14ac:dyDescent="0.25">
      <c r="A39049" s="1" t="s">
        <v>5052</v>
      </c>
      <c r="B39049">
        <v>98028</v>
      </c>
      <c r="C39049">
        <v>2023</v>
      </c>
      <c r="D39049">
        <v>0</v>
      </c>
      <c r="E39049">
        <v>0</v>
      </c>
      <c r="F39049">
        <v>46</v>
      </c>
      <c r="G39049">
        <v>245644178</v>
      </c>
      <c r="H39049" s="1" t="s">
        <v>29</v>
      </c>
      <c r="I39049" s="1">
        <v>13</v>
      </c>
      <c r="J39049" s="1">
        <v>1</v>
      </c>
      <c r="K39049" s="1">
        <v>2</v>
      </c>
      <c r="L39049" s="1">
        <v>219</v>
      </c>
      <c r="M39049" s="1">
        <v>66</v>
      </c>
      <c r="N39049" s="1">
        <v>542</v>
      </c>
    </row>
    <row r="39050" spans="1:14" x14ac:dyDescent="0.25">
      <c r="A39050" s="1" t="s">
        <v>7280</v>
      </c>
      <c r="B39050">
        <v>98642</v>
      </c>
      <c r="C39050">
        <v>2022</v>
      </c>
      <c r="D39050">
        <v>28</v>
      </c>
      <c r="E39050">
        <v>0</v>
      </c>
      <c r="F39050">
        <v>18</v>
      </c>
      <c r="G39050">
        <v>233042631</v>
      </c>
      <c r="H39050" s="1" t="s">
        <v>29</v>
      </c>
      <c r="I39050" s="1">
        <v>26</v>
      </c>
      <c r="J39050" s="1">
        <v>2</v>
      </c>
      <c r="K39050" s="1">
        <v>3</v>
      </c>
      <c r="L39050" s="1">
        <v>369</v>
      </c>
      <c r="M39050" s="1">
        <v>30</v>
      </c>
      <c r="N39050" s="1">
        <v>145</v>
      </c>
    </row>
    <row r="39051" spans="1:14" x14ac:dyDescent="0.25">
      <c r="A39051" s="1" t="s">
        <v>7190</v>
      </c>
      <c r="B39051">
        <v>98155</v>
      </c>
      <c r="C39051">
        <v>2025</v>
      </c>
      <c r="D39051">
        <v>0</v>
      </c>
      <c r="E39051">
        <v>0</v>
      </c>
      <c r="F39051">
        <v>32</v>
      </c>
      <c r="G39051">
        <v>273880939</v>
      </c>
      <c r="H39051" s="1" t="s">
        <v>29</v>
      </c>
      <c r="I39051" s="1">
        <v>43</v>
      </c>
      <c r="J39051" s="1">
        <v>1</v>
      </c>
      <c r="K39051" s="1">
        <v>2</v>
      </c>
      <c r="L39051" s="1">
        <v>244</v>
      </c>
      <c r="M39051" s="1">
        <v>51</v>
      </c>
      <c r="N39051" s="1">
        <v>518</v>
      </c>
    </row>
    <row r="39052" spans="1:14" x14ac:dyDescent="0.25">
      <c r="A39052" s="1" t="s">
        <v>4227</v>
      </c>
      <c r="B39052">
        <v>98122</v>
      </c>
      <c r="C39052">
        <v>2020</v>
      </c>
      <c r="D39052">
        <v>153</v>
      </c>
      <c r="E39052">
        <v>0</v>
      </c>
      <c r="F39052">
        <v>37</v>
      </c>
      <c r="G39052">
        <v>107306202</v>
      </c>
      <c r="H39052" s="1" t="s">
        <v>29</v>
      </c>
      <c r="I39052" s="1">
        <v>69</v>
      </c>
      <c r="J39052" s="1">
        <v>1</v>
      </c>
      <c r="K39052" s="1">
        <v>1</v>
      </c>
      <c r="L39052" s="1">
        <v>240</v>
      </c>
      <c r="M39052" s="1">
        <v>51</v>
      </c>
      <c r="N39052" s="1">
        <v>448</v>
      </c>
    </row>
    <row r="39053" spans="1:14" x14ac:dyDescent="0.25">
      <c r="A39053" s="1" t="s">
        <v>8700</v>
      </c>
      <c r="B39053">
        <v>98115</v>
      </c>
      <c r="C39053">
        <v>2024</v>
      </c>
      <c r="D39053">
        <v>0</v>
      </c>
      <c r="E39053">
        <v>0</v>
      </c>
      <c r="F39053">
        <v>43</v>
      </c>
      <c r="G39053">
        <v>266059867</v>
      </c>
      <c r="H39053" s="1" t="s">
        <v>29</v>
      </c>
      <c r="I39053" s="1">
        <v>151</v>
      </c>
      <c r="J39053" s="1">
        <v>1</v>
      </c>
      <c r="K39053" s="1">
        <v>2</v>
      </c>
      <c r="L39053" s="1">
        <v>243</v>
      </c>
      <c r="M39053" s="1">
        <v>51</v>
      </c>
      <c r="N39053" s="1">
        <v>388</v>
      </c>
    </row>
    <row r="39054" spans="1:14" x14ac:dyDescent="0.25">
      <c r="A39054" s="1" t="s">
        <v>8701</v>
      </c>
      <c r="B39054">
        <v>98059</v>
      </c>
      <c r="C39054">
        <v>2023</v>
      </c>
      <c r="D39054">
        <v>0</v>
      </c>
      <c r="E39054">
        <v>0</v>
      </c>
      <c r="F39054">
        <v>41</v>
      </c>
      <c r="G39054">
        <v>218912410</v>
      </c>
      <c r="H39054" s="1" t="s">
        <v>29</v>
      </c>
      <c r="I39054" s="1">
        <v>151</v>
      </c>
      <c r="J39054" s="1">
        <v>1</v>
      </c>
      <c r="K39054" s="1">
        <v>2</v>
      </c>
      <c r="L39054" s="1">
        <v>186</v>
      </c>
      <c r="M39054" s="1">
        <v>66</v>
      </c>
      <c r="N39054" s="1">
        <v>606</v>
      </c>
    </row>
    <row r="39055" spans="1:14" x14ac:dyDescent="0.25">
      <c r="A39055" s="1" t="s">
        <v>8702</v>
      </c>
      <c r="B39055">
        <v>98056</v>
      </c>
      <c r="C39055">
        <v>2019</v>
      </c>
      <c r="D39055">
        <v>234</v>
      </c>
      <c r="E39055">
        <v>0</v>
      </c>
      <c r="F39055">
        <v>11</v>
      </c>
      <c r="G39055">
        <v>109092077</v>
      </c>
      <c r="H39055" s="1" t="s">
        <v>29</v>
      </c>
      <c r="I39055" s="1">
        <v>81</v>
      </c>
      <c r="J39055" s="1">
        <v>1</v>
      </c>
      <c r="K39055" s="1">
        <v>1</v>
      </c>
      <c r="L39055" s="1">
        <v>192</v>
      </c>
      <c r="M39055" s="1">
        <v>66</v>
      </c>
      <c r="N39055" s="1">
        <v>621</v>
      </c>
    </row>
    <row r="39056" spans="1:14" x14ac:dyDescent="0.25">
      <c r="A39056" s="1" t="s">
        <v>8703</v>
      </c>
      <c r="B39056">
        <v>98052</v>
      </c>
      <c r="C39056">
        <v>2024</v>
      </c>
      <c r="D39056">
        <v>0</v>
      </c>
      <c r="E39056">
        <v>0</v>
      </c>
      <c r="F39056">
        <v>48</v>
      </c>
      <c r="G39056">
        <v>264918321</v>
      </c>
      <c r="H39056" s="1" t="s">
        <v>29</v>
      </c>
      <c r="I39056" s="1">
        <v>86</v>
      </c>
      <c r="J39056" s="1">
        <v>1</v>
      </c>
      <c r="K39056" s="1">
        <v>2</v>
      </c>
      <c r="L39056" s="1">
        <v>183</v>
      </c>
      <c r="M39056" s="1">
        <v>66</v>
      </c>
      <c r="N39056" s="1">
        <v>565</v>
      </c>
    </row>
    <row r="39057" spans="1:14" x14ac:dyDescent="0.25">
      <c r="A39057" s="1" t="s">
        <v>156</v>
      </c>
      <c r="B39057">
        <v>98607</v>
      </c>
      <c r="C39057">
        <v>2018</v>
      </c>
      <c r="D39057">
        <v>215</v>
      </c>
      <c r="E39057">
        <v>0</v>
      </c>
      <c r="F39057">
        <v>18</v>
      </c>
      <c r="G39057">
        <v>476416706</v>
      </c>
      <c r="H39057" s="1" t="s">
        <v>29</v>
      </c>
      <c r="I39057" s="1">
        <v>90</v>
      </c>
      <c r="J39057" s="1">
        <v>1</v>
      </c>
      <c r="K39057" s="1">
        <v>1</v>
      </c>
      <c r="L39057" s="1">
        <v>284</v>
      </c>
      <c r="M39057" s="1">
        <v>26</v>
      </c>
      <c r="N39057" s="1">
        <v>118</v>
      </c>
    </row>
    <row r="39058" spans="1:14" x14ac:dyDescent="0.25">
      <c r="A39058" s="1" t="s">
        <v>800</v>
      </c>
      <c r="B39058">
        <v>98188</v>
      </c>
      <c r="C39058">
        <v>2023</v>
      </c>
      <c r="D39058">
        <v>0</v>
      </c>
      <c r="E39058">
        <v>0</v>
      </c>
      <c r="F39058">
        <v>11</v>
      </c>
      <c r="G39058">
        <v>253294758</v>
      </c>
      <c r="H39058" s="1" t="s">
        <v>29</v>
      </c>
      <c r="I39058" s="1">
        <v>18</v>
      </c>
      <c r="J39058" s="1">
        <v>1</v>
      </c>
      <c r="K39058" s="1">
        <v>2</v>
      </c>
      <c r="L39058" s="1">
        <v>229</v>
      </c>
      <c r="M39058" s="1">
        <v>66</v>
      </c>
      <c r="N39058" s="1">
        <v>657</v>
      </c>
    </row>
    <row r="39059" spans="1:14" x14ac:dyDescent="0.25">
      <c r="A39059" s="1" t="s">
        <v>2895</v>
      </c>
      <c r="B39059">
        <v>98116</v>
      </c>
      <c r="C39059">
        <v>2013</v>
      </c>
      <c r="D39059">
        <v>75</v>
      </c>
      <c r="E39059">
        <v>0</v>
      </c>
      <c r="F39059">
        <v>34</v>
      </c>
      <c r="G39059">
        <v>238443754</v>
      </c>
      <c r="H39059" s="1" t="s">
        <v>29</v>
      </c>
      <c r="I39059" s="1">
        <v>86</v>
      </c>
      <c r="J39059" s="1">
        <v>1</v>
      </c>
      <c r="K39059" s="1">
        <v>1</v>
      </c>
      <c r="L39059" s="1">
        <v>289</v>
      </c>
      <c r="M39059" s="1">
        <v>51</v>
      </c>
      <c r="N39059" s="1">
        <v>473</v>
      </c>
    </row>
    <row r="39060" spans="1:14" x14ac:dyDescent="0.25">
      <c r="A39060" s="1" t="s">
        <v>2318</v>
      </c>
      <c r="B39060">
        <v>98037</v>
      </c>
      <c r="C39060">
        <v>2022</v>
      </c>
      <c r="D39060">
        <v>0</v>
      </c>
      <c r="E39060">
        <v>0</v>
      </c>
      <c r="F39060">
        <v>32</v>
      </c>
      <c r="G39060">
        <v>207496733</v>
      </c>
      <c r="H39060" s="1" t="s">
        <v>29</v>
      </c>
      <c r="I39060" s="1">
        <v>49</v>
      </c>
      <c r="J39060" s="1">
        <v>1</v>
      </c>
      <c r="K39060" s="1">
        <v>2</v>
      </c>
      <c r="L39060" s="1">
        <v>226</v>
      </c>
      <c r="M39060" s="1">
        <v>65</v>
      </c>
      <c r="N39060" s="1">
        <v>1264</v>
      </c>
    </row>
    <row r="39061" spans="1:14" x14ac:dyDescent="0.25">
      <c r="A39061" s="1" t="s">
        <v>215</v>
      </c>
      <c r="B39061">
        <v>98027</v>
      </c>
      <c r="C39061">
        <v>2024</v>
      </c>
      <c r="D39061">
        <v>0</v>
      </c>
      <c r="E39061">
        <v>0</v>
      </c>
      <c r="F39061">
        <v>5</v>
      </c>
      <c r="G39061">
        <v>273440709</v>
      </c>
      <c r="H39061" s="1" t="s">
        <v>29</v>
      </c>
      <c r="I39061" s="1">
        <v>93</v>
      </c>
      <c r="J39061" s="1">
        <v>1</v>
      </c>
      <c r="K39061" s="1">
        <v>2</v>
      </c>
      <c r="L39061" s="1">
        <v>168</v>
      </c>
      <c r="M39061" s="1">
        <v>66</v>
      </c>
      <c r="N39061" s="1">
        <v>607</v>
      </c>
    </row>
    <row r="39062" spans="1:14" x14ac:dyDescent="0.25">
      <c r="A39062" s="1" t="s">
        <v>402</v>
      </c>
      <c r="B39062">
        <v>98055</v>
      </c>
      <c r="C39062">
        <v>2018</v>
      </c>
      <c r="D39062">
        <v>215</v>
      </c>
      <c r="E39062">
        <v>0</v>
      </c>
      <c r="F39062">
        <v>33</v>
      </c>
      <c r="G39062">
        <v>475372376</v>
      </c>
      <c r="H39062" s="1" t="s">
        <v>29</v>
      </c>
      <c r="I39062" s="1">
        <v>90</v>
      </c>
      <c r="J39062" s="1">
        <v>1</v>
      </c>
      <c r="K39062" s="1">
        <v>1</v>
      </c>
      <c r="L39062" s="1">
        <v>199</v>
      </c>
      <c r="M39062" s="1">
        <v>66</v>
      </c>
      <c r="N39062" s="1">
        <v>679</v>
      </c>
    </row>
    <row r="39063" spans="1:14" x14ac:dyDescent="0.25">
      <c r="A39063" s="1" t="s">
        <v>2041</v>
      </c>
      <c r="B39063">
        <v>98006</v>
      </c>
      <c r="C39063">
        <v>2024</v>
      </c>
      <c r="D39063">
        <v>0</v>
      </c>
      <c r="E39063">
        <v>0</v>
      </c>
      <c r="F39063">
        <v>41</v>
      </c>
      <c r="G39063">
        <v>273964904</v>
      </c>
      <c r="H39063" s="1" t="s">
        <v>29</v>
      </c>
      <c r="I39063" s="1">
        <v>90</v>
      </c>
      <c r="J39063" s="1">
        <v>1</v>
      </c>
      <c r="K39063" s="1">
        <v>2</v>
      </c>
      <c r="L39063" s="1">
        <v>181</v>
      </c>
      <c r="M39063" s="1">
        <v>66</v>
      </c>
      <c r="N39063" s="1">
        <v>604</v>
      </c>
    </row>
    <row r="39064" spans="1:14" x14ac:dyDescent="0.25">
      <c r="A39064" s="1" t="s">
        <v>657</v>
      </c>
      <c r="B39064">
        <v>98103</v>
      </c>
      <c r="C39064">
        <v>2022</v>
      </c>
      <c r="D39064">
        <v>0</v>
      </c>
      <c r="E39064">
        <v>0</v>
      </c>
      <c r="F39064">
        <v>43</v>
      </c>
      <c r="G39064">
        <v>218836782</v>
      </c>
      <c r="H39064" s="1" t="s">
        <v>29</v>
      </c>
      <c r="I39064" s="1">
        <v>90</v>
      </c>
      <c r="J39064" s="1">
        <v>1</v>
      </c>
      <c r="K39064" s="1">
        <v>2</v>
      </c>
      <c r="L39064" s="1">
        <v>265</v>
      </c>
      <c r="M39064" s="1">
        <v>51</v>
      </c>
      <c r="N39064" s="1">
        <v>393</v>
      </c>
    </row>
    <row r="39065" spans="1:14" x14ac:dyDescent="0.25">
      <c r="A39065" s="1" t="s">
        <v>264</v>
      </c>
      <c r="B39065">
        <v>98107</v>
      </c>
      <c r="C39065">
        <v>2020</v>
      </c>
      <c r="D39065">
        <v>291</v>
      </c>
      <c r="E39065">
        <v>0</v>
      </c>
      <c r="F39065">
        <v>36</v>
      </c>
      <c r="G39065">
        <v>107896092</v>
      </c>
      <c r="H39065" s="1" t="s">
        <v>29</v>
      </c>
      <c r="I39065" s="1">
        <v>93</v>
      </c>
      <c r="J39065" s="1">
        <v>1</v>
      </c>
      <c r="K39065" s="1">
        <v>1</v>
      </c>
      <c r="L39065" s="1">
        <v>280</v>
      </c>
      <c r="M39065" s="1">
        <v>51</v>
      </c>
      <c r="N39065" s="1">
        <v>375</v>
      </c>
    </row>
    <row r="39066" spans="1:14" x14ac:dyDescent="0.25">
      <c r="A39066" s="1" t="s">
        <v>1793</v>
      </c>
      <c r="B39066">
        <v>98029</v>
      </c>
      <c r="C39066">
        <v>2023</v>
      </c>
      <c r="D39066">
        <v>0</v>
      </c>
      <c r="E39066">
        <v>0</v>
      </c>
      <c r="F39066">
        <v>5</v>
      </c>
      <c r="G39066">
        <v>244610481</v>
      </c>
      <c r="H39066" s="1" t="s">
        <v>29</v>
      </c>
      <c r="I39066" s="1">
        <v>13</v>
      </c>
      <c r="J39066" s="1">
        <v>1</v>
      </c>
      <c r="K39066" s="1">
        <v>2</v>
      </c>
      <c r="L39066" s="1">
        <v>164</v>
      </c>
      <c r="M39066" s="1">
        <v>66</v>
      </c>
      <c r="N39066" s="1">
        <v>790</v>
      </c>
    </row>
    <row r="39067" spans="1:14" x14ac:dyDescent="0.25">
      <c r="A39067" s="1" t="s">
        <v>4188</v>
      </c>
      <c r="B39067">
        <v>98105</v>
      </c>
      <c r="C39067">
        <v>2021</v>
      </c>
      <c r="D39067">
        <v>0</v>
      </c>
      <c r="E39067">
        <v>0</v>
      </c>
      <c r="F39067">
        <v>46</v>
      </c>
      <c r="G39067">
        <v>249941870</v>
      </c>
      <c r="H39067" s="1" t="s">
        <v>29</v>
      </c>
      <c r="I39067" s="1">
        <v>94</v>
      </c>
      <c r="J39067" s="1">
        <v>1</v>
      </c>
      <c r="K39067" s="1">
        <v>2</v>
      </c>
      <c r="L39067" s="1">
        <v>242</v>
      </c>
      <c r="M39067" s="1">
        <v>51</v>
      </c>
      <c r="N39067" s="1">
        <v>387</v>
      </c>
    </row>
    <row r="39068" spans="1:14" x14ac:dyDescent="0.25">
      <c r="A39068" s="1" t="s">
        <v>2832</v>
      </c>
      <c r="B39068">
        <v>98188</v>
      </c>
      <c r="C39068">
        <v>2023</v>
      </c>
      <c r="D39068">
        <v>0</v>
      </c>
      <c r="E39068">
        <v>0</v>
      </c>
      <c r="F39068">
        <v>11</v>
      </c>
      <c r="G39068">
        <v>236191056</v>
      </c>
      <c r="H39068" s="1" t="s">
        <v>29</v>
      </c>
      <c r="I39068" s="1">
        <v>18</v>
      </c>
      <c r="J39068" s="1">
        <v>1</v>
      </c>
      <c r="K39068" s="1">
        <v>2</v>
      </c>
      <c r="L39068" s="1">
        <v>229</v>
      </c>
      <c r="M39068" s="1">
        <v>66</v>
      </c>
      <c r="N39068" s="1">
        <v>657</v>
      </c>
    </row>
    <row r="39069" spans="1:14" x14ac:dyDescent="0.25">
      <c r="A39069" s="1" t="s">
        <v>6650</v>
      </c>
      <c r="B39069">
        <v>98188</v>
      </c>
      <c r="C39069">
        <v>2024</v>
      </c>
      <c r="D39069">
        <v>32</v>
      </c>
      <c r="E39069">
        <v>0</v>
      </c>
      <c r="F39069">
        <v>11</v>
      </c>
      <c r="G39069">
        <v>261641628</v>
      </c>
      <c r="H39069" s="1" t="s">
        <v>29</v>
      </c>
      <c r="I39069" s="1">
        <v>66</v>
      </c>
      <c r="J39069" s="1">
        <v>2</v>
      </c>
      <c r="K39069" s="1">
        <v>1</v>
      </c>
      <c r="L39069" s="1">
        <v>229</v>
      </c>
      <c r="M39069" s="1">
        <v>66</v>
      </c>
      <c r="N39069" s="1">
        <v>657</v>
      </c>
    </row>
    <row r="39070" spans="1:14" x14ac:dyDescent="0.25">
      <c r="A39070" s="1" t="s">
        <v>8704</v>
      </c>
      <c r="B39070">
        <v>98002</v>
      </c>
      <c r="C39070">
        <v>2024</v>
      </c>
      <c r="D39070">
        <v>0</v>
      </c>
      <c r="E39070">
        <v>0</v>
      </c>
      <c r="F39070">
        <v>30</v>
      </c>
      <c r="G39070">
        <v>272411450</v>
      </c>
      <c r="H39070" s="1" t="s">
        <v>29</v>
      </c>
      <c r="I39070" s="1">
        <v>53</v>
      </c>
      <c r="J39070" s="1">
        <v>1</v>
      </c>
      <c r="K39070" s="1">
        <v>2</v>
      </c>
      <c r="L39070" s="1">
        <v>209</v>
      </c>
      <c r="M39070" s="1">
        <v>66</v>
      </c>
      <c r="N39070" s="1">
        <v>734</v>
      </c>
    </row>
    <row r="39071" spans="1:14" x14ac:dyDescent="0.25">
      <c r="A39071" s="1" t="s">
        <v>879</v>
      </c>
      <c r="B39071">
        <v>98683</v>
      </c>
      <c r="C39071">
        <v>2021</v>
      </c>
      <c r="D39071">
        <v>0</v>
      </c>
      <c r="E39071">
        <v>0</v>
      </c>
      <c r="F39071">
        <v>18</v>
      </c>
      <c r="G39071">
        <v>171407918</v>
      </c>
      <c r="H39071" s="1" t="s">
        <v>29</v>
      </c>
      <c r="I39071" s="1">
        <v>93</v>
      </c>
      <c r="J39071" s="1">
        <v>1</v>
      </c>
      <c r="K39071" s="1">
        <v>2</v>
      </c>
      <c r="L39071" s="1">
        <v>307</v>
      </c>
      <c r="M39071" s="1">
        <v>30</v>
      </c>
      <c r="N39071" s="1">
        <v>180</v>
      </c>
    </row>
    <row r="39072" spans="1:14" x14ac:dyDescent="0.25">
      <c r="A39072" s="1" t="s">
        <v>3650</v>
      </c>
      <c r="B39072">
        <v>98052</v>
      </c>
      <c r="C39072">
        <v>2023</v>
      </c>
      <c r="D39072">
        <v>0</v>
      </c>
      <c r="E39072">
        <v>0</v>
      </c>
      <c r="F39072">
        <v>48</v>
      </c>
      <c r="G39072">
        <v>262864451</v>
      </c>
      <c r="H39072" s="1" t="s">
        <v>29</v>
      </c>
      <c r="I39072" s="1">
        <v>91</v>
      </c>
      <c r="J39072" s="1">
        <v>1</v>
      </c>
      <c r="K39072" s="1">
        <v>2</v>
      </c>
      <c r="L39072" s="1">
        <v>183</v>
      </c>
      <c r="M39072" s="1">
        <v>66</v>
      </c>
      <c r="N39072" s="1">
        <v>565</v>
      </c>
    </row>
    <row r="39073" spans="1:14" x14ac:dyDescent="0.25">
      <c r="A39073" s="1" t="s">
        <v>2232</v>
      </c>
      <c r="B39073">
        <v>98028</v>
      </c>
      <c r="C39073">
        <v>2023</v>
      </c>
      <c r="D39073">
        <v>0</v>
      </c>
      <c r="E39073">
        <v>0</v>
      </c>
      <c r="F39073">
        <v>46</v>
      </c>
      <c r="G39073">
        <v>253341028</v>
      </c>
      <c r="H39073" s="1" t="s">
        <v>29</v>
      </c>
      <c r="I39073" s="1">
        <v>86</v>
      </c>
      <c r="J39073" s="1">
        <v>1</v>
      </c>
      <c r="K39073" s="1">
        <v>2</v>
      </c>
      <c r="L39073" s="1">
        <v>219</v>
      </c>
      <c r="M39073" s="1">
        <v>66</v>
      </c>
      <c r="N39073" s="1">
        <v>529</v>
      </c>
    </row>
    <row r="39074" spans="1:14" x14ac:dyDescent="0.25">
      <c r="A39074" s="1" t="s">
        <v>6613</v>
      </c>
      <c r="B39074">
        <v>98188</v>
      </c>
      <c r="C39074">
        <v>2024</v>
      </c>
      <c r="D39074">
        <v>32</v>
      </c>
      <c r="E39074">
        <v>0</v>
      </c>
      <c r="F39074">
        <v>11</v>
      </c>
      <c r="G39074">
        <v>262779611</v>
      </c>
      <c r="H39074" s="1" t="s">
        <v>29</v>
      </c>
      <c r="I39074" s="1">
        <v>66</v>
      </c>
      <c r="J39074" s="1">
        <v>2</v>
      </c>
      <c r="K39074" s="1">
        <v>1</v>
      </c>
      <c r="L39074" s="1">
        <v>229</v>
      </c>
      <c r="M39074" s="1">
        <v>66</v>
      </c>
      <c r="N39074" s="1">
        <v>657</v>
      </c>
    </row>
    <row r="39075" spans="1:14" x14ac:dyDescent="0.25">
      <c r="A39075" s="1" t="s">
        <v>952</v>
      </c>
      <c r="B39075">
        <v>98033</v>
      </c>
      <c r="C39075">
        <v>2024</v>
      </c>
      <c r="D39075">
        <v>0</v>
      </c>
      <c r="E39075">
        <v>0</v>
      </c>
      <c r="F39075">
        <v>48</v>
      </c>
      <c r="G39075">
        <v>268148632</v>
      </c>
      <c r="H39075" s="1" t="s">
        <v>29</v>
      </c>
      <c r="I39075" s="1">
        <v>93</v>
      </c>
      <c r="J39075" s="1">
        <v>1</v>
      </c>
      <c r="K39075" s="1">
        <v>2</v>
      </c>
      <c r="L39075" s="1">
        <v>205</v>
      </c>
      <c r="M39075" s="1">
        <v>66</v>
      </c>
      <c r="N39075" s="1">
        <v>554</v>
      </c>
    </row>
    <row r="39076" spans="1:14" x14ac:dyDescent="0.25">
      <c r="A39076" s="1" t="s">
        <v>3265</v>
      </c>
      <c r="B39076">
        <v>98075</v>
      </c>
      <c r="C39076">
        <v>2023</v>
      </c>
      <c r="D39076">
        <v>0</v>
      </c>
      <c r="E39076">
        <v>0</v>
      </c>
      <c r="F39076">
        <v>41</v>
      </c>
      <c r="G39076">
        <v>225793921</v>
      </c>
      <c r="H39076" s="1" t="s">
        <v>29</v>
      </c>
      <c r="I39076" s="1">
        <v>92</v>
      </c>
      <c r="J39076" s="1">
        <v>1</v>
      </c>
      <c r="K39076" s="1">
        <v>2</v>
      </c>
      <c r="L39076" s="1">
        <v>169</v>
      </c>
      <c r="M39076" s="1">
        <v>66</v>
      </c>
      <c r="N39076" s="1">
        <v>782</v>
      </c>
    </row>
    <row r="39077" spans="1:14" x14ac:dyDescent="0.25">
      <c r="A39077" s="1" t="s">
        <v>6056</v>
      </c>
      <c r="B39077">
        <v>98036</v>
      </c>
      <c r="C39077">
        <v>2022</v>
      </c>
      <c r="D39077">
        <v>0</v>
      </c>
      <c r="E39077">
        <v>0</v>
      </c>
      <c r="F39077">
        <v>1</v>
      </c>
      <c r="G39077">
        <v>260418098</v>
      </c>
      <c r="H39077" s="1" t="s">
        <v>29</v>
      </c>
      <c r="I39077" s="1">
        <v>86</v>
      </c>
      <c r="J39077" s="1">
        <v>1</v>
      </c>
      <c r="K39077" s="1">
        <v>2</v>
      </c>
      <c r="L39077" s="1">
        <v>231</v>
      </c>
      <c r="M39077" s="1">
        <v>65</v>
      </c>
      <c r="N39077" s="1">
        <v>1284</v>
      </c>
    </row>
    <row r="39078" spans="1:14" x14ac:dyDescent="0.25">
      <c r="A39078" s="1" t="s">
        <v>6107</v>
      </c>
      <c r="B39078">
        <v>98075</v>
      </c>
      <c r="C39078">
        <v>2025</v>
      </c>
      <c r="D39078">
        <v>40</v>
      </c>
      <c r="E39078">
        <v>0</v>
      </c>
      <c r="F39078">
        <v>41</v>
      </c>
      <c r="G39078">
        <v>273588619</v>
      </c>
      <c r="H39078" s="1" t="s">
        <v>29</v>
      </c>
      <c r="I39078" s="1">
        <v>150</v>
      </c>
      <c r="J39078" s="1">
        <v>2</v>
      </c>
      <c r="K39078" s="1">
        <v>1</v>
      </c>
      <c r="L39078" s="1">
        <v>169</v>
      </c>
      <c r="M39078" s="1">
        <v>66</v>
      </c>
      <c r="N39078" s="1">
        <v>783</v>
      </c>
    </row>
    <row r="39079" spans="1:14" x14ac:dyDescent="0.25">
      <c r="A39079" s="1" t="s">
        <v>2852</v>
      </c>
      <c r="B39079">
        <v>98188</v>
      </c>
      <c r="C39079">
        <v>2023</v>
      </c>
      <c r="D39079">
        <v>32</v>
      </c>
      <c r="E39079">
        <v>0</v>
      </c>
      <c r="F39079">
        <v>11</v>
      </c>
      <c r="G39079">
        <v>241525812</v>
      </c>
      <c r="H39079" s="1" t="s">
        <v>29</v>
      </c>
      <c r="I39079" s="1">
        <v>102</v>
      </c>
      <c r="J39079" s="1">
        <v>2</v>
      </c>
      <c r="K39079" s="1">
        <v>1</v>
      </c>
      <c r="L39079" s="1">
        <v>229</v>
      </c>
      <c r="M39079" s="1">
        <v>66</v>
      </c>
      <c r="N39079" s="1">
        <v>657</v>
      </c>
    </row>
    <row r="39080" spans="1:14" x14ac:dyDescent="0.25">
      <c r="A39080" s="1" t="s">
        <v>1204</v>
      </c>
      <c r="B39080">
        <v>98109</v>
      </c>
      <c r="C39080">
        <v>2024</v>
      </c>
      <c r="D39080">
        <v>0</v>
      </c>
      <c r="E39080">
        <v>0</v>
      </c>
      <c r="F39080">
        <v>36</v>
      </c>
      <c r="G39080">
        <v>263315377</v>
      </c>
      <c r="H39080" s="1" t="s">
        <v>29</v>
      </c>
      <c r="I39080" s="1">
        <v>93</v>
      </c>
      <c r="J39080" s="1">
        <v>1</v>
      </c>
      <c r="K39080" s="1">
        <v>2</v>
      </c>
      <c r="L39080" s="1">
        <v>261</v>
      </c>
      <c r="M39080" s="1">
        <v>51</v>
      </c>
      <c r="N39080" s="1">
        <v>417</v>
      </c>
    </row>
    <row r="39081" spans="1:14" x14ac:dyDescent="0.25">
      <c r="A39081" s="1" t="s">
        <v>1599</v>
      </c>
      <c r="B39081">
        <v>98092</v>
      </c>
      <c r="C39081">
        <v>2022</v>
      </c>
      <c r="D39081">
        <v>21</v>
      </c>
      <c r="E39081">
        <v>0</v>
      </c>
      <c r="F39081">
        <v>31</v>
      </c>
      <c r="G39081">
        <v>216799341</v>
      </c>
      <c r="H39081" s="1" t="s">
        <v>29</v>
      </c>
      <c r="I39081" s="1">
        <v>148</v>
      </c>
      <c r="J39081" s="1">
        <v>2</v>
      </c>
      <c r="K39081" s="1">
        <v>3</v>
      </c>
      <c r="L39081" s="1">
        <v>193</v>
      </c>
      <c r="M39081" s="1">
        <v>66</v>
      </c>
      <c r="N39081" s="1">
        <v>739</v>
      </c>
    </row>
    <row r="39082" spans="1:14" x14ac:dyDescent="0.25">
      <c r="A39082" s="1" t="s">
        <v>274</v>
      </c>
      <c r="B39082">
        <v>98370</v>
      </c>
      <c r="C39082">
        <v>2017</v>
      </c>
      <c r="D39082">
        <v>238</v>
      </c>
      <c r="E39082">
        <v>0</v>
      </c>
      <c r="F39082">
        <v>23</v>
      </c>
      <c r="G39082">
        <v>6386922</v>
      </c>
      <c r="H39082" s="1" t="s">
        <v>29</v>
      </c>
      <c r="I39082" s="1">
        <v>18</v>
      </c>
      <c r="J39082" s="1">
        <v>1</v>
      </c>
      <c r="K39082" s="1">
        <v>1</v>
      </c>
      <c r="L39082" s="1">
        <v>349</v>
      </c>
      <c r="M39082" s="1">
        <v>65</v>
      </c>
      <c r="N39082" s="1">
        <v>844</v>
      </c>
    </row>
    <row r="39083" spans="1:14" x14ac:dyDescent="0.25">
      <c r="A39083" s="1" t="s">
        <v>8705</v>
      </c>
      <c r="B39083">
        <v>98057</v>
      </c>
      <c r="C39083">
        <v>2025</v>
      </c>
      <c r="D39083">
        <v>0</v>
      </c>
      <c r="E39083">
        <v>0</v>
      </c>
      <c r="F39083">
        <v>11</v>
      </c>
      <c r="G39083">
        <v>273746581</v>
      </c>
      <c r="H39083" s="1" t="s">
        <v>29</v>
      </c>
      <c r="I39083" s="1">
        <v>68</v>
      </c>
      <c r="J39083" s="1">
        <v>1</v>
      </c>
      <c r="K39083" s="1">
        <v>2</v>
      </c>
      <c r="L39083" s="1">
        <v>202</v>
      </c>
      <c r="M39083" s="1">
        <v>66</v>
      </c>
      <c r="N39083" s="1">
        <v>635</v>
      </c>
    </row>
    <row r="39084" spans="1:14" x14ac:dyDescent="0.25">
      <c r="A39084" s="1" t="s">
        <v>2836</v>
      </c>
      <c r="B39084">
        <v>98034</v>
      </c>
      <c r="C39084">
        <v>2025</v>
      </c>
      <c r="D39084">
        <v>0</v>
      </c>
      <c r="E39084">
        <v>0</v>
      </c>
      <c r="F39084">
        <v>1</v>
      </c>
      <c r="G39084">
        <v>272635016</v>
      </c>
      <c r="H39084" s="1" t="s">
        <v>29</v>
      </c>
      <c r="I39084" s="1">
        <v>113</v>
      </c>
      <c r="J39084" s="1">
        <v>1</v>
      </c>
      <c r="K39084" s="1">
        <v>2</v>
      </c>
      <c r="L39084" s="1">
        <v>210</v>
      </c>
      <c r="M39084" s="1">
        <v>66</v>
      </c>
      <c r="N39084" s="1">
        <v>545</v>
      </c>
    </row>
    <row r="39085" spans="1:14" x14ac:dyDescent="0.25">
      <c r="A39085" s="1" t="s">
        <v>548</v>
      </c>
      <c r="B39085">
        <v>98136</v>
      </c>
      <c r="C39085">
        <v>2023</v>
      </c>
      <c r="D39085">
        <v>0</v>
      </c>
      <c r="E39085">
        <v>0</v>
      </c>
      <c r="F39085">
        <v>34</v>
      </c>
      <c r="G39085">
        <v>254113765</v>
      </c>
      <c r="H39085" s="1" t="s">
        <v>29</v>
      </c>
      <c r="I39085" s="1">
        <v>78</v>
      </c>
      <c r="J39085" s="1">
        <v>1</v>
      </c>
      <c r="K39085" s="1">
        <v>2</v>
      </c>
      <c r="L39085" s="1">
        <v>278</v>
      </c>
      <c r="M39085" s="1">
        <v>51</v>
      </c>
      <c r="N39085" s="1">
        <v>503</v>
      </c>
    </row>
    <row r="39086" spans="1:14" x14ac:dyDescent="0.25">
      <c r="A39086" s="1" t="s">
        <v>8706</v>
      </c>
      <c r="B39086">
        <v>98110</v>
      </c>
      <c r="C39086">
        <v>2022</v>
      </c>
      <c r="D39086">
        <v>22</v>
      </c>
      <c r="E39086">
        <v>0</v>
      </c>
      <c r="F39086">
        <v>23</v>
      </c>
      <c r="G39086">
        <v>276158837</v>
      </c>
      <c r="H39086" s="1" t="s">
        <v>29</v>
      </c>
      <c r="I39086" s="1">
        <v>1</v>
      </c>
      <c r="J39086" s="1">
        <v>2</v>
      </c>
      <c r="K39086" s="1">
        <v>3</v>
      </c>
      <c r="L39086" s="1">
        <v>315</v>
      </c>
      <c r="M39086" s="1">
        <v>55</v>
      </c>
      <c r="N39086" s="1">
        <v>849</v>
      </c>
    </row>
    <row r="39087" spans="1:14" x14ac:dyDescent="0.25">
      <c r="A39087" s="1" t="s">
        <v>6180</v>
      </c>
      <c r="B39087">
        <v>98563</v>
      </c>
      <c r="C39087">
        <v>2014</v>
      </c>
      <c r="D39087">
        <v>19</v>
      </c>
      <c r="E39087">
        <v>0</v>
      </c>
      <c r="F39087">
        <v>19</v>
      </c>
      <c r="G39087">
        <v>256487668</v>
      </c>
      <c r="H39087" s="1" t="s">
        <v>29</v>
      </c>
      <c r="I39087" s="1">
        <v>57</v>
      </c>
      <c r="J39087" s="1">
        <v>2</v>
      </c>
      <c r="K39087" s="1">
        <v>3</v>
      </c>
      <c r="L39087" s="1">
        <v>426</v>
      </c>
      <c r="M39087" s="1">
        <v>34</v>
      </c>
      <c r="N39087" s="1">
        <v>290</v>
      </c>
    </row>
    <row r="39088" spans="1:14" x14ac:dyDescent="0.25">
      <c r="A39088" s="1" t="s">
        <v>160</v>
      </c>
      <c r="B39088">
        <v>98074</v>
      </c>
      <c r="C39088">
        <v>2021</v>
      </c>
      <c r="D39088">
        <v>0</v>
      </c>
      <c r="E39088">
        <v>0</v>
      </c>
      <c r="F39088">
        <v>45</v>
      </c>
      <c r="G39088">
        <v>272032764</v>
      </c>
      <c r="H39088" s="1" t="s">
        <v>29</v>
      </c>
      <c r="I39088" s="1">
        <v>93</v>
      </c>
      <c r="J39088" s="1">
        <v>1</v>
      </c>
      <c r="K39088" s="1">
        <v>2</v>
      </c>
      <c r="L39088" s="1">
        <v>165</v>
      </c>
      <c r="M39088" s="1">
        <v>66</v>
      </c>
      <c r="N39088" s="1">
        <v>802</v>
      </c>
    </row>
    <row r="39089" spans="1:14" x14ac:dyDescent="0.25">
      <c r="A39089" s="1" t="s">
        <v>2019</v>
      </c>
      <c r="B39089">
        <v>98052</v>
      </c>
      <c r="C39089">
        <v>2023</v>
      </c>
      <c r="D39089">
        <v>0</v>
      </c>
      <c r="E39089">
        <v>0</v>
      </c>
      <c r="F39089">
        <v>48</v>
      </c>
      <c r="G39089">
        <v>232678281</v>
      </c>
      <c r="H39089" s="1" t="s">
        <v>29</v>
      </c>
      <c r="I39089" s="1">
        <v>94</v>
      </c>
      <c r="J39089" s="1">
        <v>1</v>
      </c>
      <c r="K39089" s="1">
        <v>2</v>
      </c>
      <c r="L39089" s="1">
        <v>183</v>
      </c>
      <c r="M39089" s="1">
        <v>66</v>
      </c>
      <c r="N39089" s="1">
        <v>808</v>
      </c>
    </row>
    <row r="39090" spans="1:14" x14ac:dyDescent="0.25">
      <c r="A39090" s="1" t="s">
        <v>1089</v>
      </c>
      <c r="B39090">
        <v>98102</v>
      </c>
      <c r="C39090">
        <v>2022</v>
      </c>
      <c r="D39090">
        <v>0</v>
      </c>
      <c r="E39090">
        <v>0</v>
      </c>
      <c r="F39090">
        <v>43</v>
      </c>
      <c r="G39090">
        <v>195276434</v>
      </c>
      <c r="H39090" s="1" t="s">
        <v>29</v>
      </c>
      <c r="I39090" s="1">
        <v>93</v>
      </c>
      <c r="J39090" s="1">
        <v>1</v>
      </c>
      <c r="K39090" s="1">
        <v>2</v>
      </c>
      <c r="L39090" s="1">
        <v>249</v>
      </c>
      <c r="M39090" s="1">
        <v>51</v>
      </c>
      <c r="N39090" s="1">
        <v>422</v>
      </c>
    </row>
    <row r="39091" spans="1:14" x14ac:dyDescent="0.25">
      <c r="A39091" s="1" t="s">
        <v>8711</v>
      </c>
      <c r="B39091">
        <v>98008</v>
      </c>
      <c r="C39091">
        <v>2019</v>
      </c>
      <c r="D39091">
        <v>234</v>
      </c>
      <c r="E39091">
        <v>0</v>
      </c>
      <c r="F39091">
        <v>48</v>
      </c>
      <c r="G39091">
        <v>269019173</v>
      </c>
      <c r="H39091" s="1" t="s">
        <v>29</v>
      </c>
      <c r="I39091" s="1">
        <v>81</v>
      </c>
      <c r="J39091" s="1">
        <v>1</v>
      </c>
      <c r="K39091" s="1">
        <v>1</v>
      </c>
      <c r="L39091" s="1">
        <v>179</v>
      </c>
      <c r="M39091" s="1">
        <v>66</v>
      </c>
      <c r="N39091" s="1">
        <v>566</v>
      </c>
    </row>
    <row r="39092" spans="1:14" x14ac:dyDescent="0.25">
      <c r="A39092" s="1" t="s">
        <v>895</v>
      </c>
      <c r="B39092">
        <v>98027</v>
      </c>
      <c r="C39092">
        <v>2023</v>
      </c>
      <c r="D39092">
        <v>0</v>
      </c>
      <c r="E39092">
        <v>0</v>
      </c>
      <c r="F39092">
        <v>5</v>
      </c>
      <c r="G39092">
        <v>267857215</v>
      </c>
      <c r="H39092" s="1" t="s">
        <v>29</v>
      </c>
      <c r="I39092" s="1">
        <v>93</v>
      </c>
      <c r="J39092" s="1">
        <v>1</v>
      </c>
      <c r="K39092" s="1">
        <v>2</v>
      </c>
      <c r="L39092" s="1">
        <v>168</v>
      </c>
      <c r="M39092" s="1">
        <v>66</v>
      </c>
      <c r="N39092" s="1">
        <v>780</v>
      </c>
    </row>
    <row r="39093" spans="1:14" x14ac:dyDescent="0.25">
      <c r="A39093" s="1" t="s">
        <v>793</v>
      </c>
      <c r="B39093">
        <v>98052</v>
      </c>
      <c r="C39093">
        <v>2023</v>
      </c>
      <c r="D39093">
        <v>0</v>
      </c>
      <c r="E39093">
        <v>0</v>
      </c>
      <c r="F39093">
        <v>48</v>
      </c>
      <c r="G39093">
        <v>241274253</v>
      </c>
      <c r="H39093" s="1" t="s">
        <v>29</v>
      </c>
      <c r="I39093" s="1">
        <v>93</v>
      </c>
      <c r="J39093" s="1">
        <v>1</v>
      </c>
      <c r="K39093" s="1">
        <v>2</v>
      </c>
      <c r="L39093" s="1">
        <v>183</v>
      </c>
      <c r="M39093" s="1">
        <v>66</v>
      </c>
      <c r="N39093" s="1">
        <v>556</v>
      </c>
    </row>
    <row r="39094" spans="1:14" x14ac:dyDescent="0.25">
      <c r="A39094" s="1" t="s">
        <v>975</v>
      </c>
      <c r="B39094">
        <v>98660</v>
      </c>
      <c r="C39094">
        <v>2015</v>
      </c>
      <c r="D39094">
        <v>84</v>
      </c>
      <c r="E39094">
        <v>0</v>
      </c>
      <c r="F39094">
        <v>49</v>
      </c>
      <c r="G39094">
        <v>316562515</v>
      </c>
      <c r="H39094" s="1" t="s">
        <v>29</v>
      </c>
      <c r="I39094" s="1">
        <v>86</v>
      </c>
      <c r="J39094" s="1">
        <v>1</v>
      </c>
      <c r="K39094" s="1">
        <v>1</v>
      </c>
      <c r="L39094" s="1">
        <v>355</v>
      </c>
      <c r="M39094" s="1">
        <v>30</v>
      </c>
      <c r="N39094" s="1">
        <v>200</v>
      </c>
    </row>
    <row r="39095" spans="1:14" x14ac:dyDescent="0.25">
      <c r="A39095" s="1" t="s">
        <v>6652</v>
      </c>
      <c r="B39095">
        <v>98188</v>
      </c>
      <c r="C39095">
        <v>2024</v>
      </c>
      <c r="D39095">
        <v>32</v>
      </c>
      <c r="E39095">
        <v>0</v>
      </c>
      <c r="F39095">
        <v>11</v>
      </c>
      <c r="G39095">
        <v>262838355</v>
      </c>
      <c r="H39095" s="1" t="s">
        <v>29</v>
      </c>
      <c r="I39095" s="1">
        <v>66</v>
      </c>
      <c r="J39095" s="1">
        <v>2</v>
      </c>
      <c r="K39095" s="1">
        <v>1</v>
      </c>
      <c r="L39095" s="1">
        <v>229</v>
      </c>
      <c r="M39095" s="1">
        <v>66</v>
      </c>
      <c r="N39095" s="1">
        <v>657</v>
      </c>
    </row>
    <row r="39096" spans="1:14" x14ac:dyDescent="0.25">
      <c r="A39096" s="1" t="s">
        <v>4834</v>
      </c>
      <c r="B39096">
        <v>98074</v>
      </c>
      <c r="C39096">
        <v>2023</v>
      </c>
      <c r="D39096">
        <v>34</v>
      </c>
      <c r="E39096">
        <v>0</v>
      </c>
      <c r="F39096">
        <v>45</v>
      </c>
      <c r="G39096">
        <v>251175977</v>
      </c>
      <c r="H39096" s="1" t="s">
        <v>29</v>
      </c>
      <c r="I39096" s="1">
        <v>136</v>
      </c>
      <c r="J39096" s="1">
        <v>2</v>
      </c>
      <c r="K39096" s="1">
        <v>1</v>
      </c>
      <c r="L39096" s="1">
        <v>165</v>
      </c>
      <c r="M39096" s="1">
        <v>66</v>
      </c>
      <c r="N39096" s="1">
        <v>801</v>
      </c>
    </row>
    <row r="39097" spans="1:14" x14ac:dyDescent="0.25">
      <c r="A39097" s="1" t="s">
        <v>583</v>
      </c>
      <c r="B39097">
        <v>98074</v>
      </c>
      <c r="C39097">
        <v>2023</v>
      </c>
      <c r="D39097">
        <v>0</v>
      </c>
      <c r="E39097">
        <v>0</v>
      </c>
      <c r="F39097">
        <v>45</v>
      </c>
      <c r="G39097">
        <v>226101641</v>
      </c>
      <c r="H39097" s="1" t="s">
        <v>29</v>
      </c>
      <c r="I39097" s="1">
        <v>93</v>
      </c>
      <c r="J39097" s="1">
        <v>1</v>
      </c>
      <c r="K39097" s="1">
        <v>2</v>
      </c>
      <c r="L39097" s="1">
        <v>165</v>
      </c>
      <c r="M39097" s="1">
        <v>66</v>
      </c>
      <c r="N39097" s="1">
        <v>801</v>
      </c>
    </row>
    <row r="39098" spans="1:14" x14ac:dyDescent="0.25">
      <c r="A39098" s="1" t="s">
        <v>4750</v>
      </c>
      <c r="B39098">
        <v>98188</v>
      </c>
      <c r="C39098">
        <v>2023</v>
      </c>
      <c r="D39098">
        <v>0</v>
      </c>
      <c r="E39098">
        <v>0</v>
      </c>
      <c r="F39098">
        <v>11</v>
      </c>
      <c r="G39098">
        <v>245486860</v>
      </c>
      <c r="H39098" s="1" t="s">
        <v>29</v>
      </c>
      <c r="I39098" s="1">
        <v>85</v>
      </c>
      <c r="J39098" s="1">
        <v>1</v>
      </c>
      <c r="K39098" s="1">
        <v>2</v>
      </c>
      <c r="L39098" s="1">
        <v>229</v>
      </c>
      <c r="M39098" s="1">
        <v>66</v>
      </c>
      <c r="N39098" s="1">
        <v>657</v>
      </c>
    </row>
    <row r="39099" spans="1:14" x14ac:dyDescent="0.25">
      <c r="A39099" s="1" t="s">
        <v>2742</v>
      </c>
      <c r="B39099">
        <v>98346</v>
      </c>
      <c r="C39099">
        <v>2023</v>
      </c>
      <c r="D39099">
        <v>32</v>
      </c>
      <c r="E39099">
        <v>0</v>
      </c>
      <c r="F39099">
        <v>23</v>
      </c>
      <c r="G39099">
        <v>260436011</v>
      </c>
      <c r="H39099" s="1" t="s">
        <v>29</v>
      </c>
      <c r="I39099" s="1">
        <v>102</v>
      </c>
      <c r="J39099" s="1">
        <v>2</v>
      </c>
      <c r="K39099" s="1">
        <v>1</v>
      </c>
      <c r="L39099" s="1">
        <v>310</v>
      </c>
      <c r="M39099" s="1">
        <v>65</v>
      </c>
      <c r="N39099" s="1">
        <v>842</v>
      </c>
    </row>
    <row r="39100" spans="1:14" x14ac:dyDescent="0.25">
      <c r="A39100" s="1" t="s">
        <v>634</v>
      </c>
      <c r="B39100">
        <v>98188</v>
      </c>
      <c r="C39100">
        <v>2024</v>
      </c>
      <c r="D39100">
        <v>0</v>
      </c>
      <c r="E39100">
        <v>0</v>
      </c>
      <c r="F39100">
        <v>33</v>
      </c>
      <c r="G39100">
        <v>270836576</v>
      </c>
      <c r="H39100" s="1" t="s">
        <v>29</v>
      </c>
      <c r="I39100" s="1">
        <v>93</v>
      </c>
      <c r="J39100" s="1">
        <v>1</v>
      </c>
      <c r="K39100" s="1">
        <v>2</v>
      </c>
      <c r="L39100" s="1">
        <v>229</v>
      </c>
      <c r="M39100" s="1">
        <v>66</v>
      </c>
      <c r="N39100" s="1">
        <v>659</v>
      </c>
    </row>
    <row r="39101" spans="1:14" x14ac:dyDescent="0.25">
      <c r="A39101" s="1" t="s">
        <v>3383</v>
      </c>
      <c r="B39101">
        <v>98056</v>
      </c>
      <c r="C39101">
        <v>2019</v>
      </c>
      <c r="D39101">
        <v>239</v>
      </c>
      <c r="E39101">
        <v>0</v>
      </c>
      <c r="F39101">
        <v>41</v>
      </c>
      <c r="G39101">
        <v>258138695</v>
      </c>
      <c r="H39101" s="1" t="s">
        <v>29</v>
      </c>
      <c r="I39101" s="1">
        <v>96</v>
      </c>
      <c r="J39101" s="1">
        <v>1</v>
      </c>
      <c r="K39101" s="1">
        <v>1</v>
      </c>
      <c r="L39101" s="1">
        <v>192</v>
      </c>
      <c r="M39101" s="1">
        <v>66</v>
      </c>
      <c r="N39101" s="1">
        <v>613</v>
      </c>
    </row>
    <row r="39102" spans="1:14" x14ac:dyDescent="0.25">
      <c r="A39102" s="1" t="s">
        <v>1496</v>
      </c>
      <c r="B39102">
        <v>98392</v>
      </c>
      <c r="C39102">
        <v>2017</v>
      </c>
      <c r="D39102">
        <v>238</v>
      </c>
      <c r="E39102">
        <v>0</v>
      </c>
      <c r="F39102">
        <v>23</v>
      </c>
      <c r="G39102">
        <v>329409965</v>
      </c>
      <c r="H39102" s="1" t="s">
        <v>29</v>
      </c>
      <c r="I39102" s="1">
        <v>18</v>
      </c>
      <c r="J39102" s="1">
        <v>1</v>
      </c>
      <c r="K39102" s="1">
        <v>1</v>
      </c>
      <c r="L39102" s="1">
        <v>328</v>
      </c>
      <c r="M39102" s="1">
        <v>65</v>
      </c>
      <c r="N39102" s="1">
        <v>885</v>
      </c>
    </row>
    <row r="39103" spans="1:14" x14ac:dyDescent="0.25">
      <c r="A39103" s="1" t="s">
        <v>8712</v>
      </c>
      <c r="B39103">
        <v>98501</v>
      </c>
      <c r="C39103">
        <v>2023</v>
      </c>
      <c r="D39103">
        <v>0</v>
      </c>
      <c r="E39103">
        <v>0</v>
      </c>
      <c r="F39103">
        <v>35</v>
      </c>
      <c r="G39103">
        <v>257634758</v>
      </c>
      <c r="H39103" s="1" t="s">
        <v>29</v>
      </c>
      <c r="I39103" s="1">
        <v>13</v>
      </c>
      <c r="J39103" s="1">
        <v>1</v>
      </c>
      <c r="K39103" s="1">
        <v>2</v>
      </c>
      <c r="L39103" s="1">
        <v>392</v>
      </c>
      <c r="M39103" s="1">
        <v>65</v>
      </c>
      <c r="N39103" s="1">
        <v>1518</v>
      </c>
    </row>
    <row r="39104" spans="1:14" x14ac:dyDescent="0.25">
      <c r="A39104" s="1" t="s">
        <v>1599</v>
      </c>
      <c r="B39104">
        <v>98664</v>
      </c>
      <c r="C39104">
        <v>2022</v>
      </c>
      <c r="D39104">
        <v>21</v>
      </c>
      <c r="E39104">
        <v>0</v>
      </c>
      <c r="F39104">
        <v>49</v>
      </c>
      <c r="G39104">
        <v>211970048</v>
      </c>
      <c r="H39104" s="1" t="s">
        <v>29</v>
      </c>
      <c r="I39104" s="1">
        <v>148</v>
      </c>
      <c r="J39104" s="1">
        <v>2</v>
      </c>
      <c r="K39104" s="1">
        <v>3</v>
      </c>
      <c r="L39104" s="1">
        <v>333</v>
      </c>
      <c r="M39104" s="1">
        <v>30</v>
      </c>
      <c r="N39104" s="1">
        <v>166</v>
      </c>
    </row>
    <row r="39105" spans="1:14" x14ac:dyDescent="0.25">
      <c r="A39105" s="1" t="s">
        <v>5921</v>
      </c>
      <c r="B39105">
        <v>98370</v>
      </c>
      <c r="C39105">
        <v>2019</v>
      </c>
      <c r="D39105">
        <v>25</v>
      </c>
      <c r="E39105">
        <v>0</v>
      </c>
      <c r="F39105">
        <v>23</v>
      </c>
      <c r="G39105">
        <v>340612723</v>
      </c>
      <c r="H39105" s="1" t="s">
        <v>29</v>
      </c>
      <c r="I39105" s="1">
        <v>106</v>
      </c>
      <c r="J39105" s="1">
        <v>2</v>
      </c>
      <c r="K39105" s="1">
        <v>3</v>
      </c>
      <c r="L39105" s="1">
        <v>349</v>
      </c>
      <c r="M39105" s="1">
        <v>65</v>
      </c>
      <c r="N39105" s="1">
        <v>848</v>
      </c>
    </row>
    <row r="39106" spans="1:14" x14ac:dyDescent="0.25">
      <c r="A39106" s="1" t="s">
        <v>1691</v>
      </c>
      <c r="B39106">
        <v>98188</v>
      </c>
      <c r="C39106">
        <v>2023</v>
      </c>
      <c r="D39106">
        <v>32</v>
      </c>
      <c r="E39106">
        <v>0</v>
      </c>
      <c r="F39106">
        <v>11</v>
      </c>
      <c r="G39106">
        <v>238666200</v>
      </c>
      <c r="H39106" s="1" t="s">
        <v>29</v>
      </c>
      <c r="I39106" s="1">
        <v>102</v>
      </c>
      <c r="J39106" s="1">
        <v>2</v>
      </c>
      <c r="K39106" s="1">
        <v>1</v>
      </c>
      <c r="L39106" s="1">
        <v>229</v>
      </c>
      <c r="M39106" s="1">
        <v>66</v>
      </c>
      <c r="N39106" s="1">
        <v>657</v>
      </c>
    </row>
    <row r="39107" spans="1:14" x14ac:dyDescent="0.25">
      <c r="A39107" s="1" t="s">
        <v>2481</v>
      </c>
      <c r="B39107">
        <v>98027</v>
      </c>
      <c r="C39107">
        <v>2020</v>
      </c>
      <c r="D39107">
        <v>149</v>
      </c>
      <c r="E39107">
        <v>0</v>
      </c>
      <c r="F39107">
        <v>41</v>
      </c>
      <c r="G39107">
        <v>122134015</v>
      </c>
      <c r="H39107" s="1" t="s">
        <v>29</v>
      </c>
      <c r="I39107" s="1">
        <v>86</v>
      </c>
      <c r="J39107" s="1">
        <v>1</v>
      </c>
      <c r="K39107" s="1">
        <v>1</v>
      </c>
      <c r="L39107" s="1">
        <v>168</v>
      </c>
      <c r="M39107" s="1">
        <v>66</v>
      </c>
      <c r="N39107" s="1">
        <v>573</v>
      </c>
    </row>
    <row r="39108" spans="1:14" x14ac:dyDescent="0.25">
      <c r="A39108" s="1" t="s">
        <v>820</v>
      </c>
      <c r="B39108">
        <v>98370</v>
      </c>
      <c r="C39108">
        <v>2017</v>
      </c>
      <c r="D39108">
        <v>53</v>
      </c>
      <c r="E39108">
        <v>0</v>
      </c>
      <c r="F39108">
        <v>23</v>
      </c>
      <c r="G39108">
        <v>349519649</v>
      </c>
      <c r="H39108" s="1" t="s">
        <v>29</v>
      </c>
      <c r="I39108" s="1">
        <v>146</v>
      </c>
      <c r="J39108" s="1">
        <v>2</v>
      </c>
      <c r="K39108" s="1">
        <v>1</v>
      </c>
      <c r="L39108" s="1">
        <v>349</v>
      </c>
      <c r="M39108" s="1">
        <v>65</v>
      </c>
      <c r="N39108" s="1">
        <v>848</v>
      </c>
    </row>
    <row r="39109" spans="1:14" x14ac:dyDescent="0.25">
      <c r="A39109" s="1" t="s">
        <v>230</v>
      </c>
      <c r="B39109">
        <v>98039</v>
      </c>
      <c r="C39109">
        <v>2022</v>
      </c>
      <c r="D39109">
        <v>0</v>
      </c>
      <c r="E39109">
        <v>0</v>
      </c>
      <c r="F39109">
        <v>48</v>
      </c>
      <c r="G39109">
        <v>216957611</v>
      </c>
      <c r="H39109" s="1" t="s">
        <v>29</v>
      </c>
      <c r="I39109" s="1">
        <v>93</v>
      </c>
      <c r="J39109" s="1">
        <v>1</v>
      </c>
      <c r="K39109" s="1">
        <v>2</v>
      </c>
      <c r="L39109" s="1">
        <v>217</v>
      </c>
      <c r="M39109" s="1">
        <v>66</v>
      </c>
      <c r="N39109" s="1">
        <v>590</v>
      </c>
    </row>
    <row r="39110" spans="1:14" x14ac:dyDescent="0.25">
      <c r="A39110" s="1" t="s">
        <v>8645</v>
      </c>
      <c r="B39110">
        <v>98661</v>
      </c>
      <c r="C39110">
        <v>2016</v>
      </c>
      <c r="D39110">
        <v>200</v>
      </c>
      <c r="E39110">
        <v>0</v>
      </c>
      <c r="F39110">
        <v>49</v>
      </c>
      <c r="G39110">
        <v>267341714</v>
      </c>
      <c r="H39110" s="1" t="s">
        <v>29</v>
      </c>
      <c r="I39110" s="1">
        <v>92</v>
      </c>
      <c r="J39110" s="1">
        <v>1</v>
      </c>
      <c r="K39110" s="1">
        <v>1</v>
      </c>
      <c r="L39110" s="1">
        <v>344</v>
      </c>
      <c r="M39110" s="1">
        <v>30</v>
      </c>
      <c r="N39110" s="1">
        <v>204</v>
      </c>
    </row>
    <row r="39111" spans="1:14" x14ac:dyDescent="0.25">
      <c r="A39111" s="1" t="s">
        <v>928</v>
      </c>
      <c r="B39111">
        <v>98155</v>
      </c>
      <c r="C39111">
        <v>2022</v>
      </c>
      <c r="D39111">
        <v>0</v>
      </c>
      <c r="E39111">
        <v>0</v>
      </c>
      <c r="F39111">
        <v>32</v>
      </c>
      <c r="G39111">
        <v>219282402</v>
      </c>
      <c r="H39111" s="1" t="s">
        <v>29</v>
      </c>
      <c r="I39111" s="1">
        <v>90</v>
      </c>
      <c r="J39111" s="1">
        <v>1</v>
      </c>
      <c r="K39111" s="1">
        <v>2</v>
      </c>
      <c r="L39111" s="1">
        <v>244</v>
      </c>
      <c r="M39111" s="1">
        <v>51</v>
      </c>
      <c r="N39111" s="1">
        <v>518</v>
      </c>
    </row>
    <row r="39112" spans="1:14" x14ac:dyDescent="0.25">
      <c r="A39112" s="1" t="s">
        <v>3572</v>
      </c>
      <c r="B39112">
        <v>98031</v>
      </c>
      <c r="C39112">
        <v>2023</v>
      </c>
      <c r="D39112">
        <v>0</v>
      </c>
      <c r="E39112">
        <v>0</v>
      </c>
      <c r="F39112">
        <v>47</v>
      </c>
      <c r="G39112">
        <v>219797896</v>
      </c>
      <c r="H39112" s="1" t="s">
        <v>29</v>
      </c>
      <c r="I39112" s="1">
        <v>108</v>
      </c>
      <c r="J39112" s="1">
        <v>1</v>
      </c>
      <c r="K39112" s="1">
        <v>2</v>
      </c>
      <c r="L39112" s="1">
        <v>191</v>
      </c>
      <c r="M39112" s="1">
        <v>66</v>
      </c>
      <c r="N39112" s="1">
        <v>685</v>
      </c>
    </row>
    <row r="39113" spans="1:14" x14ac:dyDescent="0.25">
      <c r="A39113" s="1" t="s">
        <v>409</v>
      </c>
      <c r="B39113">
        <v>98110</v>
      </c>
      <c r="C39113">
        <v>2018</v>
      </c>
      <c r="D39113">
        <v>215</v>
      </c>
      <c r="E39113">
        <v>0</v>
      </c>
      <c r="F39113">
        <v>23</v>
      </c>
      <c r="G39113">
        <v>348574726</v>
      </c>
      <c r="H39113" s="1" t="s">
        <v>29</v>
      </c>
      <c r="I39113" s="1">
        <v>90</v>
      </c>
      <c r="J39113" s="1">
        <v>1</v>
      </c>
      <c r="K39113" s="1">
        <v>1</v>
      </c>
      <c r="L39113" s="1">
        <v>315</v>
      </c>
      <c r="M39113" s="1">
        <v>65</v>
      </c>
      <c r="N39113" s="1">
        <v>852</v>
      </c>
    </row>
    <row r="39114" spans="1:14" x14ac:dyDescent="0.25">
      <c r="A39114" s="1" t="s">
        <v>6165</v>
      </c>
      <c r="B39114">
        <v>98188</v>
      </c>
      <c r="C39114">
        <v>2023</v>
      </c>
      <c r="D39114">
        <v>32</v>
      </c>
      <c r="E39114">
        <v>0</v>
      </c>
      <c r="F39114">
        <v>11</v>
      </c>
      <c r="G39114">
        <v>244973592</v>
      </c>
      <c r="H39114" s="1" t="s">
        <v>29</v>
      </c>
      <c r="I39114" s="1">
        <v>102</v>
      </c>
      <c r="J39114" s="1">
        <v>2</v>
      </c>
      <c r="K39114" s="1">
        <v>1</v>
      </c>
      <c r="L39114" s="1">
        <v>229</v>
      </c>
      <c r="M39114" s="1">
        <v>66</v>
      </c>
      <c r="N39114" s="1">
        <v>657</v>
      </c>
    </row>
    <row r="39115" spans="1:14" x14ac:dyDescent="0.25">
      <c r="A39115" s="1" t="s">
        <v>3641</v>
      </c>
      <c r="B39115">
        <v>98021</v>
      </c>
      <c r="C39115">
        <v>2023</v>
      </c>
      <c r="D39115">
        <v>0</v>
      </c>
      <c r="E39115">
        <v>0</v>
      </c>
      <c r="F39115">
        <v>1</v>
      </c>
      <c r="G39115">
        <v>251504697</v>
      </c>
      <c r="H39115" s="1" t="s">
        <v>29</v>
      </c>
      <c r="I39115" s="1">
        <v>78</v>
      </c>
      <c r="J39115" s="1">
        <v>1</v>
      </c>
      <c r="K39115" s="1">
        <v>2</v>
      </c>
      <c r="L39115" s="1">
        <v>194</v>
      </c>
      <c r="M39115" s="1">
        <v>65</v>
      </c>
      <c r="N39115" s="1">
        <v>1290</v>
      </c>
    </row>
    <row r="39116" spans="1:14" x14ac:dyDescent="0.25">
      <c r="A39116" s="1" t="s">
        <v>545</v>
      </c>
      <c r="B39116">
        <v>98642</v>
      </c>
      <c r="C39116">
        <v>2018</v>
      </c>
      <c r="D39116">
        <v>215</v>
      </c>
      <c r="E39116">
        <v>0</v>
      </c>
      <c r="F39116">
        <v>18</v>
      </c>
      <c r="G39116">
        <v>275990396</v>
      </c>
      <c r="H39116" s="1" t="s">
        <v>29</v>
      </c>
      <c r="I39116" s="1">
        <v>90</v>
      </c>
      <c r="J39116" s="1">
        <v>1</v>
      </c>
      <c r="K39116" s="1">
        <v>1</v>
      </c>
      <c r="L39116" s="1">
        <v>369</v>
      </c>
      <c r="M39116" s="1">
        <v>30</v>
      </c>
      <c r="N39116" s="1">
        <v>102</v>
      </c>
    </row>
    <row r="39117" spans="1:14" x14ac:dyDescent="0.25">
      <c r="A39117" s="1" t="s">
        <v>862</v>
      </c>
      <c r="B39117">
        <v>98607</v>
      </c>
      <c r="C39117">
        <v>2016</v>
      </c>
      <c r="D39117">
        <v>83</v>
      </c>
      <c r="E39117">
        <v>0</v>
      </c>
      <c r="F39117">
        <v>18</v>
      </c>
      <c r="G39117">
        <v>477227446</v>
      </c>
      <c r="H39117" s="1" t="s">
        <v>29</v>
      </c>
      <c r="I39117" s="1">
        <v>35</v>
      </c>
      <c r="J39117" s="1">
        <v>1</v>
      </c>
      <c r="K39117" s="1">
        <v>1</v>
      </c>
      <c r="L39117" s="1">
        <v>284</v>
      </c>
      <c r="M39117" s="1">
        <v>26</v>
      </c>
      <c r="N39117" s="1">
        <v>193</v>
      </c>
    </row>
    <row r="39118" spans="1:14" x14ac:dyDescent="0.25">
      <c r="A39118" s="1" t="s">
        <v>1712</v>
      </c>
      <c r="B39118">
        <v>98087</v>
      </c>
      <c r="C39118">
        <v>2024</v>
      </c>
      <c r="D39118">
        <v>0</v>
      </c>
      <c r="E39118">
        <v>0</v>
      </c>
      <c r="F39118">
        <v>21</v>
      </c>
      <c r="G39118">
        <v>263010128</v>
      </c>
      <c r="H39118" s="1" t="s">
        <v>29</v>
      </c>
      <c r="I39118" s="1">
        <v>93</v>
      </c>
      <c r="J39118" s="1">
        <v>1</v>
      </c>
      <c r="K39118" s="1">
        <v>2</v>
      </c>
      <c r="L39118" s="1">
        <v>227</v>
      </c>
      <c r="M39118" s="1">
        <v>65</v>
      </c>
      <c r="N39118" s="1">
        <v>1270</v>
      </c>
    </row>
    <row r="39119" spans="1:14" x14ac:dyDescent="0.25">
      <c r="A39119" s="1" t="s">
        <v>2841</v>
      </c>
      <c r="B39119">
        <v>98188</v>
      </c>
      <c r="C39119">
        <v>2023</v>
      </c>
      <c r="D39119">
        <v>21</v>
      </c>
      <c r="E39119">
        <v>0</v>
      </c>
      <c r="F39119">
        <v>11</v>
      </c>
      <c r="G39119">
        <v>238863642</v>
      </c>
      <c r="H39119" s="1" t="s">
        <v>29</v>
      </c>
      <c r="I39119" s="1">
        <v>148</v>
      </c>
      <c r="J39119" s="1">
        <v>2</v>
      </c>
      <c r="K39119" s="1">
        <v>3</v>
      </c>
      <c r="L39119" s="1">
        <v>229</v>
      </c>
      <c r="M39119" s="1">
        <v>66</v>
      </c>
      <c r="N39119" s="1">
        <v>657</v>
      </c>
    </row>
    <row r="39120" spans="1:14" x14ac:dyDescent="0.25">
      <c r="A39120" s="1" t="s">
        <v>5757</v>
      </c>
      <c r="B39120">
        <v>98115</v>
      </c>
      <c r="C39120">
        <v>2024</v>
      </c>
      <c r="D39120">
        <v>0</v>
      </c>
      <c r="E39120">
        <v>0</v>
      </c>
      <c r="F39120">
        <v>46</v>
      </c>
      <c r="G39120">
        <v>262664321</v>
      </c>
      <c r="H39120" s="1" t="s">
        <v>29</v>
      </c>
      <c r="I39120" s="1">
        <v>113</v>
      </c>
      <c r="J39120" s="1">
        <v>1</v>
      </c>
      <c r="K39120" s="1">
        <v>2</v>
      </c>
      <c r="L39120" s="1">
        <v>243</v>
      </c>
      <c r="M39120" s="1">
        <v>51</v>
      </c>
      <c r="N39120" s="1">
        <v>365</v>
      </c>
    </row>
    <row r="39121" spans="1:14" x14ac:dyDescent="0.25">
      <c r="A39121" s="1" t="s">
        <v>7625</v>
      </c>
      <c r="B39121">
        <v>98122</v>
      </c>
      <c r="C39121">
        <v>2021</v>
      </c>
      <c r="D39121">
        <v>0</v>
      </c>
      <c r="E39121">
        <v>0</v>
      </c>
      <c r="F39121">
        <v>37</v>
      </c>
      <c r="G39121">
        <v>175608527</v>
      </c>
      <c r="H39121" s="1" t="s">
        <v>29</v>
      </c>
      <c r="I39121" s="1">
        <v>69</v>
      </c>
      <c r="J39121" s="1">
        <v>1</v>
      </c>
      <c r="K39121" s="1">
        <v>2</v>
      </c>
      <c r="L39121" s="1">
        <v>240</v>
      </c>
      <c r="M39121" s="1">
        <v>51</v>
      </c>
      <c r="N39121" s="1">
        <v>448</v>
      </c>
    </row>
    <row r="39122" spans="1:14" x14ac:dyDescent="0.25">
      <c r="A39122" s="1" t="s">
        <v>4735</v>
      </c>
      <c r="B39122">
        <v>98136</v>
      </c>
      <c r="C39122">
        <v>2014</v>
      </c>
      <c r="D39122">
        <v>84</v>
      </c>
      <c r="E39122">
        <v>0</v>
      </c>
      <c r="F39122">
        <v>34</v>
      </c>
      <c r="G39122">
        <v>111590923</v>
      </c>
      <c r="H39122" s="1" t="s">
        <v>29</v>
      </c>
      <c r="I39122" s="1">
        <v>86</v>
      </c>
      <c r="J39122" s="1">
        <v>1</v>
      </c>
      <c r="K39122" s="1">
        <v>1</v>
      </c>
      <c r="L39122" s="1">
        <v>278</v>
      </c>
      <c r="M39122" s="1">
        <v>51</v>
      </c>
      <c r="N39122" s="1">
        <v>489</v>
      </c>
    </row>
    <row r="39123" spans="1:14" x14ac:dyDescent="0.25">
      <c r="A39123" s="1" t="s">
        <v>5687</v>
      </c>
      <c r="B39123">
        <v>98155</v>
      </c>
      <c r="C39123">
        <v>2011</v>
      </c>
      <c r="D39123">
        <v>73</v>
      </c>
      <c r="E39123">
        <v>0</v>
      </c>
      <c r="F39123">
        <v>32</v>
      </c>
      <c r="G39123">
        <v>205809257</v>
      </c>
      <c r="H39123" s="1" t="s">
        <v>29</v>
      </c>
      <c r="I39123" s="1">
        <v>86</v>
      </c>
      <c r="J39123" s="1">
        <v>1</v>
      </c>
      <c r="K39123" s="1">
        <v>1</v>
      </c>
      <c r="L39123" s="1">
        <v>244</v>
      </c>
      <c r="M39123" s="1">
        <v>51</v>
      </c>
      <c r="N39123" s="1">
        <v>524</v>
      </c>
    </row>
    <row r="39124" spans="1:14" x14ac:dyDescent="0.25">
      <c r="A39124" s="1" t="s">
        <v>8713</v>
      </c>
      <c r="B39124">
        <v>98040</v>
      </c>
      <c r="C39124">
        <v>2018</v>
      </c>
      <c r="D39124">
        <v>238</v>
      </c>
      <c r="E39124">
        <v>0</v>
      </c>
      <c r="F39124">
        <v>41</v>
      </c>
      <c r="G39124">
        <v>475403722</v>
      </c>
      <c r="H39124" s="1" t="s">
        <v>29</v>
      </c>
      <c r="I39124" s="1">
        <v>92</v>
      </c>
      <c r="J39124" s="1">
        <v>1</v>
      </c>
      <c r="K39124" s="1">
        <v>1</v>
      </c>
      <c r="L39124" s="1">
        <v>207</v>
      </c>
      <c r="M39124" s="1">
        <v>66</v>
      </c>
      <c r="N39124" s="1">
        <v>593</v>
      </c>
    </row>
    <row r="39125" spans="1:14" x14ac:dyDescent="0.25">
      <c r="A39125" s="1" t="s">
        <v>8714</v>
      </c>
      <c r="B39125">
        <v>98199</v>
      </c>
      <c r="C39125">
        <v>2019</v>
      </c>
      <c r="D39125">
        <v>153</v>
      </c>
      <c r="E39125">
        <v>0</v>
      </c>
      <c r="F39125">
        <v>36</v>
      </c>
      <c r="G39125">
        <v>295645836</v>
      </c>
      <c r="H39125" s="1" t="s">
        <v>29</v>
      </c>
      <c r="I39125" s="1">
        <v>69</v>
      </c>
      <c r="J39125" s="1">
        <v>1</v>
      </c>
      <c r="K39125" s="1">
        <v>1</v>
      </c>
      <c r="L39125" s="1">
        <v>283</v>
      </c>
      <c r="M39125" s="1">
        <v>51</v>
      </c>
      <c r="N39125" s="1">
        <v>410</v>
      </c>
    </row>
    <row r="39126" spans="1:14" x14ac:dyDescent="0.25">
      <c r="A39126" s="1" t="s">
        <v>4944</v>
      </c>
      <c r="B39126">
        <v>98368</v>
      </c>
      <c r="C39126">
        <v>2022</v>
      </c>
      <c r="D39126">
        <v>0</v>
      </c>
      <c r="E39126">
        <v>0</v>
      </c>
      <c r="F39126">
        <v>24</v>
      </c>
      <c r="G39126">
        <v>207269702</v>
      </c>
      <c r="H39126" s="1" t="s">
        <v>29</v>
      </c>
      <c r="I39126" s="1">
        <v>114</v>
      </c>
      <c r="J39126" s="1">
        <v>1</v>
      </c>
      <c r="K39126" s="1">
        <v>2</v>
      </c>
      <c r="L39126" s="1">
        <v>376</v>
      </c>
      <c r="M39126" s="1">
        <v>42</v>
      </c>
      <c r="N39126" s="1">
        <v>331</v>
      </c>
    </row>
    <row r="39127" spans="1:14" x14ac:dyDescent="0.25">
      <c r="A39127" s="1" t="s">
        <v>3884</v>
      </c>
      <c r="B39127">
        <v>98502</v>
      </c>
      <c r="C39127">
        <v>2023</v>
      </c>
      <c r="D39127">
        <v>0</v>
      </c>
      <c r="E39127">
        <v>0</v>
      </c>
      <c r="F39127">
        <v>22</v>
      </c>
      <c r="G39127">
        <v>229679278</v>
      </c>
      <c r="H39127" s="1" t="s">
        <v>29</v>
      </c>
      <c r="I39127" s="1">
        <v>85</v>
      </c>
      <c r="J39127" s="1">
        <v>1</v>
      </c>
      <c r="K39127" s="1">
        <v>2</v>
      </c>
      <c r="L39127" s="1">
        <v>400</v>
      </c>
      <c r="M39127" s="1">
        <v>65</v>
      </c>
      <c r="N39127" s="1">
        <v>1497</v>
      </c>
    </row>
    <row r="39128" spans="1:14" x14ac:dyDescent="0.25">
      <c r="A39128" s="1" t="s">
        <v>5731</v>
      </c>
      <c r="B39128">
        <v>98188</v>
      </c>
      <c r="C39128">
        <v>2023</v>
      </c>
      <c r="D39128">
        <v>38</v>
      </c>
      <c r="E39128">
        <v>0</v>
      </c>
      <c r="F39128">
        <v>11</v>
      </c>
      <c r="G39128">
        <v>249905729</v>
      </c>
      <c r="H39128" s="1" t="s">
        <v>29</v>
      </c>
      <c r="I39128" s="1">
        <v>101</v>
      </c>
      <c r="J39128" s="1">
        <v>2</v>
      </c>
      <c r="K39128" s="1">
        <v>1</v>
      </c>
      <c r="L39128" s="1">
        <v>229</v>
      </c>
      <c r="M39128" s="1">
        <v>66</v>
      </c>
      <c r="N39128" s="1">
        <v>657</v>
      </c>
    </row>
    <row r="39129" spans="1:14" x14ac:dyDescent="0.25">
      <c r="A39129" s="1" t="s">
        <v>4291</v>
      </c>
      <c r="B39129">
        <v>98102</v>
      </c>
      <c r="C39129">
        <v>2021</v>
      </c>
      <c r="D39129">
        <v>0</v>
      </c>
      <c r="E39129">
        <v>0</v>
      </c>
      <c r="F39129">
        <v>43</v>
      </c>
      <c r="G39129">
        <v>179753857</v>
      </c>
      <c r="H39129" s="1" t="s">
        <v>29</v>
      </c>
      <c r="I39129" s="1">
        <v>75</v>
      </c>
      <c r="J39129" s="1">
        <v>1</v>
      </c>
      <c r="K39129" s="1">
        <v>2</v>
      </c>
      <c r="L39129" s="1">
        <v>249</v>
      </c>
      <c r="M39129" s="1">
        <v>51</v>
      </c>
      <c r="N39129" s="1">
        <v>423</v>
      </c>
    </row>
    <row r="39130" spans="1:14" x14ac:dyDescent="0.25">
      <c r="A39130" s="1" t="s">
        <v>1041</v>
      </c>
      <c r="B39130">
        <v>98116</v>
      </c>
      <c r="C39130">
        <v>2023</v>
      </c>
      <c r="D39130">
        <v>0</v>
      </c>
      <c r="E39130">
        <v>0</v>
      </c>
      <c r="F39130">
        <v>34</v>
      </c>
      <c r="G39130">
        <v>261279987</v>
      </c>
      <c r="H39130" s="1" t="s">
        <v>29</v>
      </c>
      <c r="I39130" s="1">
        <v>93</v>
      </c>
      <c r="J39130" s="1">
        <v>1</v>
      </c>
      <c r="K39130" s="1">
        <v>2</v>
      </c>
      <c r="L39130" s="1">
        <v>289</v>
      </c>
      <c r="M39130" s="1">
        <v>51</v>
      </c>
      <c r="N39130" s="1">
        <v>471</v>
      </c>
    </row>
    <row r="39131" spans="1:14" x14ac:dyDescent="0.25">
      <c r="A39131" s="1" t="s">
        <v>1074</v>
      </c>
      <c r="B39131">
        <v>98021</v>
      </c>
      <c r="C39131">
        <v>2023</v>
      </c>
      <c r="D39131">
        <v>0</v>
      </c>
      <c r="E39131">
        <v>0</v>
      </c>
      <c r="F39131">
        <v>1</v>
      </c>
      <c r="G39131">
        <v>272672060</v>
      </c>
      <c r="H39131" s="1" t="s">
        <v>29</v>
      </c>
      <c r="I39131" s="1">
        <v>17</v>
      </c>
      <c r="J39131" s="1">
        <v>1</v>
      </c>
      <c r="K39131" s="1">
        <v>2</v>
      </c>
      <c r="L39131" s="1">
        <v>194</v>
      </c>
      <c r="M39131" s="1">
        <v>65</v>
      </c>
      <c r="N39131" s="1">
        <v>1291</v>
      </c>
    </row>
    <row r="39132" spans="1:14" x14ac:dyDescent="0.25">
      <c r="A39132" s="1" t="s">
        <v>4095</v>
      </c>
      <c r="B39132">
        <v>98118</v>
      </c>
      <c r="C39132">
        <v>2024</v>
      </c>
      <c r="D39132">
        <v>0</v>
      </c>
      <c r="E39132">
        <v>0</v>
      </c>
      <c r="F39132">
        <v>37</v>
      </c>
      <c r="G39132">
        <v>262920038</v>
      </c>
      <c r="H39132" s="1" t="s">
        <v>29</v>
      </c>
      <c r="I39132" s="1">
        <v>96</v>
      </c>
      <c r="J39132" s="1">
        <v>1</v>
      </c>
      <c r="K39132" s="1">
        <v>2</v>
      </c>
      <c r="L39132" s="1">
        <v>221</v>
      </c>
      <c r="M39132" s="1">
        <v>66</v>
      </c>
      <c r="N39132" s="1">
        <v>481</v>
      </c>
    </row>
    <row r="39133" spans="1:14" x14ac:dyDescent="0.25">
      <c r="A39133" s="1" t="s">
        <v>1060</v>
      </c>
      <c r="B39133">
        <v>98368</v>
      </c>
      <c r="C39133">
        <v>2024</v>
      </c>
      <c r="D39133">
        <v>0</v>
      </c>
      <c r="E39133">
        <v>0</v>
      </c>
      <c r="F39133">
        <v>24</v>
      </c>
      <c r="G39133">
        <v>267979050</v>
      </c>
      <c r="H39133" s="1" t="s">
        <v>29</v>
      </c>
      <c r="I39133" s="1">
        <v>93</v>
      </c>
      <c r="J39133" s="1">
        <v>1</v>
      </c>
      <c r="K39133" s="1">
        <v>2</v>
      </c>
      <c r="L39133" s="1">
        <v>376</v>
      </c>
      <c r="M39133" s="1">
        <v>42</v>
      </c>
      <c r="N39133" s="1">
        <v>331</v>
      </c>
    </row>
    <row r="39134" spans="1:14" x14ac:dyDescent="0.25">
      <c r="A39134" s="1" t="s">
        <v>583</v>
      </c>
      <c r="B39134">
        <v>98136</v>
      </c>
      <c r="C39134">
        <v>2023</v>
      </c>
      <c r="D39134">
        <v>0</v>
      </c>
      <c r="E39134">
        <v>0</v>
      </c>
      <c r="F39134">
        <v>34</v>
      </c>
      <c r="G39134">
        <v>260778297</v>
      </c>
      <c r="H39134" s="1" t="s">
        <v>29</v>
      </c>
      <c r="I39134" s="1">
        <v>93</v>
      </c>
      <c r="J39134" s="1">
        <v>1</v>
      </c>
      <c r="K39134" s="1">
        <v>2</v>
      </c>
      <c r="L39134" s="1">
        <v>278</v>
      </c>
      <c r="M39134" s="1">
        <v>51</v>
      </c>
      <c r="N39134" s="1">
        <v>488</v>
      </c>
    </row>
    <row r="39135" spans="1:14" x14ac:dyDescent="0.25">
      <c r="A39135" s="1" t="s">
        <v>4425</v>
      </c>
      <c r="B39135">
        <v>98074</v>
      </c>
      <c r="C39135">
        <v>2023</v>
      </c>
      <c r="D39135">
        <v>0</v>
      </c>
      <c r="E39135">
        <v>0</v>
      </c>
      <c r="F39135">
        <v>45</v>
      </c>
      <c r="G39135">
        <v>273406997</v>
      </c>
      <c r="H39135" s="1" t="s">
        <v>29</v>
      </c>
      <c r="I39135" s="1">
        <v>38</v>
      </c>
      <c r="J39135" s="1">
        <v>1</v>
      </c>
      <c r="K39135" s="1">
        <v>2</v>
      </c>
      <c r="L39135" s="1">
        <v>165</v>
      </c>
      <c r="M39135" s="1">
        <v>66</v>
      </c>
      <c r="N39135" s="1">
        <v>801</v>
      </c>
    </row>
    <row r="39136" spans="1:14" x14ac:dyDescent="0.25">
      <c r="A39136" s="1" t="s">
        <v>3342</v>
      </c>
      <c r="B39136">
        <v>98074</v>
      </c>
      <c r="C39136">
        <v>2022</v>
      </c>
      <c r="D39136">
        <v>0</v>
      </c>
      <c r="E39136">
        <v>0</v>
      </c>
      <c r="F39136">
        <v>45</v>
      </c>
      <c r="G39136">
        <v>273475177</v>
      </c>
      <c r="H39136" s="1" t="s">
        <v>29</v>
      </c>
      <c r="I39136" s="1">
        <v>86</v>
      </c>
      <c r="J39136" s="1">
        <v>1</v>
      </c>
      <c r="K39136" s="1">
        <v>2</v>
      </c>
      <c r="L39136" s="1">
        <v>165</v>
      </c>
      <c r="M39136" s="1">
        <v>66</v>
      </c>
      <c r="N39136" s="1">
        <v>802</v>
      </c>
    </row>
    <row r="39137" spans="1:14" x14ac:dyDescent="0.25">
      <c r="A39137" s="1" t="s">
        <v>8715</v>
      </c>
      <c r="B39137">
        <v>98052</v>
      </c>
      <c r="C39137">
        <v>2024</v>
      </c>
      <c r="D39137">
        <v>0</v>
      </c>
      <c r="E39137">
        <v>0</v>
      </c>
      <c r="F39137">
        <v>45</v>
      </c>
      <c r="G39137">
        <v>267456395</v>
      </c>
      <c r="H39137" s="1" t="s">
        <v>29</v>
      </c>
      <c r="I39137" s="1">
        <v>40</v>
      </c>
      <c r="J39137" s="1">
        <v>1</v>
      </c>
      <c r="K39137" s="1">
        <v>2</v>
      </c>
      <c r="L39137" s="1">
        <v>183</v>
      </c>
      <c r="M39137" s="1">
        <v>66</v>
      </c>
      <c r="N39137" s="1">
        <v>807</v>
      </c>
    </row>
    <row r="39138" spans="1:14" x14ac:dyDescent="0.25">
      <c r="A39138" s="1" t="s">
        <v>3061</v>
      </c>
      <c r="B39138">
        <v>98642</v>
      </c>
      <c r="C39138">
        <v>2024</v>
      </c>
      <c r="D39138">
        <v>0</v>
      </c>
      <c r="E39138">
        <v>0</v>
      </c>
      <c r="F39138">
        <v>18</v>
      </c>
      <c r="G39138">
        <v>266658381</v>
      </c>
      <c r="H39138" s="1" t="s">
        <v>29</v>
      </c>
      <c r="I39138" s="1">
        <v>113</v>
      </c>
      <c r="J39138" s="1">
        <v>1</v>
      </c>
      <c r="K39138" s="1">
        <v>2</v>
      </c>
      <c r="L39138" s="1">
        <v>369</v>
      </c>
      <c r="M39138" s="1">
        <v>30</v>
      </c>
      <c r="N39138" s="1">
        <v>102</v>
      </c>
    </row>
    <row r="39139" spans="1:14" x14ac:dyDescent="0.25">
      <c r="A39139" s="1" t="s">
        <v>3131</v>
      </c>
      <c r="B39139">
        <v>98148</v>
      </c>
      <c r="C39139">
        <v>2023</v>
      </c>
      <c r="D39139">
        <v>0</v>
      </c>
      <c r="E39139">
        <v>0</v>
      </c>
      <c r="F39139">
        <v>33</v>
      </c>
      <c r="G39139">
        <v>269098413</v>
      </c>
      <c r="H39139" s="1" t="s">
        <v>29</v>
      </c>
      <c r="I39139" s="1">
        <v>18</v>
      </c>
      <c r="J39139" s="1">
        <v>1</v>
      </c>
      <c r="K39139" s="1">
        <v>2</v>
      </c>
      <c r="L39139" s="1">
        <v>251</v>
      </c>
      <c r="M39139" s="1">
        <v>66</v>
      </c>
      <c r="N39139" s="1">
        <v>661</v>
      </c>
    </row>
    <row r="39140" spans="1:14" x14ac:dyDescent="0.25">
      <c r="A39140" s="1" t="s">
        <v>884</v>
      </c>
      <c r="B39140">
        <v>98006</v>
      </c>
      <c r="C39140">
        <v>2022</v>
      </c>
      <c r="D39140">
        <v>0</v>
      </c>
      <c r="E39140">
        <v>0</v>
      </c>
      <c r="F39140">
        <v>41</v>
      </c>
      <c r="G39140">
        <v>219063946</v>
      </c>
      <c r="H39140" s="1" t="s">
        <v>29</v>
      </c>
      <c r="I39140" s="1">
        <v>93</v>
      </c>
      <c r="J39140" s="1">
        <v>1</v>
      </c>
      <c r="K39140" s="1">
        <v>2</v>
      </c>
      <c r="L39140" s="1">
        <v>181</v>
      </c>
      <c r="M39140" s="1">
        <v>66</v>
      </c>
      <c r="N39140" s="1">
        <v>604</v>
      </c>
    </row>
    <row r="39141" spans="1:14" x14ac:dyDescent="0.25">
      <c r="A39141" s="1" t="s">
        <v>1631</v>
      </c>
      <c r="B39141">
        <v>98115</v>
      </c>
      <c r="C39141">
        <v>2022</v>
      </c>
      <c r="D39141">
        <v>30</v>
      </c>
      <c r="E39141">
        <v>0</v>
      </c>
      <c r="F39141">
        <v>46</v>
      </c>
      <c r="G39141">
        <v>187049544</v>
      </c>
      <c r="H39141" s="1" t="s">
        <v>29</v>
      </c>
      <c r="I39141" s="1">
        <v>150</v>
      </c>
      <c r="J39141" s="1">
        <v>2</v>
      </c>
      <c r="K39141" s="1">
        <v>1</v>
      </c>
      <c r="L39141" s="1">
        <v>243</v>
      </c>
      <c r="M39141" s="1">
        <v>66</v>
      </c>
      <c r="N39141" s="1">
        <v>364</v>
      </c>
    </row>
    <row r="39142" spans="1:14" x14ac:dyDescent="0.25">
      <c r="A39142" s="1" t="s">
        <v>1041</v>
      </c>
      <c r="B39142">
        <v>98006</v>
      </c>
      <c r="C39142">
        <v>2023</v>
      </c>
      <c r="D39142">
        <v>0</v>
      </c>
      <c r="E39142">
        <v>0</v>
      </c>
      <c r="F39142">
        <v>41</v>
      </c>
      <c r="G39142">
        <v>240671518</v>
      </c>
      <c r="H39142" s="1" t="s">
        <v>29</v>
      </c>
      <c r="I39142" s="1">
        <v>93</v>
      </c>
      <c r="J39142" s="1">
        <v>1</v>
      </c>
      <c r="K39142" s="1">
        <v>2</v>
      </c>
      <c r="L39142" s="1">
        <v>181</v>
      </c>
      <c r="M39142" s="1">
        <v>66</v>
      </c>
      <c r="N39142" s="1">
        <v>601</v>
      </c>
    </row>
    <row r="39143" spans="1:14" x14ac:dyDescent="0.25">
      <c r="A39143" s="1" t="s">
        <v>850</v>
      </c>
      <c r="B39143">
        <v>98074</v>
      </c>
      <c r="C39143">
        <v>2021</v>
      </c>
      <c r="D39143">
        <v>0</v>
      </c>
      <c r="E39143">
        <v>0</v>
      </c>
      <c r="F39143">
        <v>45</v>
      </c>
      <c r="G39143">
        <v>155020540</v>
      </c>
      <c r="H39143" s="1" t="s">
        <v>29</v>
      </c>
      <c r="I39143" s="1">
        <v>90</v>
      </c>
      <c r="J39143" s="1">
        <v>1</v>
      </c>
      <c r="K39143" s="1">
        <v>2</v>
      </c>
      <c r="L39143" s="1">
        <v>165</v>
      </c>
      <c r="M39143" s="1">
        <v>66</v>
      </c>
      <c r="N39143" s="1">
        <v>800</v>
      </c>
    </row>
    <row r="39144" spans="1:14" x14ac:dyDescent="0.25">
      <c r="A39144" s="1" t="s">
        <v>1888</v>
      </c>
      <c r="B39144">
        <v>98074</v>
      </c>
      <c r="C39144">
        <v>2023</v>
      </c>
      <c r="D39144">
        <v>0</v>
      </c>
      <c r="E39144">
        <v>0</v>
      </c>
      <c r="F39144">
        <v>45</v>
      </c>
      <c r="G39144">
        <v>241534478</v>
      </c>
      <c r="H39144" s="1" t="s">
        <v>29</v>
      </c>
      <c r="I39144" s="1">
        <v>93</v>
      </c>
      <c r="J39144" s="1">
        <v>1</v>
      </c>
      <c r="K39144" s="1">
        <v>2</v>
      </c>
      <c r="L39144" s="1">
        <v>165</v>
      </c>
      <c r="M39144" s="1">
        <v>66</v>
      </c>
      <c r="N39144" s="1">
        <v>786</v>
      </c>
    </row>
    <row r="39145" spans="1:14" x14ac:dyDescent="0.25">
      <c r="A39145" s="1" t="s">
        <v>568</v>
      </c>
      <c r="B39145">
        <v>98686</v>
      </c>
      <c r="C39145">
        <v>2021</v>
      </c>
      <c r="D39145">
        <v>0</v>
      </c>
      <c r="E39145">
        <v>0</v>
      </c>
      <c r="F39145">
        <v>17</v>
      </c>
      <c r="G39145">
        <v>277013768</v>
      </c>
      <c r="H39145" s="1" t="s">
        <v>29</v>
      </c>
      <c r="I39145" s="1">
        <v>91</v>
      </c>
      <c r="J39145" s="1">
        <v>1</v>
      </c>
      <c r="K39145" s="1">
        <v>2</v>
      </c>
      <c r="L39145" s="1">
        <v>342</v>
      </c>
      <c r="M39145" s="1">
        <v>30</v>
      </c>
      <c r="N39145" s="1">
        <v>108</v>
      </c>
    </row>
    <row r="39146" spans="1:14" x14ac:dyDescent="0.25">
      <c r="A39146" s="1" t="s">
        <v>4553</v>
      </c>
      <c r="B39146">
        <v>98671</v>
      </c>
      <c r="C39146">
        <v>2025</v>
      </c>
      <c r="D39146">
        <v>0</v>
      </c>
      <c r="E39146">
        <v>0</v>
      </c>
      <c r="F39146">
        <v>18</v>
      </c>
      <c r="G39146">
        <v>274305902</v>
      </c>
      <c r="H39146" s="1" t="s">
        <v>29</v>
      </c>
      <c r="I39146" s="1">
        <v>104</v>
      </c>
      <c r="J39146" s="1">
        <v>1</v>
      </c>
      <c r="K39146" s="1">
        <v>2</v>
      </c>
      <c r="L39146" s="1">
        <v>264</v>
      </c>
      <c r="M39146" s="1">
        <v>26</v>
      </c>
      <c r="N39146" s="1">
        <v>118</v>
      </c>
    </row>
    <row r="39147" spans="1:14" x14ac:dyDescent="0.25">
      <c r="A39147" s="1" t="s">
        <v>808</v>
      </c>
      <c r="B39147">
        <v>98606</v>
      </c>
      <c r="C39147">
        <v>2021</v>
      </c>
      <c r="D39147">
        <v>0</v>
      </c>
      <c r="E39147">
        <v>0</v>
      </c>
      <c r="F39147">
        <v>17</v>
      </c>
      <c r="G39147">
        <v>152106552</v>
      </c>
      <c r="H39147" s="1" t="s">
        <v>29</v>
      </c>
      <c r="I39147" s="1">
        <v>93</v>
      </c>
      <c r="J39147" s="1">
        <v>1</v>
      </c>
      <c r="K39147" s="1">
        <v>2</v>
      </c>
      <c r="L39147" s="1">
        <v>323</v>
      </c>
      <c r="M39147" s="1">
        <v>30</v>
      </c>
      <c r="N39147" s="1">
        <v>115</v>
      </c>
    </row>
    <row r="39148" spans="1:14" x14ac:dyDescent="0.25">
      <c r="A39148" s="1" t="s">
        <v>410</v>
      </c>
      <c r="B39148">
        <v>98052</v>
      </c>
      <c r="C39148">
        <v>2023</v>
      </c>
      <c r="D39148">
        <v>0</v>
      </c>
      <c r="E39148">
        <v>0</v>
      </c>
      <c r="F39148">
        <v>45</v>
      </c>
      <c r="G39148">
        <v>245770892</v>
      </c>
      <c r="H39148" s="1" t="s">
        <v>29</v>
      </c>
      <c r="I39148" s="1">
        <v>93</v>
      </c>
      <c r="J39148" s="1">
        <v>1</v>
      </c>
      <c r="K39148" s="1">
        <v>2</v>
      </c>
      <c r="L39148" s="1">
        <v>183</v>
      </c>
      <c r="M39148" s="1">
        <v>66</v>
      </c>
      <c r="N39148" s="1">
        <v>805</v>
      </c>
    </row>
    <row r="39149" spans="1:14" x14ac:dyDescent="0.25">
      <c r="A39149" s="1" t="s">
        <v>3850</v>
      </c>
      <c r="B39149">
        <v>98056</v>
      </c>
      <c r="C39149">
        <v>2024</v>
      </c>
      <c r="D39149">
        <v>0</v>
      </c>
      <c r="E39149">
        <v>0</v>
      </c>
      <c r="F39149">
        <v>11</v>
      </c>
      <c r="G39149">
        <v>272516422</v>
      </c>
      <c r="H39149" s="1" t="s">
        <v>29</v>
      </c>
      <c r="I39149" s="1">
        <v>93</v>
      </c>
      <c r="J39149" s="1">
        <v>1</v>
      </c>
      <c r="K39149" s="1">
        <v>2</v>
      </c>
      <c r="L39149" s="1">
        <v>192</v>
      </c>
      <c r="M39149" s="1">
        <v>66</v>
      </c>
      <c r="N39149" s="1">
        <v>621</v>
      </c>
    </row>
    <row r="39150" spans="1:14" x14ac:dyDescent="0.25">
      <c r="A39150" s="1" t="s">
        <v>4450</v>
      </c>
      <c r="B39150">
        <v>98188</v>
      </c>
      <c r="C39150">
        <v>2023</v>
      </c>
      <c r="D39150">
        <v>38</v>
      </c>
      <c r="E39150">
        <v>0</v>
      </c>
      <c r="F39150">
        <v>11</v>
      </c>
      <c r="G39150">
        <v>251923514</v>
      </c>
      <c r="H39150" s="1" t="s">
        <v>29</v>
      </c>
      <c r="I39150" s="1">
        <v>101</v>
      </c>
      <c r="J39150" s="1">
        <v>2</v>
      </c>
      <c r="K39150" s="1">
        <v>1</v>
      </c>
      <c r="L39150" s="1">
        <v>229</v>
      </c>
      <c r="M39150" s="1">
        <v>66</v>
      </c>
      <c r="N39150" s="1">
        <v>657</v>
      </c>
    </row>
    <row r="39151" spans="1:14" x14ac:dyDescent="0.25">
      <c r="A39151" s="1" t="s">
        <v>895</v>
      </c>
      <c r="B39151">
        <v>98052</v>
      </c>
      <c r="C39151">
        <v>2023</v>
      </c>
      <c r="D39151">
        <v>0</v>
      </c>
      <c r="E39151">
        <v>0</v>
      </c>
      <c r="F39151">
        <v>48</v>
      </c>
      <c r="G39151">
        <v>245706212</v>
      </c>
      <c r="H39151" s="1" t="s">
        <v>29</v>
      </c>
      <c r="I39151" s="1">
        <v>93</v>
      </c>
      <c r="J39151" s="1">
        <v>1</v>
      </c>
      <c r="K39151" s="1">
        <v>2</v>
      </c>
      <c r="L39151" s="1">
        <v>183</v>
      </c>
      <c r="M39151" s="1">
        <v>66</v>
      </c>
      <c r="N39151" s="1">
        <v>565</v>
      </c>
    </row>
    <row r="39152" spans="1:14" x14ac:dyDescent="0.25">
      <c r="A39152" s="1" t="s">
        <v>684</v>
      </c>
      <c r="B39152">
        <v>98005</v>
      </c>
      <c r="C39152">
        <v>2023</v>
      </c>
      <c r="D39152">
        <v>0</v>
      </c>
      <c r="E39152">
        <v>0</v>
      </c>
      <c r="F39152">
        <v>41</v>
      </c>
      <c r="G39152">
        <v>259689300</v>
      </c>
      <c r="H39152" s="1" t="s">
        <v>29</v>
      </c>
      <c r="I39152" s="1">
        <v>93</v>
      </c>
      <c r="J39152" s="1">
        <v>1</v>
      </c>
      <c r="K39152" s="1">
        <v>2</v>
      </c>
      <c r="L39152" s="1">
        <v>189</v>
      </c>
      <c r="M39152" s="1">
        <v>66</v>
      </c>
      <c r="N39152" s="1">
        <v>577</v>
      </c>
    </row>
    <row r="39153" spans="1:14" x14ac:dyDescent="0.25">
      <c r="A39153" s="1" t="s">
        <v>348</v>
      </c>
      <c r="B39153">
        <v>98155</v>
      </c>
      <c r="C39153">
        <v>2018</v>
      </c>
      <c r="D39153">
        <v>238</v>
      </c>
      <c r="E39153">
        <v>0</v>
      </c>
      <c r="F39153">
        <v>32</v>
      </c>
      <c r="G39153">
        <v>475644333</v>
      </c>
      <c r="H39153" s="1" t="s">
        <v>29</v>
      </c>
      <c r="I39153" s="1">
        <v>92</v>
      </c>
      <c r="J39153" s="1">
        <v>1</v>
      </c>
      <c r="K39153" s="1">
        <v>1</v>
      </c>
      <c r="L39153" s="1">
        <v>244</v>
      </c>
      <c r="M39153" s="1">
        <v>51</v>
      </c>
      <c r="N39153" s="1">
        <v>518</v>
      </c>
    </row>
    <row r="39154" spans="1:14" x14ac:dyDescent="0.25">
      <c r="A39154" s="1" t="s">
        <v>522</v>
      </c>
      <c r="B39154">
        <v>98116</v>
      </c>
      <c r="C39154">
        <v>2021</v>
      </c>
      <c r="D39154">
        <v>0</v>
      </c>
      <c r="E39154">
        <v>0</v>
      </c>
      <c r="F39154">
        <v>34</v>
      </c>
      <c r="G39154">
        <v>181526236</v>
      </c>
      <c r="H39154" s="1" t="s">
        <v>29</v>
      </c>
      <c r="I39154" s="1">
        <v>93</v>
      </c>
      <c r="J39154" s="1">
        <v>1</v>
      </c>
      <c r="K39154" s="1">
        <v>2</v>
      </c>
      <c r="L39154" s="1">
        <v>289</v>
      </c>
      <c r="M39154" s="1">
        <v>51</v>
      </c>
      <c r="N39154" s="1">
        <v>473</v>
      </c>
    </row>
    <row r="39155" spans="1:14" x14ac:dyDescent="0.25">
      <c r="A39155" s="1" t="s">
        <v>6613</v>
      </c>
      <c r="B39155">
        <v>98188</v>
      </c>
      <c r="C39155">
        <v>2024</v>
      </c>
      <c r="D39155">
        <v>32</v>
      </c>
      <c r="E39155">
        <v>0</v>
      </c>
      <c r="F39155">
        <v>11</v>
      </c>
      <c r="G39155">
        <v>262442939</v>
      </c>
      <c r="H39155" s="1" t="s">
        <v>29</v>
      </c>
      <c r="I39155" s="1">
        <v>66</v>
      </c>
      <c r="J39155" s="1">
        <v>2</v>
      </c>
      <c r="K39155" s="1">
        <v>1</v>
      </c>
      <c r="L39155" s="1">
        <v>229</v>
      </c>
      <c r="M39155" s="1">
        <v>66</v>
      </c>
      <c r="N39155" s="1">
        <v>657</v>
      </c>
    </row>
    <row r="39156" spans="1:14" x14ac:dyDescent="0.25">
      <c r="A39156" s="1" t="s">
        <v>8279</v>
      </c>
      <c r="B39156">
        <v>98662</v>
      </c>
      <c r="C39156">
        <v>2023</v>
      </c>
      <c r="D39156">
        <v>0</v>
      </c>
      <c r="E39156">
        <v>0</v>
      </c>
      <c r="F39156">
        <v>49</v>
      </c>
      <c r="G39156">
        <v>232951701</v>
      </c>
      <c r="H39156" s="1" t="s">
        <v>29</v>
      </c>
      <c r="I39156" s="1">
        <v>96</v>
      </c>
      <c r="J39156" s="1">
        <v>1</v>
      </c>
      <c r="K39156" s="1">
        <v>2</v>
      </c>
      <c r="L39156" s="1">
        <v>330</v>
      </c>
      <c r="M39156" s="1">
        <v>30</v>
      </c>
      <c r="N39156" s="1">
        <v>159</v>
      </c>
    </row>
    <row r="39157" spans="1:14" x14ac:dyDescent="0.25">
      <c r="A39157" s="1" t="s">
        <v>3171</v>
      </c>
      <c r="B39157">
        <v>98040</v>
      </c>
      <c r="C39157">
        <v>2021</v>
      </c>
      <c r="D39157">
        <v>17</v>
      </c>
      <c r="E39157">
        <v>0</v>
      </c>
      <c r="F39157">
        <v>41</v>
      </c>
      <c r="G39157">
        <v>273457369</v>
      </c>
      <c r="H39157" s="1" t="s">
        <v>29</v>
      </c>
      <c r="I39157" s="1">
        <v>149</v>
      </c>
      <c r="J39157" s="1">
        <v>2</v>
      </c>
      <c r="K39157" s="1">
        <v>3</v>
      </c>
      <c r="L39157" s="1">
        <v>207</v>
      </c>
      <c r="M39157" s="1">
        <v>66</v>
      </c>
      <c r="N39157" s="1">
        <v>591</v>
      </c>
    </row>
    <row r="39158" spans="1:14" x14ac:dyDescent="0.25">
      <c r="A39158" s="1" t="s">
        <v>555</v>
      </c>
      <c r="B39158">
        <v>98074</v>
      </c>
      <c r="C39158">
        <v>2023</v>
      </c>
      <c r="D39158">
        <v>0</v>
      </c>
      <c r="E39158">
        <v>0</v>
      </c>
      <c r="F39158">
        <v>45</v>
      </c>
      <c r="G39158">
        <v>228594838</v>
      </c>
      <c r="H39158" s="1" t="s">
        <v>29</v>
      </c>
      <c r="I39158" s="1">
        <v>93</v>
      </c>
      <c r="J39158" s="1">
        <v>1</v>
      </c>
      <c r="K39158" s="1">
        <v>2</v>
      </c>
      <c r="L39158" s="1">
        <v>165</v>
      </c>
      <c r="M39158" s="1">
        <v>66</v>
      </c>
      <c r="N39158" s="1">
        <v>800</v>
      </c>
    </row>
    <row r="39159" spans="1:14" x14ac:dyDescent="0.25">
      <c r="A39159" s="1" t="s">
        <v>1041</v>
      </c>
      <c r="B39159">
        <v>98012</v>
      </c>
      <c r="C39159">
        <v>2023</v>
      </c>
      <c r="D39159">
        <v>0</v>
      </c>
      <c r="E39159">
        <v>0</v>
      </c>
      <c r="F39159">
        <v>1</v>
      </c>
      <c r="G39159">
        <v>229512650</v>
      </c>
      <c r="H39159" s="1" t="s">
        <v>29</v>
      </c>
      <c r="I39159" s="1">
        <v>93</v>
      </c>
      <c r="J39159" s="1">
        <v>1</v>
      </c>
      <c r="K39159" s="1">
        <v>2</v>
      </c>
      <c r="L39159" s="1">
        <v>206</v>
      </c>
      <c r="M39159" s="1">
        <v>65</v>
      </c>
      <c r="N39159" s="1">
        <v>1287</v>
      </c>
    </row>
    <row r="39160" spans="1:14" x14ac:dyDescent="0.25">
      <c r="A39160" s="1" t="s">
        <v>3933</v>
      </c>
      <c r="B39160">
        <v>98188</v>
      </c>
      <c r="C39160">
        <v>2023</v>
      </c>
      <c r="D39160">
        <v>21</v>
      </c>
      <c r="E39160">
        <v>0</v>
      </c>
      <c r="F39160">
        <v>11</v>
      </c>
      <c r="G39160">
        <v>238018259</v>
      </c>
      <c r="H39160" s="1" t="s">
        <v>29</v>
      </c>
      <c r="I39160" s="1">
        <v>148</v>
      </c>
      <c r="J39160" s="1">
        <v>2</v>
      </c>
      <c r="K39160" s="1">
        <v>3</v>
      </c>
      <c r="L39160" s="1">
        <v>229</v>
      </c>
      <c r="M39160" s="1">
        <v>66</v>
      </c>
      <c r="N39160" s="1">
        <v>657</v>
      </c>
    </row>
    <row r="39161" spans="1:14" x14ac:dyDescent="0.25">
      <c r="A39161" s="1" t="s">
        <v>1477</v>
      </c>
      <c r="B39161">
        <v>98040</v>
      </c>
      <c r="C39161">
        <v>2017</v>
      </c>
      <c r="D39161">
        <v>200</v>
      </c>
      <c r="E39161">
        <v>0</v>
      </c>
      <c r="F39161">
        <v>41</v>
      </c>
      <c r="G39161">
        <v>124944718</v>
      </c>
      <c r="H39161" s="1" t="s">
        <v>29</v>
      </c>
      <c r="I39161" s="1">
        <v>92</v>
      </c>
      <c r="J39161" s="1">
        <v>1</v>
      </c>
      <c r="K39161" s="1">
        <v>1</v>
      </c>
      <c r="L39161" s="1">
        <v>207</v>
      </c>
      <c r="M39161" s="1">
        <v>66</v>
      </c>
      <c r="N39161" s="1">
        <v>591</v>
      </c>
    </row>
    <row r="39162" spans="1:14" x14ac:dyDescent="0.25">
      <c r="A39162" s="1" t="s">
        <v>160</v>
      </c>
      <c r="B39162">
        <v>98012</v>
      </c>
      <c r="C39162">
        <v>2021</v>
      </c>
      <c r="D39162">
        <v>0</v>
      </c>
      <c r="E39162">
        <v>0</v>
      </c>
      <c r="F39162">
        <v>21</v>
      </c>
      <c r="G39162">
        <v>141839183</v>
      </c>
      <c r="H39162" s="1" t="s">
        <v>29</v>
      </c>
      <c r="I39162" s="1">
        <v>93</v>
      </c>
      <c r="J39162" s="1">
        <v>1</v>
      </c>
      <c r="K39162" s="1">
        <v>2</v>
      </c>
      <c r="L39162" s="1">
        <v>206</v>
      </c>
      <c r="M39162" s="1">
        <v>65</v>
      </c>
      <c r="N39162" s="1">
        <v>1277</v>
      </c>
    </row>
    <row r="39163" spans="1:14" x14ac:dyDescent="0.25">
      <c r="A39163" s="1" t="s">
        <v>1018</v>
      </c>
      <c r="B39163">
        <v>98075</v>
      </c>
      <c r="C39163">
        <v>2024</v>
      </c>
      <c r="D39163">
        <v>0</v>
      </c>
      <c r="E39163">
        <v>0</v>
      </c>
      <c r="F39163">
        <v>41</v>
      </c>
      <c r="G39163">
        <v>271824899</v>
      </c>
      <c r="H39163" s="1" t="s">
        <v>29</v>
      </c>
      <c r="I39163" s="1">
        <v>90</v>
      </c>
      <c r="J39163" s="1">
        <v>1</v>
      </c>
      <c r="K39163" s="1">
        <v>2</v>
      </c>
      <c r="L39163" s="1">
        <v>169</v>
      </c>
      <c r="M39163" s="1">
        <v>66</v>
      </c>
      <c r="N39163" s="1">
        <v>794</v>
      </c>
    </row>
    <row r="39164" spans="1:14" x14ac:dyDescent="0.25">
      <c r="A39164" s="1" t="s">
        <v>8458</v>
      </c>
      <c r="B39164">
        <v>98683</v>
      </c>
      <c r="C39164">
        <v>2022</v>
      </c>
      <c r="D39164">
        <v>0</v>
      </c>
      <c r="E39164">
        <v>0</v>
      </c>
      <c r="F39164">
        <v>17</v>
      </c>
      <c r="G39164">
        <v>183270111</v>
      </c>
      <c r="H39164" s="1" t="s">
        <v>29</v>
      </c>
      <c r="I39164" s="1">
        <v>65</v>
      </c>
      <c r="J39164" s="1">
        <v>1</v>
      </c>
      <c r="K39164" s="1">
        <v>2</v>
      </c>
      <c r="L39164" s="1">
        <v>307</v>
      </c>
      <c r="M39164" s="1">
        <v>30</v>
      </c>
      <c r="N39164" s="1">
        <v>171</v>
      </c>
    </row>
    <row r="39165" spans="1:14" x14ac:dyDescent="0.25">
      <c r="A39165" s="1" t="s">
        <v>8716</v>
      </c>
      <c r="B39165">
        <v>98112</v>
      </c>
      <c r="C39165">
        <v>2022</v>
      </c>
      <c r="D39165">
        <v>0</v>
      </c>
      <c r="E39165">
        <v>0</v>
      </c>
      <c r="F39165">
        <v>43</v>
      </c>
      <c r="G39165">
        <v>207366533</v>
      </c>
      <c r="H39165" s="1" t="s">
        <v>29</v>
      </c>
      <c r="I39165" s="1">
        <v>41</v>
      </c>
      <c r="J39165" s="1">
        <v>1</v>
      </c>
      <c r="K39165" s="1">
        <v>2</v>
      </c>
      <c r="L39165" s="1">
        <v>235</v>
      </c>
      <c r="M39165" s="1">
        <v>51</v>
      </c>
      <c r="N39165" s="1">
        <v>420</v>
      </c>
    </row>
    <row r="39166" spans="1:14" x14ac:dyDescent="0.25">
      <c r="A39166" s="1" t="s">
        <v>4097</v>
      </c>
      <c r="B39166">
        <v>98188</v>
      </c>
      <c r="C39166">
        <v>2024</v>
      </c>
      <c r="D39166">
        <v>0</v>
      </c>
      <c r="E39166">
        <v>0</v>
      </c>
      <c r="F39166">
        <v>11</v>
      </c>
      <c r="G39166">
        <v>266798689</v>
      </c>
      <c r="H39166" s="1" t="s">
        <v>29</v>
      </c>
      <c r="I39166" s="1">
        <v>96</v>
      </c>
      <c r="J39166" s="1">
        <v>1</v>
      </c>
      <c r="K39166" s="1">
        <v>2</v>
      </c>
      <c r="L39166" s="1">
        <v>229</v>
      </c>
      <c r="M39166" s="1">
        <v>66</v>
      </c>
      <c r="N39166" s="1">
        <v>657</v>
      </c>
    </row>
    <row r="39167" spans="1:14" x14ac:dyDescent="0.25">
      <c r="A39167" s="1" t="s">
        <v>3764</v>
      </c>
      <c r="B39167">
        <v>98004</v>
      </c>
      <c r="C39167">
        <v>2024</v>
      </c>
      <c r="D39167">
        <v>0</v>
      </c>
      <c r="E39167">
        <v>0</v>
      </c>
      <c r="F39167">
        <v>41</v>
      </c>
      <c r="G39167">
        <v>266911053</v>
      </c>
      <c r="H39167" s="1" t="s">
        <v>29</v>
      </c>
      <c r="I39167" s="1">
        <v>96</v>
      </c>
      <c r="J39167" s="1">
        <v>1</v>
      </c>
      <c r="K39167" s="1">
        <v>2</v>
      </c>
      <c r="L39167" s="1">
        <v>196</v>
      </c>
      <c r="M39167" s="1">
        <v>66</v>
      </c>
      <c r="N39167" s="1">
        <v>586</v>
      </c>
    </row>
    <row r="39168" spans="1:14" x14ac:dyDescent="0.25">
      <c r="A39168" s="1" t="s">
        <v>8717</v>
      </c>
      <c r="B39168">
        <v>98019</v>
      </c>
      <c r="C39168">
        <v>2018</v>
      </c>
      <c r="D39168">
        <v>114</v>
      </c>
      <c r="E39168">
        <v>0</v>
      </c>
      <c r="F39168">
        <v>45</v>
      </c>
      <c r="G39168">
        <v>129133343</v>
      </c>
      <c r="H39168" s="1" t="s">
        <v>29</v>
      </c>
      <c r="I39168" s="1">
        <v>69</v>
      </c>
      <c r="J39168" s="1">
        <v>1</v>
      </c>
      <c r="K39168" s="1">
        <v>1</v>
      </c>
      <c r="L39168" s="1">
        <v>161</v>
      </c>
      <c r="M39168" s="1">
        <v>66</v>
      </c>
      <c r="N39168" s="1">
        <v>818</v>
      </c>
    </row>
    <row r="39169" spans="1:14" x14ac:dyDescent="0.25">
      <c r="A39169" s="1" t="s">
        <v>903</v>
      </c>
      <c r="B39169">
        <v>98107</v>
      </c>
      <c r="C39169">
        <v>2021</v>
      </c>
      <c r="D39169">
        <v>30</v>
      </c>
      <c r="E39169">
        <v>0</v>
      </c>
      <c r="F39169">
        <v>43</v>
      </c>
      <c r="G39169">
        <v>156833512</v>
      </c>
      <c r="H39169" s="1" t="s">
        <v>29</v>
      </c>
      <c r="I39169" s="1">
        <v>150</v>
      </c>
      <c r="J39169" s="1">
        <v>2</v>
      </c>
      <c r="K39169" s="1">
        <v>1</v>
      </c>
      <c r="L39169" s="1">
        <v>280</v>
      </c>
      <c r="M39169" s="1">
        <v>51</v>
      </c>
      <c r="N39169" s="1">
        <v>377</v>
      </c>
    </row>
    <row r="39170" spans="1:14" x14ac:dyDescent="0.25">
      <c r="A39170" s="1" t="s">
        <v>2006</v>
      </c>
      <c r="B39170">
        <v>98106</v>
      </c>
      <c r="C39170">
        <v>2023</v>
      </c>
      <c r="D39170">
        <v>30</v>
      </c>
      <c r="E39170">
        <v>0</v>
      </c>
      <c r="F39170">
        <v>34</v>
      </c>
      <c r="G39170">
        <v>218328729</v>
      </c>
      <c r="H39170" s="1" t="s">
        <v>29</v>
      </c>
      <c r="I39170" s="1">
        <v>150</v>
      </c>
      <c r="J39170" s="1">
        <v>2</v>
      </c>
      <c r="K39170" s="1">
        <v>1</v>
      </c>
      <c r="L39170" s="1">
        <v>263</v>
      </c>
      <c r="M39170" s="1">
        <v>51</v>
      </c>
      <c r="N39170" s="1">
        <v>490</v>
      </c>
    </row>
    <row r="39171" spans="1:14" x14ac:dyDescent="0.25">
      <c r="A39171" s="1" t="s">
        <v>7405</v>
      </c>
      <c r="B39171">
        <v>98027</v>
      </c>
      <c r="C39171">
        <v>2023</v>
      </c>
      <c r="D39171">
        <v>0</v>
      </c>
      <c r="E39171">
        <v>0</v>
      </c>
      <c r="F39171">
        <v>5</v>
      </c>
      <c r="G39171">
        <v>235207507</v>
      </c>
      <c r="H39171" s="1" t="s">
        <v>29</v>
      </c>
      <c r="I39171" s="1">
        <v>42</v>
      </c>
      <c r="J39171" s="1">
        <v>1</v>
      </c>
      <c r="K39171" s="1">
        <v>2</v>
      </c>
      <c r="L39171" s="1">
        <v>168</v>
      </c>
      <c r="M39171" s="1">
        <v>66</v>
      </c>
      <c r="N39171" s="1">
        <v>607</v>
      </c>
    </row>
    <row r="39172" spans="1:14" x14ac:dyDescent="0.25">
      <c r="A39172" s="1" t="s">
        <v>1577</v>
      </c>
      <c r="B39172">
        <v>98102</v>
      </c>
      <c r="C39172">
        <v>2025</v>
      </c>
      <c r="D39172">
        <v>34</v>
      </c>
      <c r="E39172">
        <v>0</v>
      </c>
      <c r="F39172">
        <v>43</v>
      </c>
      <c r="G39172">
        <v>272367266</v>
      </c>
      <c r="H39172" s="1" t="s">
        <v>29</v>
      </c>
      <c r="I39172" s="1">
        <v>136</v>
      </c>
      <c r="J39172" s="1">
        <v>2</v>
      </c>
      <c r="K39172" s="1">
        <v>1</v>
      </c>
      <c r="L39172" s="1">
        <v>249</v>
      </c>
      <c r="M39172" s="1">
        <v>51</v>
      </c>
      <c r="N39172" s="1">
        <v>442</v>
      </c>
    </row>
    <row r="39173" spans="1:14" x14ac:dyDescent="0.25">
      <c r="A39173" s="1" t="s">
        <v>5411</v>
      </c>
      <c r="B39173">
        <v>98188</v>
      </c>
      <c r="C39173">
        <v>2023</v>
      </c>
      <c r="D39173">
        <v>25</v>
      </c>
      <c r="E39173">
        <v>0</v>
      </c>
      <c r="F39173">
        <v>11</v>
      </c>
      <c r="G39173">
        <v>241473564</v>
      </c>
      <c r="H39173" s="1" t="s">
        <v>29</v>
      </c>
      <c r="I39173" s="1">
        <v>62</v>
      </c>
      <c r="J39173" s="1">
        <v>2</v>
      </c>
      <c r="K39173" s="1">
        <v>3</v>
      </c>
      <c r="L39173" s="1">
        <v>229</v>
      </c>
      <c r="M39173" s="1">
        <v>66</v>
      </c>
      <c r="N39173" s="1">
        <v>657</v>
      </c>
    </row>
    <row r="39174" spans="1:14" x14ac:dyDescent="0.25">
      <c r="A39174" s="1" t="s">
        <v>962</v>
      </c>
      <c r="B39174">
        <v>98685</v>
      </c>
      <c r="C39174">
        <v>2023</v>
      </c>
      <c r="D39174">
        <v>0</v>
      </c>
      <c r="E39174">
        <v>0</v>
      </c>
      <c r="F39174">
        <v>18</v>
      </c>
      <c r="G39174">
        <v>257576616</v>
      </c>
      <c r="H39174" s="1" t="s">
        <v>29</v>
      </c>
      <c r="I39174" s="1">
        <v>93</v>
      </c>
      <c r="J39174" s="1">
        <v>1</v>
      </c>
      <c r="K39174" s="1">
        <v>2</v>
      </c>
      <c r="L39174" s="1">
        <v>365</v>
      </c>
      <c r="M39174" s="1">
        <v>30</v>
      </c>
      <c r="N39174" s="1">
        <v>148</v>
      </c>
    </row>
    <row r="39175" spans="1:14" x14ac:dyDescent="0.25">
      <c r="A39175" s="1" t="s">
        <v>8098</v>
      </c>
      <c r="B39175">
        <v>98367</v>
      </c>
      <c r="C39175">
        <v>2023</v>
      </c>
      <c r="D39175">
        <v>0</v>
      </c>
      <c r="E39175">
        <v>0</v>
      </c>
      <c r="F39175">
        <v>26</v>
      </c>
      <c r="G39175">
        <v>249760486</v>
      </c>
      <c r="H39175" s="1" t="s">
        <v>29</v>
      </c>
      <c r="I39175" s="1">
        <v>75</v>
      </c>
      <c r="J39175" s="1">
        <v>1</v>
      </c>
      <c r="K39175" s="1">
        <v>2</v>
      </c>
      <c r="L39175" s="1">
        <v>359</v>
      </c>
      <c r="M39175" s="1">
        <v>65</v>
      </c>
      <c r="N39175" s="1">
        <v>883</v>
      </c>
    </row>
    <row r="39176" spans="1:14" x14ac:dyDescent="0.25">
      <c r="A39176" s="1" t="s">
        <v>928</v>
      </c>
      <c r="B39176">
        <v>98188</v>
      </c>
      <c r="C39176">
        <v>2022</v>
      </c>
      <c r="D39176">
        <v>0</v>
      </c>
      <c r="E39176">
        <v>0</v>
      </c>
      <c r="F39176">
        <v>11</v>
      </c>
      <c r="G39176">
        <v>207212435</v>
      </c>
      <c r="H39176" s="1" t="s">
        <v>29</v>
      </c>
      <c r="I39176" s="1">
        <v>90</v>
      </c>
      <c r="J39176" s="1">
        <v>1</v>
      </c>
      <c r="K39176" s="1">
        <v>2</v>
      </c>
      <c r="L39176" s="1">
        <v>229</v>
      </c>
      <c r="M39176" s="1">
        <v>66</v>
      </c>
      <c r="N39176" s="1">
        <v>657</v>
      </c>
    </row>
    <row r="39177" spans="1:14" x14ac:dyDescent="0.25">
      <c r="A39177" s="1" t="s">
        <v>1173</v>
      </c>
      <c r="B39177">
        <v>98106</v>
      </c>
      <c r="C39177">
        <v>2021</v>
      </c>
      <c r="D39177">
        <v>0</v>
      </c>
      <c r="E39177">
        <v>0</v>
      </c>
      <c r="F39177">
        <v>34</v>
      </c>
      <c r="G39177">
        <v>151841441</v>
      </c>
      <c r="H39177" s="1" t="s">
        <v>29</v>
      </c>
      <c r="I39177" s="1">
        <v>90</v>
      </c>
      <c r="J39177" s="1">
        <v>1</v>
      </c>
      <c r="K39177" s="1">
        <v>2</v>
      </c>
      <c r="L39177" s="1">
        <v>263</v>
      </c>
      <c r="M39177" s="1">
        <v>51</v>
      </c>
      <c r="N39177" s="1">
        <v>490</v>
      </c>
    </row>
    <row r="39178" spans="1:14" x14ac:dyDescent="0.25">
      <c r="A39178" s="1" t="s">
        <v>8718</v>
      </c>
      <c r="B39178">
        <v>98040</v>
      </c>
      <c r="C39178">
        <v>2022</v>
      </c>
      <c r="D39178">
        <v>0</v>
      </c>
      <c r="E39178">
        <v>0</v>
      </c>
      <c r="F39178">
        <v>41</v>
      </c>
      <c r="G39178">
        <v>172477728</v>
      </c>
      <c r="H39178" s="1" t="s">
        <v>29</v>
      </c>
      <c r="I39178" s="1">
        <v>47</v>
      </c>
      <c r="J39178" s="1">
        <v>1</v>
      </c>
      <c r="K39178" s="1">
        <v>2</v>
      </c>
      <c r="L39178" s="1">
        <v>207</v>
      </c>
      <c r="M39178" s="1">
        <v>66</v>
      </c>
      <c r="N39178" s="1">
        <v>592</v>
      </c>
    </row>
    <row r="39179" spans="1:14" x14ac:dyDescent="0.25">
      <c r="A39179" s="1" t="s">
        <v>1016</v>
      </c>
      <c r="B39179">
        <v>98012</v>
      </c>
      <c r="C39179">
        <v>2022</v>
      </c>
      <c r="D39179">
        <v>0</v>
      </c>
      <c r="E39179">
        <v>0</v>
      </c>
      <c r="F39179">
        <v>21</v>
      </c>
      <c r="G39179">
        <v>205571586</v>
      </c>
      <c r="H39179" s="1" t="s">
        <v>29</v>
      </c>
      <c r="I39179" s="1">
        <v>90</v>
      </c>
      <c r="J39179" s="1">
        <v>1</v>
      </c>
      <c r="K39179" s="1">
        <v>2</v>
      </c>
      <c r="L39179" s="1">
        <v>206</v>
      </c>
      <c r="M39179" s="1">
        <v>65</v>
      </c>
      <c r="N39179" s="1">
        <v>1280</v>
      </c>
    </row>
    <row r="39180" spans="1:14" x14ac:dyDescent="0.25">
      <c r="A39180" s="1" t="s">
        <v>4541</v>
      </c>
      <c r="B39180">
        <v>98503</v>
      </c>
      <c r="C39180">
        <v>2016</v>
      </c>
      <c r="D39180">
        <v>210</v>
      </c>
      <c r="E39180">
        <v>0</v>
      </c>
      <c r="F39180">
        <v>22</v>
      </c>
      <c r="G39180">
        <v>228515402</v>
      </c>
      <c r="H39180" s="1" t="s">
        <v>29</v>
      </c>
      <c r="I39180" s="1">
        <v>91</v>
      </c>
      <c r="J39180" s="1">
        <v>1</v>
      </c>
      <c r="K39180" s="1">
        <v>1</v>
      </c>
      <c r="L39180" s="1">
        <v>381</v>
      </c>
      <c r="M39180" s="1">
        <v>65</v>
      </c>
      <c r="N39180" s="1">
        <v>1509</v>
      </c>
    </row>
    <row r="39181" spans="1:14" x14ac:dyDescent="0.25">
      <c r="A39181" s="1" t="s">
        <v>1085</v>
      </c>
      <c r="B39181">
        <v>98075</v>
      </c>
      <c r="C39181">
        <v>2022</v>
      </c>
      <c r="D39181">
        <v>0</v>
      </c>
      <c r="E39181">
        <v>0</v>
      </c>
      <c r="F39181">
        <v>41</v>
      </c>
      <c r="G39181">
        <v>218582836</v>
      </c>
      <c r="H39181" s="1" t="s">
        <v>29</v>
      </c>
      <c r="I39181" s="1">
        <v>94</v>
      </c>
      <c r="J39181" s="1">
        <v>1</v>
      </c>
      <c r="K39181" s="1">
        <v>2</v>
      </c>
      <c r="L39181" s="1">
        <v>169</v>
      </c>
      <c r="M39181" s="1">
        <v>66</v>
      </c>
      <c r="N39181" s="1">
        <v>791</v>
      </c>
    </row>
    <row r="39182" spans="1:14" x14ac:dyDescent="0.25">
      <c r="A39182" s="1" t="s">
        <v>2939</v>
      </c>
      <c r="B39182">
        <v>98059</v>
      </c>
      <c r="C39182">
        <v>2024</v>
      </c>
      <c r="D39182">
        <v>0</v>
      </c>
      <c r="E39182">
        <v>0</v>
      </c>
      <c r="F39182">
        <v>11</v>
      </c>
      <c r="G39182">
        <v>269354557</v>
      </c>
      <c r="H39182" s="1" t="s">
        <v>29</v>
      </c>
      <c r="I39182" s="1">
        <v>49</v>
      </c>
      <c r="J39182" s="1">
        <v>1</v>
      </c>
      <c r="K39182" s="1">
        <v>2</v>
      </c>
      <c r="L39182" s="1">
        <v>186</v>
      </c>
      <c r="M39182" s="1">
        <v>66</v>
      </c>
      <c r="N39182" s="1">
        <v>770</v>
      </c>
    </row>
    <row r="39183" spans="1:14" x14ac:dyDescent="0.25">
      <c r="A39183" s="1" t="s">
        <v>2886</v>
      </c>
      <c r="B39183">
        <v>98008</v>
      </c>
      <c r="C39183">
        <v>2022</v>
      </c>
      <c r="D39183">
        <v>30</v>
      </c>
      <c r="E39183">
        <v>0</v>
      </c>
      <c r="F39183">
        <v>48</v>
      </c>
      <c r="G39183">
        <v>196108244</v>
      </c>
      <c r="H39183" s="1" t="s">
        <v>29</v>
      </c>
      <c r="I39183" s="1">
        <v>150</v>
      </c>
      <c r="J39183" s="1">
        <v>2</v>
      </c>
      <c r="K39183" s="1">
        <v>1</v>
      </c>
      <c r="L39183" s="1">
        <v>179</v>
      </c>
      <c r="M39183" s="1">
        <v>66</v>
      </c>
      <c r="N39183" s="1">
        <v>570</v>
      </c>
    </row>
    <row r="39184" spans="1:14" x14ac:dyDescent="0.25">
      <c r="A39184" s="1" t="s">
        <v>1022</v>
      </c>
      <c r="B39184">
        <v>98075</v>
      </c>
      <c r="C39184">
        <v>2023</v>
      </c>
      <c r="D39184">
        <v>0</v>
      </c>
      <c r="E39184">
        <v>0</v>
      </c>
      <c r="F39184">
        <v>41</v>
      </c>
      <c r="G39184">
        <v>251371550</v>
      </c>
      <c r="H39184" s="1" t="s">
        <v>29</v>
      </c>
      <c r="I39184" s="1">
        <v>113</v>
      </c>
      <c r="J39184" s="1">
        <v>1</v>
      </c>
      <c r="K39184" s="1">
        <v>2</v>
      </c>
      <c r="L39184" s="1">
        <v>169</v>
      </c>
      <c r="M39184" s="1">
        <v>66</v>
      </c>
      <c r="N39184" s="1">
        <v>782</v>
      </c>
    </row>
    <row r="39185" spans="1:14" x14ac:dyDescent="0.25">
      <c r="A39185" s="1" t="s">
        <v>8172</v>
      </c>
      <c r="B39185">
        <v>98177</v>
      </c>
      <c r="C39185">
        <v>2024</v>
      </c>
      <c r="D39185">
        <v>0</v>
      </c>
      <c r="E39185">
        <v>0</v>
      </c>
      <c r="F39185">
        <v>32</v>
      </c>
      <c r="G39185">
        <v>274111470</v>
      </c>
      <c r="H39185" s="1" t="s">
        <v>29</v>
      </c>
      <c r="I39185" s="1">
        <v>43</v>
      </c>
      <c r="J39185" s="1">
        <v>1</v>
      </c>
      <c r="K39185" s="1">
        <v>2</v>
      </c>
      <c r="L39185" s="1">
        <v>271</v>
      </c>
      <c r="M39185" s="1">
        <v>51</v>
      </c>
      <c r="N39185" s="1">
        <v>521</v>
      </c>
    </row>
    <row r="39186" spans="1:14" x14ac:dyDescent="0.25">
      <c r="A39186" s="1" t="s">
        <v>410</v>
      </c>
      <c r="B39186">
        <v>98012</v>
      </c>
      <c r="C39186">
        <v>2023</v>
      </c>
      <c r="D39186">
        <v>0</v>
      </c>
      <c r="E39186">
        <v>0</v>
      </c>
      <c r="F39186">
        <v>44</v>
      </c>
      <c r="G39186">
        <v>257393440</v>
      </c>
      <c r="H39186" s="1" t="s">
        <v>29</v>
      </c>
      <c r="I39186" s="1">
        <v>93</v>
      </c>
      <c r="J39186" s="1">
        <v>1</v>
      </c>
      <c r="K39186" s="1">
        <v>2</v>
      </c>
      <c r="L39186" s="1">
        <v>206</v>
      </c>
      <c r="M39186" s="1">
        <v>65</v>
      </c>
      <c r="N39186" s="1">
        <v>1295</v>
      </c>
    </row>
    <row r="39187" spans="1:14" x14ac:dyDescent="0.25">
      <c r="A39187" s="1" t="s">
        <v>1114</v>
      </c>
      <c r="B39187">
        <v>98365</v>
      </c>
      <c r="C39187">
        <v>2018</v>
      </c>
      <c r="D39187">
        <v>151</v>
      </c>
      <c r="E39187">
        <v>0</v>
      </c>
      <c r="F39187">
        <v>24</v>
      </c>
      <c r="G39187">
        <v>476525115</v>
      </c>
      <c r="H39187" s="1" t="s">
        <v>29</v>
      </c>
      <c r="I39187" s="1">
        <v>86</v>
      </c>
      <c r="J39187" s="1">
        <v>1</v>
      </c>
      <c r="K39187" s="1">
        <v>1</v>
      </c>
      <c r="L39187" s="1">
        <v>358</v>
      </c>
      <c r="M39187" s="1">
        <v>42</v>
      </c>
      <c r="N39187" s="1">
        <v>328</v>
      </c>
    </row>
    <row r="39188" spans="1:14" x14ac:dyDescent="0.25">
      <c r="A39188" s="1" t="s">
        <v>4701</v>
      </c>
      <c r="B39188">
        <v>98103</v>
      </c>
      <c r="C39188">
        <v>2023</v>
      </c>
      <c r="D39188">
        <v>0</v>
      </c>
      <c r="E39188">
        <v>0</v>
      </c>
      <c r="F39188">
        <v>43</v>
      </c>
      <c r="G39188">
        <v>249949458</v>
      </c>
      <c r="H39188" s="1" t="s">
        <v>29</v>
      </c>
      <c r="I39188" s="1">
        <v>75</v>
      </c>
      <c r="J39188" s="1">
        <v>1</v>
      </c>
      <c r="K39188" s="1">
        <v>2</v>
      </c>
      <c r="L39188" s="1">
        <v>265</v>
      </c>
      <c r="M39188" s="1">
        <v>51</v>
      </c>
      <c r="N39188" s="1">
        <v>392</v>
      </c>
    </row>
    <row r="39189" spans="1:14" x14ac:dyDescent="0.25">
      <c r="A39189" s="1" t="s">
        <v>8719</v>
      </c>
      <c r="B39189">
        <v>98607</v>
      </c>
      <c r="C39189">
        <v>2020</v>
      </c>
      <c r="D39189">
        <v>20</v>
      </c>
      <c r="E39189">
        <v>0</v>
      </c>
      <c r="F39189">
        <v>18</v>
      </c>
      <c r="G39189">
        <v>132276798</v>
      </c>
      <c r="H39189" s="1" t="s">
        <v>29</v>
      </c>
      <c r="I39189" s="1">
        <v>4</v>
      </c>
      <c r="J39189" s="1">
        <v>2</v>
      </c>
      <c r="K39189" s="1">
        <v>3</v>
      </c>
      <c r="L39189" s="1">
        <v>284</v>
      </c>
      <c r="M39189" s="1">
        <v>30</v>
      </c>
      <c r="N39189" s="1">
        <v>125</v>
      </c>
    </row>
    <row r="39190" spans="1:14" x14ac:dyDescent="0.25">
      <c r="A39190" s="1" t="s">
        <v>1703</v>
      </c>
      <c r="B39190">
        <v>98075</v>
      </c>
      <c r="C39190">
        <v>2018</v>
      </c>
      <c r="D39190">
        <v>25</v>
      </c>
      <c r="E39190">
        <v>0</v>
      </c>
      <c r="F39190">
        <v>41</v>
      </c>
      <c r="G39190">
        <v>197114669</v>
      </c>
      <c r="H39190" s="1" t="s">
        <v>29</v>
      </c>
      <c r="I39190" s="1">
        <v>106</v>
      </c>
      <c r="J39190" s="1">
        <v>2</v>
      </c>
      <c r="K39190" s="1">
        <v>3</v>
      </c>
      <c r="L39190" s="1">
        <v>169</v>
      </c>
      <c r="M39190" s="1">
        <v>66</v>
      </c>
      <c r="N39190" s="1">
        <v>782</v>
      </c>
    </row>
    <row r="39191" spans="1:14" x14ac:dyDescent="0.25">
      <c r="A39191" s="1" t="s">
        <v>1423</v>
      </c>
      <c r="B39191">
        <v>98626</v>
      </c>
      <c r="C39191">
        <v>2021</v>
      </c>
      <c r="D39191">
        <v>18</v>
      </c>
      <c r="E39191">
        <v>0</v>
      </c>
      <c r="F39191">
        <v>20</v>
      </c>
      <c r="G39191">
        <v>145738722</v>
      </c>
      <c r="H39191" s="1" t="s">
        <v>29</v>
      </c>
      <c r="I39191" s="1">
        <v>111</v>
      </c>
      <c r="J39191" s="1">
        <v>2</v>
      </c>
      <c r="K39191" s="1">
        <v>3</v>
      </c>
      <c r="L39191" s="1">
        <v>394</v>
      </c>
      <c r="M39191" s="1">
        <v>31</v>
      </c>
      <c r="N39191" s="1">
        <v>233</v>
      </c>
    </row>
    <row r="39192" spans="1:14" x14ac:dyDescent="0.25">
      <c r="A39192" s="1" t="s">
        <v>1074</v>
      </c>
      <c r="B39192">
        <v>98148</v>
      </c>
      <c r="C39192">
        <v>2023</v>
      </c>
      <c r="D39192">
        <v>0</v>
      </c>
      <c r="E39192">
        <v>0</v>
      </c>
      <c r="F39192">
        <v>33</v>
      </c>
      <c r="G39192">
        <v>238531681</v>
      </c>
      <c r="H39192" s="1" t="s">
        <v>29</v>
      </c>
      <c r="I39192" s="1">
        <v>17</v>
      </c>
      <c r="J39192" s="1">
        <v>1</v>
      </c>
      <c r="K39192" s="1">
        <v>2</v>
      </c>
      <c r="L39192" s="1">
        <v>251</v>
      </c>
      <c r="M39192" s="1">
        <v>66</v>
      </c>
      <c r="N39192" s="1">
        <v>661</v>
      </c>
    </row>
    <row r="39193" spans="1:14" x14ac:dyDescent="0.25">
      <c r="A39193" s="1" t="s">
        <v>8197</v>
      </c>
      <c r="B39193">
        <v>98074</v>
      </c>
      <c r="C39193">
        <v>2020</v>
      </c>
      <c r="D39193">
        <v>17</v>
      </c>
      <c r="E39193">
        <v>0</v>
      </c>
      <c r="F39193">
        <v>45</v>
      </c>
      <c r="G39193">
        <v>118226951</v>
      </c>
      <c r="H39193" s="1" t="s">
        <v>29</v>
      </c>
      <c r="I39193" s="1">
        <v>149</v>
      </c>
      <c r="J39193" s="1">
        <v>2</v>
      </c>
      <c r="K39193" s="1">
        <v>3</v>
      </c>
      <c r="L39193" s="1">
        <v>165</v>
      </c>
      <c r="M39193" s="1">
        <v>66</v>
      </c>
      <c r="N39193" s="1">
        <v>795</v>
      </c>
    </row>
    <row r="39194" spans="1:14" x14ac:dyDescent="0.25">
      <c r="A39194" s="1" t="s">
        <v>2404</v>
      </c>
      <c r="B39194">
        <v>98148</v>
      </c>
      <c r="C39194">
        <v>2023</v>
      </c>
      <c r="D39194">
        <v>0</v>
      </c>
      <c r="E39194">
        <v>0</v>
      </c>
      <c r="F39194">
        <v>33</v>
      </c>
      <c r="G39194">
        <v>253583452</v>
      </c>
      <c r="H39194" s="1" t="s">
        <v>29</v>
      </c>
      <c r="I39194" s="1">
        <v>129</v>
      </c>
      <c r="J39194" s="1">
        <v>1</v>
      </c>
      <c r="K39194" s="1">
        <v>2</v>
      </c>
      <c r="L39194" s="1">
        <v>251</v>
      </c>
      <c r="M39194" s="1">
        <v>66</v>
      </c>
      <c r="N39194" s="1">
        <v>661</v>
      </c>
    </row>
    <row r="39195" spans="1:14" x14ac:dyDescent="0.25">
      <c r="A39195" s="1" t="s">
        <v>2273</v>
      </c>
      <c r="B39195">
        <v>98502</v>
      </c>
      <c r="C39195">
        <v>2017</v>
      </c>
      <c r="D39195">
        <v>200</v>
      </c>
      <c r="E39195">
        <v>0</v>
      </c>
      <c r="F39195">
        <v>22</v>
      </c>
      <c r="G39195">
        <v>349186638</v>
      </c>
      <c r="H39195" s="1" t="s">
        <v>29</v>
      </c>
      <c r="I39195" s="1">
        <v>92</v>
      </c>
      <c r="J39195" s="1">
        <v>1</v>
      </c>
      <c r="K39195" s="1">
        <v>1</v>
      </c>
      <c r="L39195" s="1">
        <v>400</v>
      </c>
      <c r="M39195" s="1">
        <v>65</v>
      </c>
      <c r="N39195" s="1">
        <v>1527</v>
      </c>
    </row>
    <row r="39196" spans="1:14" x14ac:dyDescent="0.25">
      <c r="A39196" s="1" t="s">
        <v>5523</v>
      </c>
      <c r="B39196">
        <v>98605</v>
      </c>
      <c r="C39196">
        <v>2024</v>
      </c>
      <c r="D39196">
        <v>0</v>
      </c>
      <c r="E39196">
        <v>0</v>
      </c>
      <c r="F39196">
        <v>14</v>
      </c>
      <c r="G39196">
        <v>271170273</v>
      </c>
      <c r="H39196" s="1" t="s">
        <v>29</v>
      </c>
      <c r="I39196" s="1">
        <v>78</v>
      </c>
      <c r="J39196" s="1">
        <v>1</v>
      </c>
      <c r="K39196" s="1">
        <v>2</v>
      </c>
      <c r="L39196" s="1">
        <v>140</v>
      </c>
      <c r="M39196" s="1">
        <v>37</v>
      </c>
      <c r="N39196" s="1">
        <v>904</v>
      </c>
    </row>
    <row r="39197" spans="1:14" x14ac:dyDescent="0.25">
      <c r="A39197" s="1" t="s">
        <v>2372</v>
      </c>
      <c r="B39197">
        <v>98188</v>
      </c>
      <c r="C39197">
        <v>2023</v>
      </c>
      <c r="D39197">
        <v>0</v>
      </c>
      <c r="E39197">
        <v>0</v>
      </c>
      <c r="F39197">
        <v>11</v>
      </c>
      <c r="G39197">
        <v>230240923</v>
      </c>
      <c r="H39197" s="1" t="s">
        <v>29</v>
      </c>
      <c r="I39197" s="1">
        <v>17</v>
      </c>
      <c r="J39197" s="1">
        <v>1</v>
      </c>
      <c r="K39197" s="1">
        <v>2</v>
      </c>
      <c r="L39197" s="1">
        <v>229</v>
      </c>
      <c r="M39197" s="1">
        <v>66</v>
      </c>
      <c r="N39197" s="1">
        <v>657</v>
      </c>
    </row>
    <row r="39198" spans="1:14" x14ac:dyDescent="0.25">
      <c r="A39198" s="1" t="s">
        <v>608</v>
      </c>
      <c r="B39198">
        <v>98006</v>
      </c>
      <c r="C39198">
        <v>2023</v>
      </c>
      <c r="D39198">
        <v>0</v>
      </c>
      <c r="E39198">
        <v>0</v>
      </c>
      <c r="F39198">
        <v>41</v>
      </c>
      <c r="G39198">
        <v>260841598</v>
      </c>
      <c r="H39198" s="1" t="s">
        <v>29</v>
      </c>
      <c r="I39198" s="1">
        <v>90</v>
      </c>
      <c r="J39198" s="1">
        <v>1</v>
      </c>
      <c r="K39198" s="1">
        <v>2</v>
      </c>
      <c r="L39198" s="1">
        <v>181</v>
      </c>
      <c r="M39198" s="1">
        <v>66</v>
      </c>
      <c r="N39198" s="1">
        <v>602</v>
      </c>
    </row>
    <row r="39199" spans="1:14" x14ac:dyDescent="0.25">
      <c r="A39199" s="1" t="s">
        <v>606</v>
      </c>
      <c r="B39199">
        <v>98072</v>
      </c>
      <c r="C39199">
        <v>2023</v>
      </c>
      <c r="D39199">
        <v>0</v>
      </c>
      <c r="E39199">
        <v>0</v>
      </c>
      <c r="F39199">
        <v>45</v>
      </c>
      <c r="G39199">
        <v>238068155</v>
      </c>
      <c r="H39199" s="1" t="s">
        <v>29</v>
      </c>
      <c r="I39199" s="1">
        <v>93</v>
      </c>
      <c r="J39199" s="1">
        <v>1</v>
      </c>
      <c r="K39199" s="1">
        <v>2</v>
      </c>
      <c r="L39199" s="1">
        <v>185</v>
      </c>
      <c r="M39199" s="1">
        <v>66</v>
      </c>
      <c r="N39199" s="1">
        <v>804</v>
      </c>
    </row>
    <row r="39200" spans="1:14" x14ac:dyDescent="0.25">
      <c r="A39200" s="1" t="s">
        <v>5505</v>
      </c>
      <c r="B39200">
        <v>98052</v>
      </c>
      <c r="C39200">
        <v>2025</v>
      </c>
      <c r="D39200">
        <v>0</v>
      </c>
      <c r="E39200">
        <v>0</v>
      </c>
      <c r="F39200">
        <v>48</v>
      </c>
      <c r="G39200">
        <v>267961466</v>
      </c>
      <c r="H39200" s="1" t="s">
        <v>29</v>
      </c>
      <c r="I39200" s="1">
        <v>82</v>
      </c>
      <c r="J39200" s="1">
        <v>1</v>
      </c>
      <c r="K39200" s="1">
        <v>2</v>
      </c>
      <c r="L39200" s="1">
        <v>183</v>
      </c>
      <c r="M39200" s="1">
        <v>66</v>
      </c>
      <c r="N39200" s="1">
        <v>561</v>
      </c>
    </row>
    <row r="39201" spans="1:14" x14ac:dyDescent="0.25">
      <c r="A39201" s="1" t="s">
        <v>671</v>
      </c>
      <c r="B39201">
        <v>98103</v>
      </c>
      <c r="C39201">
        <v>2021</v>
      </c>
      <c r="D39201">
        <v>0</v>
      </c>
      <c r="E39201">
        <v>0</v>
      </c>
      <c r="F39201">
        <v>43</v>
      </c>
      <c r="G39201">
        <v>166299577</v>
      </c>
      <c r="H39201" s="1" t="s">
        <v>29</v>
      </c>
      <c r="I39201" s="1">
        <v>93</v>
      </c>
      <c r="J39201" s="1">
        <v>1</v>
      </c>
      <c r="K39201" s="1">
        <v>2</v>
      </c>
      <c r="L39201" s="1">
        <v>265</v>
      </c>
      <c r="M39201" s="1">
        <v>51</v>
      </c>
      <c r="N39201" s="1">
        <v>393</v>
      </c>
    </row>
    <row r="39202" spans="1:14" x14ac:dyDescent="0.25">
      <c r="A39202" s="1" t="s">
        <v>2769</v>
      </c>
      <c r="B39202">
        <v>98166</v>
      </c>
      <c r="C39202">
        <v>2025</v>
      </c>
      <c r="D39202">
        <v>0</v>
      </c>
      <c r="E39202">
        <v>0</v>
      </c>
      <c r="F39202">
        <v>34</v>
      </c>
      <c r="G39202">
        <v>276041125</v>
      </c>
      <c r="H39202" s="1" t="s">
        <v>29</v>
      </c>
      <c r="I39202" s="1">
        <v>93</v>
      </c>
      <c r="J39202" s="1">
        <v>1</v>
      </c>
      <c r="K39202" s="1">
        <v>2</v>
      </c>
      <c r="L39202" s="1">
        <v>257</v>
      </c>
      <c r="M39202" s="1">
        <v>66</v>
      </c>
      <c r="N39202" s="1">
        <v>652</v>
      </c>
    </row>
    <row r="39203" spans="1:14" x14ac:dyDescent="0.25">
      <c r="A39203" s="1" t="s">
        <v>7939</v>
      </c>
      <c r="B39203">
        <v>98512</v>
      </c>
      <c r="C39203">
        <v>2024</v>
      </c>
      <c r="D39203">
        <v>0</v>
      </c>
      <c r="E39203">
        <v>0</v>
      </c>
      <c r="F39203">
        <v>22</v>
      </c>
      <c r="G39203">
        <v>269337218</v>
      </c>
      <c r="H39203" s="1" t="s">
        <v>29</v>
      </c>
      <c r="I39203" s="1">
        <v>75</v>
      </c>
      <c r="J39203" s="1">
        <v>1</v>
      </c>
      <c r="K39203" s="1">
        <v>2</v>
      </c>
      <c r="L39203" s="1">
        <v>398</v>
      </c>
      <c r="M39203" s="1">
        <v>65</v>
      </c>
      <c r="N39203" s="1">
        <v>1503</v>
      </c>
    </row>
    <row r="39204" spans="1:14" x14ac:dyDescent="0.25">
      <c r="A39204" s="1" t="s">
        <v>561</v>
      </c>
      <c r="B39204">
        <v>98056</v>
      </c>
      <c r="C39204">
        <v>2018</v>
      </c>
      <c r="D39204">
        <v>151</v>
      </c>
      <c r="E39204">
        <v>0</v>
      </c>
      <c r="F39204">
        <v>11</v>
      </c>
      <c r="G39204">
        <v>267463584</v>
      </c>
      <c r="H39204" s="1" t="s">
        <v>29</v>
      </c>
      <c r="I39204" s="1">
        <v>86</v>
      </c>
      <c r="J39204" s="1">
        <v>1</v>
      </c>
      <c r="K39204" s="1">
        <v>1</v>
      </c>
      <c r="L39204" s="1">
        <v>192</v>
      </c>
      <c r="M39204" s="1">
        <v>66</v>
      </c>
      <c r="N39204" s="1">
        <v>621</v>
      </c>
    </row>
    <row r="39205" spans="1:14" x14ac:dyDescent="0.25">
      <c r="A39205" s="1" t="s">
        <v>1284</v>
      </c>
      <c r="B39205">
        <v>98059</v>
      </c>
      <c r="C39205">
        <v>2019</v>
      </c>
      <c r="D39205">
        <v>220</v>
      </c>
      <c r="E39205">
        <v>0</v>
      </c>
      <c r="F39205">
        <v>11</v>
      </c>
      <c r="G39205">
        <v>276937692</v>
      </c>
      <c r="H39205" s="1" t="s">
        <v>29</v>
      </c>
      <c r="I39205" s="1">
        <v>90</v>
      </c>
      <c r="J39205" s="1">
        <v>1</v>
      </c>
      <c r="K39205" s="1">
        <v>1</v>
      </c>
      <c r="L39205" s="1">
        <v>186</v>
      </c>
      <c r="M39205" s="1">
        <v>66</v>
      </c>
      <c r="N39205" s="1">
        <v>610</v>
      </c>
    </row>
    <row r="39206" spans="1:14" x14ac:dyDescent="0.25">
      <c r="A39206" s="1" t="s">
        <v>8720</v>
      </c>
      <c r="B39206">
        <v>98199</v>
      </c>
      <c r="C39206">
        <v>2025</v>
      </c>
      <c r="D39206">
        <v>0</v>
      </c>
      <c r="E39206">
        <v>0</v>
      </c>
      <c r="F39206">
        <v>36</v>
      </c>
      <c r="G39206">
        <v>273522063</v>
      </c>
      <c r="H39206" s="1" t="s">
        <v>29</v>
      </c>
      <c r="I39206" s="1">
        <v>104</v>
      </c>
      <c r="J39206" s="1">
        <v>1</v>
      </c>
      <c r="K39206" s="1">
        <v>2</v>
      </c>
      <c r="L39206" s="1">
        <v>283</v>
      </c>
      <c r="M39206" s="1">
        <v>51</v>
      </c>
      <c r="N39206" s="1">
        <v>410</v>
      </c>
    </row>
    <row r="39207" spans="1:14" x14ac:dyDescent="0.25">
      <c r="A39207" s="1" t="s">
        <v>6823</v>
      </c>
      <c r="B39207">
        <v>98056</v>
      </c>
      <c r="C39207">
        <v>2023</v>
      </c>
      <c r="D39207">
        <v>32</v>
      </c>
      <c r="E39207">
        <v>0</v>
      </c>
      <c r="F39207">
        <v>11</v>
      </c>
      <c r="G39207">
        <v>269300972</v>
      </c>
      <c r="H39207" s="1" t="s">
        <v>29</v>
      </c>
      <c r="I39207" s="1">
        <v>102</v>
      </c>
      <c r="J39207" s="1">
        <v>2</v>
      </c>
      <c r="K39207" s="1">
        <v>1</v>
      </c>
      <c r="L39207" s="1">
        <v>192</v>
      </c>
      <c r="M39207" s="1">
        <v>66</v>
      </c>
      <c r="N39207" s="1">
        <v>614</v>
      </c>
    </row>
    <row r="39208" spans="1:14" x14ac:dyDescent="0.25">
      <c r="A39208" s="1" t="s">
        <v>519</v>
      </c>
      <c r="B39208">
        <v>98057</v>
      </c>
      <c r="C39208">
        <v>2024</v>
      </c>
      <c r="D39208">
        <v>0</v>
      </c>
      <c r="E39208">
        <v>0</v>
      </c>
      <c r="F39208">
        <v>37</v>
      </c>
      <c r="G39208">
        <v>265392872</v>
      </c>
      <c r="H39208" s="1" t="s">
        <v>29</v>
      </c>
      <c r="I39208" s="1">
        <v>93</v>
      </c>
      <c r="J39208" s="1">
        <v>1</v>
      </c>
      <c r="K39208" s="1">
        <v>2</v>
      </c>
      <c r="L39208" s="1">
        <v>202</v>
      </c>
      <c r="M39208" s="1">
        <v>66</v>
      </c>
      <c r="N39208" s="1">
        <v>632</v>
      </c>
    </row>
    <row r="39209" spans="1:14" x14ac:dyDescent="0.25">
      <c r="A39209" s="1" t="s">
        <v>3131</v>
      </c>
      <c r="B39209">
        <v>98104</v>
      </c>
      <c r="C39209">
        <v>2023</v>
      </c>
      <c r="D39209">
        <v>0</v>
      </c>
      <c r="E39209">
        <v>0</v>
      </c>
      <c r="F39209">
        <v>37</v>
      </c>
      <c r="G39209">
        <v>236191000</v>
      </c>
      <c r="H39209" s="1" t="s">
        <v>29</v>
      </c>
      <c r="I39209" s="1">
        <v>18</v>
      </c>
      <c r="J39209" s="1">
        <v>1</v>
      </c>
      <c r="K39209" s="1">
        <v>2</v>
      </c>
      <c r="L39209" s="1">
        <v>252</v>
      </c>
      <c r="M39209" s="1">
        <v>51</v>
      </c>
      <c r="N39209" s="1">
        <v>468</v>
      </c>
    </row>
    <row r="39210" spans="1:14" x14ac:dyDescent="0.25">
      <c r="A39210" s="1" t="s">
        <v>319</v>
      </c>
      <c r="B39210">
        <v>98177</v>
      </c>
      <c r="C39210">
        <v>2019</v>
      </c>
      <c r="D39210">
        <v>220</v>
      </c>
      <c r="E39210">
        <v>0</v>
      </c>
      <c r="F39210">
        <v>32</v>
      </c>
      <c r="G39210">
        <v>475549952</v>
      </c>
      <c r="H39210" s="1" t="s">
        <v>29</v>
      </c>
      <c r="I39210" s="1">
        <v>90</v>
      </c>
      <c r="J39210" s="1">
        <v>1</v>
      </c>
      <c r="K39210" s="1">
        <v>1</v>
      </c>
      <c r="L39210" s="1">
        <v>271</v>
      </c>
      <c r="M39210" s="1">
        <v>51</v>
      </c>
      <c r="N39210" s="1">
        <v>344</v>
      </c>
    </row>
    <row r="39211" spans="1:14" x14ac:dyDescent="0.25">
      <c r="A39211" s="1" t="s">
        <v>6683</v>
      </c>
      <c r="B39211">
        <v>98188</v>
      </c>
      <c r="C39211">
        <v>2024</v>
      </c>
      <c r="D39211">
        <v>32</v>
      </c>
      <c r="E39211">
        <v>0</v>
      </c>
      <c r="F39211">
        <v>11</v>
      </c>
      <c r="G39211">
        <v>261668823</v>
      </c>
      <c r="H39211" s="1" t="s">
        <v>29</v>
      </c>
      <c r="I39211" s="1">
        <v>66</v>
      </c>
      <c r="J39211" s="1">
        <v>2</v>
      </c>
      <c r="K39211" s="1">
        <v>1</v>
      </c>
      <c r="L39211" s="1">
        <v>229</v>
      </c>
      <c r="M39211" s="1">
        <v>66</v>
      </c>
      <c r="N39211" s="1">
        <v>657</v>
      </c>
    </row>
    <row r="39212" spans="1:14" x14ac:dyDescent="0.25">
      <c r="A39212" s="1" t="s">
        <v>232</v>
      </c>
      <c r="B39212">
        <v>98296</v>
      </c>
      <c r="C39212">
        <v>2013</v>
      </c>
      <c r="D39212">
        <v>75</v>
      </c>
      <c r="E39212">
        <v>0</v>
      </c>
      <c r="F39212">
        <v>1</v>
      </c>
      <c r="G39212">
        <v>245368350</v>
      </c>
      <c r="H39212" s="1" t="s">
        <v>29</v>
      </c>
      <c r="I39212" s="1">
        <v>86</v>
      </c>
      <c r="J39212" s="1">
        <v>1</v>
      </c>
      <c r="K39212" s="1">
        <v>1</v>
      </c>
      <c r="L39212" s="1">
        <v>184</v>
      </c>
      <c r="M39212" s="1">
        <v>65</v>
      </c>
      <c r="N39212" s="1">
        <v>1301</v>
      </c>
    </row>
    <row r="39213" spans="1:14" x14ac:dyDescent="0.25">
      <c r="A39213" s="1" t="s">
        <v>764</v>
      </c>
      <c r="B39213">
        <v>98075</v>
      </c>
      <c r="C39213">
        <v>2024</v>
      </c>
      <c r="D39213">
        <v>0</v>
      </c>
      <c r="E39213">
        <v>0</v>
      </c>
      <c r="F39213">
        <v>41</v>
      </c>
      <c r="G39213">
        <v>274849984</v>
      </c>
      <c r="H39213" s="1" t="s">
        <v>29</v>
      </c>
      <c r="I39213" s="1">
        <v>50</v>
      </c>
      <c r="J39213" s="1">
        <v>1</v>
      </c>
      <c r="K39213" s="1">
        <v>2</v>
      </c>
      <c r="L39213" s="1">
        <v>169</v>
      </c>
      <c r="M39213" s="1">
        <v>66</v>
      </c>
      <c r="N39213" s="1">
        <v>787</v>
      </c>
    </row>
    <row r="39214" spans="1:14" x14ac:dyDescent="0.25">
      <c r="A39214" s="1" t="s">
        <v>4259</v>
      </c>
      <c r="B39214">
        <v>98188</v>
      </c>
      <c r="C39214">
        <v>2023</v>
      </c>
      <c r="D39214">
        <v>21</v>
      </c>
      <c r="E39214">
        <v>0</v>
      </c>
      <c r="F39214">
        <v>11</v>
      </c>
      <c r="G39214">
        <v>230213833</v>
      </c>
      <c r="H39214" s="1" t="s">
        <v>29</v>
      </c>
      <c r="I39214" s="1">
        <v>148</v>
      </c>
      <c r="J39214" s="1">
        <v>2</v>
      </c>
      <c r="K39214" s="1">
        <v>3</v>
      </c>
      <c r="L39214" s="1">
        <v>229</v>
      </c>
      <c r="M39214" s="1">
        <v>66</v>
      </c>
      <c r="N39214" s="1">
        <v>657</v>
      </c>
    </row>
    <row r="39215" spans="1:14" x14ac:dyDescent="0.25">
      <c r="A39215" s="1" t="s">
        <v>1536</v>
      </c>
      <c r="B39215">
        <v>98057</v>
      </c>
      <c r="C39215">
        <v>2024</v>
      </c>
      <c r="D39215">
        <v>0</v>
      </c>
      <c r="E39215">
        <v>0</v>
      </c>
      <c r="F39215">
        <v>11</v>
      </c>
      <c r="G39215">
        <v>264758063</v>
      </c>
      <c r="H39215" s="1" t="s">
        <v>29</v>
      </c>
      <c r="I39215" s="1">
        <v>90</v>
      </c>
      <c r="J39215" s="1">
        <v>1</v>
      </c>
      <c r="K39215" s="1">
        <v>2</v>
      </c>
      <c r="L39215" s="1">
        <v>202</v>
      </c>
      <c r="M39215" s="1">
        <v>66</v>
      </c>
      <c r="N39215" s="1">
        <v>625</v>
      </c>
    </row>
    <row r="39216" spans="1:14" x14ac:dyDescent="0.25">
      <c r="A39216" s="1" t="s">
        <v>1575</v>
      </c>
      <c r="B39216">
        <v>98198</v>
      </c>
      <c r="C39216">
        <v>2022</v>
      </c>
      <c r="D39216">
        <v>0</v>
      </c>
      <c r="E39216">
        <v>0</v>
      </c>
      <c r="F39216">
        <v>33</v>
      </c>
      <c r="G39216">
        <v>193997555</v>
      </c>
      <c r="H39216" s="1" t="s">
        <v>29</v>
      </c>
      <c r="I39216" s="1">
        <v>93</v>
      </c>
      <c r="J39216" s="1">
        <v>1</v>
      </c>
      <c r="K39216" s="1">
        <v>2</v>
      </c>
      <c r="L39216" s="1">
        <v>247</v>
      </c>
      <c r="M39216" s="1">
        <v>66</v>
      </c>
      <c r="N39216" s="1">
        <v>663</v>
      </c>
    </row>
    <row r="39217" spans="1:14" x14ac:dyDescent="0.25">
      <c r="A39217" s="1" t="s">
        <v>7028</v>
      </c>
      <c r="B39217">
        <v>98188</v>
      </c>
      <c r="C39217">
        <v>2024</v>
      </c>
      <c r="D39217">
        <v>32</v>
      </c>
      <c r="E39217">
        <v>0</v>
      </c>
      <c r="F39217">
        <v>11</v>
      </c>
      <c r="G39217">
        <v>263999130</v>
      </c>
      <c r="H39217" s="1" t="s">
        <v>29</v>
      </c>
      <c r="I39217" s="1">
        <v>66</v>
      </c>
      <c r="J39217" s="1">
        <v>2</v>
      </c>
      <c r="K39217" s="1">
        <v>1</v>
      </c>
      <c r="L39217" s="1">
        <v>229</v>
      </c>
      <c r="M39217" s="1">
        <v>66</v>
      </c>
      <c r="N39217" s="1">
        <v>657</v>
      </c>
    </row>
    <row r="39218" spans="1:14" x14ac:dyDescent="0.25">
      <c r="A39218" s="1" t="s">
        <v>6753</v>
      </c>
      <c r="B39218">
        <v>98027</v>
      </c>
      <c r="C39218">
        <v>2023</v>
      </c>
      <c r="D39218">
        <v>0</v>
      </c>
      <c r="E39218">
        <v>0</v>
      </c>
      <c r="F39218">
        <v>5</v>
      </c>
      <c r="G39218">
        <v>241714154</v>
      </c>
      <c r="H39218" s="1" t="s">
        <v>29</v>
      </c>
      <c r="I39218" s="1">
        <v>86</v>
      </c>
      <c r="J39218" s="1">
        <v>1</v>
      </c>
      <c r="K39218" s="1">
        <v>2</v>
      </c>
      <c r="L39218" s="1">
        <v>168</v>
      </c>
      <c r="M39218" s="1">
        <v>66</v>
      </c>
      <c r="N39218" s="1">
        <v>781</v>
      </c>
    </row>
    <row r="39219" spans="1:14" x14ac:dyDescent="0.25">
      <c r="A39219" s="1" t="s">
        <v>5874</v>
      </c>
      <c r="B39219">
        <v>98031</v>
      </c>
      <c r="C39219">
        <v>2024</v>
      </c>
      <c r="D39219">
        <v>37</v>
      </c>
      <c r="E39219">
        <v>0</v>
      </c>
      <c r="F39219">
        <v>47</v>
      </c>
      <c r="G39219">
        <v>261435401</v>
      </c>
      <c r="H39219" s="1" t="s">
        <v>29</v>
      </c>
      <c r="I39219" s="1">
        <v>97</v>
      </c>
      <c r="J39219" s="1">
        <v>2</v>
      </c>
      <c r="K39219" s="1">
        <v>1</v>
      </c>
      <c r="L39219" s="1">
        <v>191</v>
      </c>
      <c r="M39219" s="1">
        <v>66</v>
      </c>
      <c r="N39219" s="1">
        <v>685</v>
      </c>
    </row>
    <row r="39220" spans="1:14" x14ac:dyDescent="0.25">
      <c r="A39220" s="1" t="s">
        <v>895</v>
      </c>
      <c r="B39220">
        <v>98661</v>
      </c>
      <c r="C39220">
        <v>2023</v>
      </c>
      <c r="D39220">
        <v>0</v>
      </c>
      <c r="E39220">
        <v>0</v>
      </c>
      <c r="F39220">
        <v>49</v>
      </c>
      <c r="G39220">
        <v>252169592</v>
      </c>
      <c r="H39220" s="1" t="s">
        <v>29</v>
      </c>
      <c r="I39220" s="1">
        <v>93</v>
      </c>
      <c r="J39220" s="1">
        <v>1</v>
      </c>
      <c r="K39220" s="1">
        <v>2</v>
      </c>
      <c r="L39220" s="1">
        <v>344</v>
      </c>
      <c r="M39220" s="1">
        <v>30</v>
      </c>
      <c r="N39220" s="1">
        <v>204</v>
      </c>
    </row>
    <row r="39221" spans="1:14" x14ac:dyDescent="0.25">
      <c r="A39221" s="1" t="s">
        <v>5499</v>
      </c>
      <c r="B39221">
        <v>98604</v>
      </c>
      <c r="C39221">
        <v>2016</v>
      </c>
      <c r="D39221">
        <v>84</v>
      </c>
      <c r="E39221">
        <v>0</v>
      </c>
      <c r="F39221">
        <v>18</v>
      </c>
      <c r="G39221">
        <v>9874938</v>
      </c>
      <c r="H39221" s="1" t="s">
        <v>29</v>
      </c>
      <c r="I39221" s="1">
        <v>86</v>
      </c>
      <c r="J39221" s="1">
        <v>1</v>
      </c>
      <c r="K39221" s="1">
        <v>1</v>
      </c>
      <c r="L39221" s="1">
        <v>317</v>
      </c>
      <c r="M39221" s="1">
        <v>30</v>
      </c>
      <c r="N39221" s="1">
        <v>114</v>
      </c>
    </row>
    <row r="39222" spans="1:14" x14ac:dyDescent="0.25">
      <c r="A39222" s="1" t="s">
        <v>1848</v>
      </c>
      <c r="B39222">
        <v>98116</v>
      </c>
      <c r="C39222">
        <v>2023</v>
      </c>
      <c r="D39222">
        <v>0</v>
      </c>
      <c r="E39222">
        <v>0</v>
      </c>
      <c r="F39222">
        <v>34</v>
      </c>
      <c r="G39222">
        <v>244390779</v>
      </c>
      <c r="H39222" s="1" t="s">
        <v>29</v>
      </c>
      <c r="I39222" s="1">
        <v>93</v>
      </c>
      <c r="J39222" s="1">
        <v>1</v>
      </c>
      <c r="K39222" s="1">
        <v>2</v>
      </c>
      <c r="L39222" s="1">
        <v>289</v>
      </c>
      <c r="M39222" s="1">
        <v>51</v>
      </c>
      <c r="N39222" s="1">
        <v>471</v>
      </c>
    </row>
    <row r="39223" spans="1:14" x14ac:dyDescent="0.25">
      <c r="A39223" s="1" t="s">
        <v>682</v>
      </c>
      <c r="B39223">
        <v>98052</v>
      </c>
      <c r="C39223">
        <v>2021</v>
      </c>
      <c r="D39223">
        <v>0</v>
      </c>
      <c r="E39223">
        <v>0</v>
      </c>
      <c r="F39223">
        <v>48</v>
      </c>
      <c r="G39223">
        <v>144243354</v>
      </c>
      <c r="H39223" s="1" t="s">
        <v>29</v>
      </c>
      <c r="I39223" s="1">
        <v>93</v>
      </c>
      <c r="J39223" s="1">
        <v>1</v>
      </c>
      <c r="K39223" s="1">
        <v>2</v>
      </c>
      <c r="L39223" s="1">
        <v>183</v>
      </c>
      <c r="M39223" s="1">
        <v>66</v>
      </c>
      <c r="N39223" s="1">
        <v>560</v>
      </c>
    </row>
    <row r="39224" spans="1:14" x14ac:dyDescent="0.25">
      <c r="A39224" s="1" t="s">
        <v>2982</v>
      </c>
      <c r="B39224">
        <v>98074</v>
      </c>
      <c r="C39224">
        <v>2014</v>
      </c>
      <c r="D39224">
        <v>208</v>
      </c>
      <c r="E39224">
        <v>69900</v>
      </c>
      <c r="F39224">
        <v>45</v>
      </c>
      <c r="G39224">
        <v>164254156</v>
      </c>
      <c r="H39224" s="1" t="s">
        <v>29</v>
      </c>
      <c r="I39224" s="1">
        <v>91</v>
      </c>
      <c r="J39224" s="1">
        <v>1</v>
      </c>
      <c r="K39224" s="1">
        <v>1</v>
      </c>
      <c r="L39224" s="1">
        <v>165</v>
      </c>
      <c r="M39224" s="1">
        <v>66</v>
      </c>
      <c r="N39224" s="1">
        <v>802</v>
      </c>
    </row>
    <row r="39225" spans="1:14" x14ac:dyDescent="0.25">
      <c r="A39225" s="1" t="s">
        <v>561</v>
      </c>
      <c r="B39225">
        <v>98074</v>
      </c>
      <c r="C39225">
        <v>2018</v>
      </c>
      <c r="D39225">
        <v>151</v>
      </c>
      <c r="E39225">
        <v>0</v>
      </c>
      <c r="F39225">
        <v>45</v>
      </c>
      <c r="G39225">
        <v>229759148</v>
      </c>
      <c r="H39225" s="1" t="s">
        <v>29</v>
      </c>
      <c r="I39225" s="1">
        <v>86</v>
      </c>
      <c r="J39225" s="1">
        <v>1</v>
      </c>
      <c r="K39225" s="1">
        <v>1</v>
      </c>
      <c r="L39225" s="1">
        <v>165</v>
      </c>
      <c r="M39225" s="1">
        <v>66</v>
      </c>
      <c r="N39225" s="1">
        <v>801</v>
      </c>
    </row>
    <row r="39226" spans="1:14" x14ac:dyDescent="0.25">
      <c r="A39226" s="1" t="s">
        <v>7364</v>
      </c>
      <c r="B39226">
        <v>98052</v>
      </c>
      <c r="C39226">
        <v>2022</v>
      </c>
      <c r="D39226">
        <v>0</v>
      </c>
      <c r="E39226">
        <v>0</v>
      </c>
      <c r="F39226">
        <v>48</v>
      </c>
      <c r="G39226">
        <v>219168960</v>
      </c>
      <c r="H39226" s="1" t="s">
        <v>29</v>
      </c>
      <c r="I39226" s="1">
        <v>91</v>
      </c>
      <c r="J39226" s="1">
        <v>1</v>
      </c>
      <c r="K39226" s="1">
        <v>2</v>
      </c>
      <c r="L39226" s="1">
        <v>183</v>
      </c>
      <c r="M39226" s="1">
        <v>66</v>
      </c>
      <c r="N39226" s="1">
        <v>565</v>
      </c>
    </row>
    <row r="39227" spans="1:14" x14ac:dyDescent="0.25">
      <c r="A39227" s="1" t="s">
        <v>3993</v>
      </c>
      <c r="B39227">
        <v>98144</v>
      </c>
      <c r="C39227">
        <v>2020</v>
      </c>
      <c r="D39227">
        <v>239</v>
      </c>
      <c r="E39227">
        <v>0</v>
      </c>
      <c r="F39227">
        <v>37</v>
      </c>
      <c r="G39227">
        <v>127347699</v>
      </c>
      <c r="H39227" s="1" t="s">
        <v>29</v>
      </c>
      <c r="I39227" s="1">
        <v>96</v>
      </c>
      <c r="J39227" s="1">
        <v>1</v>
      </c>
      <c r="K39227" s="1">
        <v>1</v>
      </c>
      <c r="L39227" s="1">
        <v>239</v>
      </c>
      <c r="M39227" s="1">
        <v>51</v>
      </c>
      <c r="N39227" s="1">
        <v>470</v>
      </c>
    </row>
    <row r="39228" spans="1:14" x14ac:dyDescent="0.25">
      <c r="A39228" s="1" t="s">
        <v>447</v>
      </c>
      <c r="B39228">
        <v>98370</v>
      </c>
      <c r="C39228">
        <v>2018</v>
      </c>
      <c r="D39228">
        <v>151</v>
      </c>
      <c r="E39228">
        <v>0</v>
      </c>
      <c r="F39228">
        <v>23</v>
      </c>
      <c r="G39228">
        <v>171361907</v>
      </c>
      <c r="H39228" s="1" t="s">
        <v>29</v>
      </c>
      <c r="I39228" s="1">
        <v>86</v>
      </c>
      <c r="J39228" s="1">
        <v>1</v>
      </c>
      <c r="K39228" s="1">
        <v>1</v>
      </c>
      <c r="L39228" s="1">
        <v>349</v>
      </c>
      <c r="M39228" s="1">
        <v>65</v>
      </c>
      <c r="N39228" s="1">
        <v>885</v>
      </c>
    </row>
    <row r="39229" spans="1:14" x14ac:dyDescent="0.25">
      <c r="A39229" s="1" t="s">
        <v>3509</v>
      </c>
      <c r="B39229">
        <v>98026</v>
      </c>
      <c r="C39229">
        <v>2023</v>
      </c>
      <c r="D39229">
        <v>0</v>
      </c>
      <c r="E39229">
        <v>0</v>
      </c>
      <c r="F39229">
        <v>32</v>
      </c>
      <c r="G39229">
        <v>245811912</v>
      </c>
      <c r="H39229" s="1" t="s">
        <v>29</v>
      </c>
      <c r="I39229" s="1">
        <v>70</v>
      </c>
      <c r="J39229" s="1">
        <v>1</v>
      </c>
      <c r="K39229" s="1">
        <v>2</v>
      </c>
      <c r="L39229" s="1">
        <v>245</v>
      </c>
      <c r="M39229" s="1">
        <v>65</v>
      </c>
      <c r="N39229" s="1">
        <v>1247</v>
      </c>
    </row>
    <row r="39230" spans="1:14" x14ac:dyDescent="0.25">
      <c r="A39230" s="1" t="s">
        <v>838</v>
      </c>
      <c r="B39230">
        <v>98004</v>
      </c>
      <c r="C39230">
        <v>2023</v>
      </c>
      <c r="D39230">
        <v>0</v>
      </c>
      <c r="E39230">
        <v>0</v>
      </c>
      <c r="F39230">
        <v>48</v>
      </c>
      <c r="G39230">
        <v>255242193</v>
      </c>
      <c r="H39230" s="1" t="s">
        <v>29</v>
      </c>
      <c r="I39230" s="1">
        <v>90</v>
      </c>
      <c r="J39230" s="1">
        <v>1</v>
      </c>
      <c r="K39230" s="1">
        <v>2</v>
      </c>
      <c r="L39230" s="1">
        <v>196</v>
      </c>
      <c r="M39230" s="1">
        <v>66</v>
      </c>
      <c r="N39230" s="1">
        <v>582</v>
      </c>
    </row>
    <row r="39231" spans="1:14" x14ac:dyDescent="0.25">
      <c r="A39231" s="1" t="s">
        <v>2224</v>
      </c>
      <c r="B39231">
        <v>98075</v>
      </c>
      <c r="C39231">
        <v>2023</v>
      </c>
      <c r="D39231">
        <v>0</v>
      </c>
      <c r="E39231">
        <v>0</v>
      </c>
      <c r="F39231">
        <v>41</v>
      </c>
      <c r="G39231">
        <v>251477145</v>
      </c>
      <c r="H39231" s="1" t="s">
        <v>29</v>
      </c>
      <c r="I39231" s="1">
        <v>92</v>
      </c>
      <c r="J39231" s="1">
        <v>1</v>
      </c>
      <c r="K39231" s="1">
        <v>2</v>
      </c>
      <c r="L39231" s="1">
        <v>169</v>
      </c>
      <c r="M39231" s="1">
        <v>66</v>
      </c>
      <c r="N39231" s="1">
        <v>782</v>
      </c>
    </row>
    <row r="39232" spans="1:14" x14ac:dyDescent="0.25">
      <c r="A39232" s="1" t="s">
        <v>1034</v>
      </c>
      <c r="B39232">
        <v>98042</v>
      </c>
      <c r="C39232">
        <v>2023</v>
      </c>
      <c r="D39232">
        <v>0</v>
      </c>
      <c r="E39232">
        <v>0</v>
      </c>
      <c r="F39232">
        <v>47</v>
      </c>
      <c r="G39232">
        <v>259009803</v>
      </c>
      <c r="H39232" s="1" t="s">
        <v>29</v>
      </c>
      <c r="I39232" s="1">
        <v>90</v>
      </c>
      <c r="J39232" s="1">
        <v>1</v>
      </c>
      <c r="K39232" s="1">
        <v>2</v>
      </c>
      <c r="L39232" s="1">
        <v>177</v>
      </c>
      <c r="M39232" s="1">
        <v>66</v>
      </c>
      <c r="N39232" s="1">
        <v>758</v>
      </c>
    </row>
    <row r="39233" spans="1:14" x14ac:dyDescent="0.25">
      <c r="A39233" s="1" t="s">
        <v>4396</v>
      </c>
      <c r="B39233">
        <v>98107</v>
      </c>
      <c r="C39233">
        <v>2017</v>
      </c>
      <c r="D39233">
        <v>238</v>
      </c>
      <c r="E39233">
        <v>0</v>
      </c>
      <c r="F39233">
        <v>36</v>
      </c>
      <c r="G39233">
        <v>187034634</v>
      </c>
      <c r="H39233" s="1" t="s">
        <v>29</v>
      </c>
      <c r="I39233" s="1">
        <v>18</v>
      </c>
      <c r="J39233" s="1">
        <v>1</v>
      </c>
      <c r="K39233" s="1">
        <v>1</v>
      </c>
      <c r="L39233" s="1">
        <v>280</v>
      </c>
      <c r="M39233" s="1">
        <v>51</v>
      </c>
      <c r="N39233" s="1">
        <v>376</v>
      </c>
    </row>
    <row r="39234" spans="1:14" x14ac:dyDescent="0.25">
      <c r="A39234" s="1" t="s">
        <v>2279</v>
      </c>
      <c r="B39234">
        <v>98502</v>
      </c>
      <c r="C39234">
        <v>2024</v>
      </c>
      <c r="D39234">
        <v>21</v>
      </c>
      <c r="E39234">
        <v>0</v>
      </c>
      <c r="F39234">
        <v>22</v>
      </c>
      <c r="G39234">
        <v>270975064</v>
      </c>
      <c r="H39234" s="1" t="s">
        <v>29</v>
      </c>
      <c r="I39234" s="1">
        <v>148</v>
      </c>
      <c r="J39234" s="1">
        <v>2</v>
      </c>
      <c r="K39234" s="1">
        <v>3</v>
      </c>
      <c r="L39234" s="1">
        <v>400</v>
      </c>
      <c r="M39234" s="1">
        <v>65</v>
      </c>
      <c r="N39234" s="1">
        <v>1504</v>
      </c>
    </row>
    <row r="39235" spans="1:14" x14ac:dyDescent="0.25">
      <c r="A39235" s="1" t="s">
        <v>6993</v>
      </c>
      <c r="B39235">
        <v>98188</v>
      </c>
      <c r="C39235">
        <v>2025</v>
      </c>
      <c r="D39235">
        <v>0</v>
      </c>
      <c r="E39235">
        <v>0</v>
      </c>
      <c r="F39235">
        <v>33</v>
      </c>
      <c r="G39235">
        <v>273537883</v>
      </c>
      <c r="H39235" s="1" t="s">
        <v>29</v>
      </c>
      <c r="I39235" s="1">
        <v>90</v>
      </c>
      <c r="J39235" s="1">
        <v>1</v>
      </c>
      <c r="K39235" s="1">
        <v>2</v>
      </c>
      <c r="L39235" s="1">
        <v>229</v>
      </c>
      <c r="M39235" s="1">
        <v>66</v>
      </c>
      <c r="N39235" s="1">
        <v>659</v>
      </c>
    </row>
    <row r="39236" spans="1:14" x14ac:dyDescent="0.25">
      <c r="A39236" s="1" t="s">
        <v>1148</v>
      </c>
      <c r="B39236">
        <v>98052</v>
      </c>
      <c r="C39236">
        <v>2018</v>
      </c>
      <c r="D39236">
        <v>215</v>
      </c>
      <c r="E39236">
        <v>0</v>
      </c>
      <c r="F39236">
        <v>48</v>
      </c>
      <c r="G39236">
        <v>118140830</v>
      </c>
      <c r="H39236" s="1" t="s">
        <v>29</v>
      </c>
      <c r="I39236" s="1">
        <v>90</v>
      </c>
      <c r="J39236" s="1">
        <v>1</v>
      </c>
      <c r="K39236" s="1">
        <v>1</v>
      </c>
      <c r="L39236" s="1">
        <v>183</v>
      </c>
      <c r="M39236" s="1">
        <v>66</v>
      </c>
      <c r="N39236" s="1">
        <v>808</v>
      </c>
    </row>
    <row r="39237" spans="1:14" x14ac:dyDescent="0.25">
      <c r="A39237" s="1" t="s">
        <v>770</v>
      </c>
      <c r="B39237">
        <v>98052</v>
      </c>
      <c r="C39237">
        <v>2023</v>
      </c>
      <c r="D39237">
        <v>0</v>
      </c>
      <c r="E39237">
        <v>0</v>
      </c>
      <c r="F39237">
        <v>48</v>
      </c>
      <c r="G39237">
        <v>252293506</v>
      </c>
      <c r="H39237" s="1" t="s">
        <v>29</v>
      </c>
      <c r="I39237" s="1">
        <v>90</v>
      </c>
      <c r="J39237" s="1">
        <v>1</v>
      </c>
      <c r="K39237" s="1">
        <v>2</v>
      </c>
      <c r="L39237" s="1">
        <v>183</v>
      </c>
      <c r="M39237" s="1">
        <v>66</v>
      </c>
      <c r="N39237" s="1">
        <v>560</v>
      </c>
    </row>
    <row r="39238" spans="1:14" x14ac:dyDescent="0.25">
      <c r="A39238" s="1" t="s">
        <v>680</v>
      </c>
      <c r="B39238">
        <v>98116</v>
      </c>
      <c r="C39238">
        <v>2018</v>
      </c>
      <c r="D39238">
        <v>215</v>
      </c>
      <c r="E39238">
        <v>0</v>
      </c>
      <c r="F39238">
        <v>34</v>
      </c>
      <c r="G39238">
        <v>166433998</v>
      </c>
      <c r="H39238" s="1" t="s">
        <v>29</v>
      </c>
      <c r="I39238" s="1">
        <v>90</v>
      </c>
      <c r="J39238" s="1">
        <v>1</v>
      </c>
      <c r="K39238" s="1">
        <v>1</v>
      </c>
      <c r="L39238" s="1">
        <v>289</v>
      </c>
      <c r="M39238" s="1">
        <v>51</v>
      </c>
      <c r="N39238" s="1">
        <v>471</v>
      </c>
    </row>
    <row r="39239" spans="1:14" x14ac:dyDescent="0.25">
      <c r="A39239" s="1" t="s">
        <v>2911</v>
      </c>
      <c r="B39239">
        <v>98109</v>
      </c>
      <c r="C39239">
        <v>2017</v>
      </c>
      <c r="D39239">
        <v>238</v>
      </c>
      <c r="E39239">
        <v>0</v>
      </c>
      <c r="F39239">
        <v>36</v>
      </c>
      <c r="G39239">
        <v>216678689</v>
      </c>
      <c r="H39239" s="1" t="s">
        <v>29</v>
      </c>
      <c r="I39239" s="1">
        <v>18</v>
      </c>
      <c r="J39239" s="1">
        <v>1</v>
      </c>
      <c r="K39239" s="1">
        <v>1</v>
      </c>
      <c r="L39239" s="1">
        <v>261</v>
      </c>
      <c r="M39239" s="1">
        <v>51</v>
      </c>
      <c r="N39239" s="1">
        <v>424</v>
      </c>
    </row>
    <row r="39240" spans="1:14" x14ac:dyDescent="0.25">
      <c r="A39240" s="1" t="s">
        <v>1108</v>
      </c>
      <c r="B39240">
        <v>98665</v>
      </c>
      <c r="C39240">
        <v>2023</v>
      </c>
      <c r="D39240">
        <v>0</v>
      </c>
      <c r="E39240">
        <v>0</v>
      </c>
      <c r="F39240">
        <v>49</v>
      </c>
      <c r="G39240">
        <v>245766580</v>
      </c>
      <c r="H39240" s="1" t="s">
        <v>29</v>
      </c>
      <c r="I39240" s="1">
        <v>90</v>
      </c>
      <c r="J39240" s="1">
        <v>1</v>
      </c>
      <c r="K39240" s="1">
        <v>2</v>
      </c>
      <c r="L39240" s="1">
        <v>348</v>
      </c>
      <c r="M39240" s="1">
        <v>30</v>
      </c>
      <c r="N39240" s="1">
        <v>140</v>
      </c>
    </row>
    <row r="39241" spans="1:14" x14ac:dyDescent="0.25">
      <c r="A39241" s="1" t="s">
        <v>4559</v>
      </c>
      <c r="B39241">
        <v>98117</v>
      </c>
      <c r="C39241">
        <v>2022</v>
      </c>
      <c r="D39241">
        <v>0</v>
      </c>
      <c r="E39241">
        <v>0</v>
      </c>
      <c r="F39241">
        <v>36</v>
      </c>
      <c r="G39241">
        <v>268664581</v>
      </c>
      <c r="H39241" s="1" t="s">
        <v>29</v>
      </c>
      <c r="I39241" s="1">
        <v>18</v>
      </c>
      <c r="J39241" s="1">
        <v>1</v>
      </c>
      <c r="K39241" s="1">
        <v>2</v>
      </c>
      <c r="L39241" s="1">
        <v>279</v>
      </c>
      <c r="M39241" s="1">
        <v>51</v>
      </c>
      <c r="N39241" s="1">
        <v>359</v>
      </c>
    </row>
    <row r="39242" spans="1:14" x14ac:dyDescent="0.25">
      <c r="A39242" s="1" t="s">
        <v>8021</v>
      </c>
      <c r="B39242">
        <v>98008</v>
      </c>
      <c r="C39242">
        <v>2023</v>
      </c>
      <c r="D39242">
        <v>0</v>
      </c>
      <c r="E39242">
        <v>0</v>
      </c>
      <c r="F39242">
        <v>48</v>
      </c>
      <c r="G39242">
        <v>260537028</v>
      </c>
      <c r="H39242" s="1" t="s">
        <v>29</v>
      </c>
      <c r="I39242" s="1">
        <v>91</v>
      </c>
      <c r="J39242" s="1">
        <v>1</v>
      </c>
      <c r="K39242" s="1">
        <v>2</v>
      </c>
      <c r="L39242" s="1">
        <v>179</v>
      </c>
      <c r="M39242" s="1">
        <v>66</v>
      </c>
      <c r="N39242" s="1">
        <v>564</v>
      </c>
    </row>
    <row r="39243" spans="1:14" x14ac:dyDescent="0.25">
      <c r="A39243" s="1" t="s">
        <v>221</v>
      </c>
      <c r="B39243">
        <v>98075</v>
      </c>
      <c r="C39243">
        <v>2020</v>
      </c>
      <c r="D39243">
        <v>308</v>
      </c>
      <c r="E39243">
        <v>0</v>
      </c>
      <c r="F39243">
        <v>41</v>
      </c>
      <c r="G39243">
        <v>1993827</v>
      </c>
      <c r="H39243" s="1" t="s">
        <v>29</v>
      </c>
      <c r="I39243" s="1">
        <v>90</v>
      </c>
      <c r="J39243" s="1">
        <v>1</v>
      </c>
      <c r="K39243" s="1">
        <v>1</v>
      </c>
      <c r="L39243" s="1">
        <v>169</v>
      </c>
      <c r="M39243" s="1">
        <v>66</v>
      </c>
      <c r="N39243" s="1">
        <v>784</v>
      </c>
    </row>
    <row r="39244" spans="1:14" x14ac:dyDescent="0.25">
      <c r="A39244" s="1" t="s">
        <v>610</v>
      </c>
      <c r="B39244">
        <v>98101</v>
      </c>
      <c r="C39244">
        <v>2024</v>
      </c>
      <c r="D39244">
        <v>0</v>
      </c>
      <c r="E39244">
        <v>0</v>
      </c>
      <c r="F39244">
        <v>43</v>
      </c>
      <c r="G39244">
        <v>267781489</v>
      </c>
      <c r="H39244" s="1" t="s">
        <v>29</v>
      </c>
      <c r="I39244" s="1">
        <v>93</v>
      </c>
      <c r="J39244" s="1">
        <v>1</v>
      </c>
      <c r="K39244" s="1">
        <v>2</v>
      </c>
      <c r="L39244" s="1">
        <v>258</v>
      </c>
      <c r="M39244" s="1">
        <v>51</v>
      </c>
      <c r="N39244" s="1">
        <v>437</v>
      </c>
    </row>
    <row r="39245" spans="1:14" x14ac:dyDescent="0.25">
      <c r="A39245" s="1" t="s">
        <v>1108</v>
      </c>
      <c r="B39245">
        <v>98198</v>
      </c>
      <c r="C39245">
        <v>2023</v>
      </c>
      <c r="D39245">
        <v>0</v>
      </c>
      <c r="E39245">
        <v>0</v>
      </c>
      <c r="F39245">
        <v>33</v>
      </c>
      <c r="G39245">
        <v>261302975</v>
      </c>
      <c r="H39245" s="1" t="s">
        <v>29</v>
      </c>
      <c r="I39245" s="1">
        <v>90</v>
      </c>
      <c r="J39245" s="1">
        <v>1</v>
      </c>
      <c r="K39245" s="1">
        <v>2</v>
      </c>
      <c r="L39245" s="1">
        <v>247</v>
      </c>
      <c r="M39245" s="1">
        <v>66</v>
      </c>
      <c r="N39245" s="1">
        <v>666</v>
      </c>
    </row>
    <row r="39246" spans="1:14" x14ac:dyDescent="0.25">
      <c r="A39246" s="1" t="s">
        <v>8721</v>
      </c>
      <c r="B39246">
        <v>98108</v>
      </c>
      <c r="C39246">
        <v>2024</v>
      </c>
      <c r="D39246">
        <v>0</v>
      </c>
      <c r="E39246">
        <v>0</v>
      </c>
      <c r="F39246">
        <v>11</v>
      </c>
      <c r="G39246">
        <v>271925580</v>
      </c>
      <c r="H39246" s="1" t="s">
        <v>29</v>
      </c>
      <c r="I39246" s="1">
        <v>53</v>
      </c>
      <c r="J39246" s="1">
        <v>1</v>
      </c>
      <c r="K39246" s="1">
        <v>2</v>
      </c>
      <c r="L39246" s="1">
        <v>237</v>
      </c>
      <c r="M39246" s="1">
        <v>51</v>
      </c>
      <c r="N39246" s="1">
        <v>485</v>
      </c>
    </row>
    <row r="39247" spans="1:14" x14ac:dyDescent="0.25">
      <c r="A39247" s="1" t="s">
        <v>7455</v>
      </c>
      <c r="B39247">
        <v>98058</v>
      </c>
      <c r="C39247">
        <v>2025</v>
      </c>
      <c r="D39247">
        <v>37</v>
      </c>
      <c r="E39247">
        <v>0</v>
      </c>
      <c r="F39247">
        <v>11</v>
      </c>
      <c r="G39247">
        <v>271765147</v>
      </c>
      <c r="H39247" s="1" t="s">
        <v>29</v>
      </c>
      <c r="I39247" s="1">
        <v>97</v>
      </c>
      <c r="J39247" s="1">
        <v>2</v>
      </c>
      <c r="K39247" s="1">
        <v>1</v>
      </c>
      <c r="L39247" s="1">
        <v>176</v>
      </c>
      <c r="M39247" s="1">
        <v>66</v>
      </c>
      <c r="N39247" s="1">
        <v>678</v>
      </c>
    </row>
    <row r="39248" spans="1:14" x14ac:dyDescent="0.25">
      <c r="A39248" s="1" t="s">
        <v>126</v>
      </c>
      <c r="B39248">
        <v>98074</v>
      </c>
      <c r="C39248">
        <v>2018</v>
      </c>
      <c r="D39248">
        <v>215</v>
      </c>
      <c r="E39248">
        <v>0</v>
      </c>
      <c r="F39248">
        <v>45</v>
      </c>
      <c r="G39248">
        <v>281663903</v>
      </c>
      <c r="H39248" s="1" t="s">
        <v>29</v>
      </c>
      <c r="I39248" s="1">
        <v>90</v>
      </c>
      <c r="J39248" s="1">
        <v>1</v>
      </c>
      <c r="K39248" s="1">
        <v>1</v>
      </c>
      <c r="L39248" s="1">
        <v>165</v>
      </c>
      <c r="M39248" s="1">
        <v>66</v>
      </c>
      <c r="N39248" s="1">
        <v>801</v>
      </c>
    </row>
    <row r="39249" spans="1:14" x14ac:dyDescent="0.25">
      <c r="A39249" s="1" t="s">
        <v>4201</v>
      </c>
      <c r="B39249">
        <v>98052</v>
      </c>
      <c r="C39249">
        <v>2022</v>
      </c>
      <c r="D39249">
        <v>0</v>
      </c>
      <c r="E39249">
        <v>0</v>
      </c>
      <c r="F39249">
        <v>45</v>
      </c>
      <c r="G39249">
        <v>218945219</v>
      </c>
      <c r="H39249" s="1" t="s">
        <v>29</v>
      </c>
      <c r="I39249" s="1">
        <v>92</v>
      </c>
      <c r="J39249" s="1">
        <v>1</v>
      </c>
      <c r="K39249" s="1">
        <v>2</v>
      </c>
      <c r="L39249" s="1">
        <v>183</v>
      </c>
      <c r="M39249" s="1">
        <v>66</v>
      </c>
      <c r="N39249" s="1">
        <v>805</v>
      </c>
    </row>
    <row r="39250" spans="1:14" x14ac:dyDescent="0.25">
      <c r="A39250" s="1" t="s">
        <v>7584</v>
      </c>
      <c r="B39250">
        <v>98116</v>
      </c>
      <c r="C39250">
        <v>2022</v>
      </c>
      <c r="D39250">
        <v>42</v>
      </c>
      <c r="E39250">
        <v>0</v>
      </c>
      <c r="F39250">
        <v>34</v>
      </c>
      <c r="G39250">
        <v>218199649</v>
      </c>
      <c r="H39250" s="1" t="s">
        <v>29</v>
      </c>
      <c r="I39250" s="1">
        <v>119</v>
      </c>
      <c r="J39250" s="1">
        <v>2</v>
      </c>
      <c r="K39250" s="1">
        <v>1</v>
      </c>
      <c r="L39250" s="1">
        <v>289</v>
      </c>
      <c r="M39250" s="1">
        <v>51</v>
      </c>
      <c r="N39250" s="1">
        <v>471</v>
      </c>
    </row>
    <row r="39251" spans="1:14" x14ac:dyDescent="0.25">
      <c r="A39251" s="1" t="s">
        <v>1535</v>
      </c>
      <c r="B39251">
        <v>98166</v>
      </c>
      <c r="C39251">
        <v>2023</v>
      </c>
      <c r="D39251">
        <v>0</v>
      </c>
      <c r="E39251">
        <v>0</v>
      </c>
      <c r="F39251">
        <v>33</v>
      </c>
      <c r="G39251">
        <v>236347275</v>
      </c>
      <c r="H39251" s="1" t="s">
        <v>29</v>
      </c>
      <c r="I39251" s="1">
        <v>92</v>
      </c>
      <c r="J39251" s="1">
        <v>1</v>
      </c>
      <c r="K39251" s="1">
        <v>2</v>
      </c>
      <c r="L39251" s="1">
        <v>257</v>
      </c>
      <c r="M39251" s="1">
        <v>66</v>
      </c>
      <c r="N39251" s="1">
        <v>662</v>
      </c>
    </row>
    <row r="39252" spans="1:14" x14ac:dyDescent="0.25">
      <c r="A39252" s="1" t="s">
        <v>8722</v>
      </c>
      <c r="B39252">
        <v>98032</v>
      </c>
      <c r="C39252">
        <v>2023</v>
      </c>
      <c r="D39252">
        <v>0</v>
      </c>
      <c r="E39252">
        <v>0</v>
      </c>
      <c r="F39252">
        <v>33</v>
      </c>
      <c r="G39252">
        <v>252763675</v>
      </c>
      <c r="H39252" s="1" t="s">
        <v>29</v>
      </c>
      <c r="I39252" s="1">
        <v>34</v>
      </c>
      <c r="J39252" s="1">
        <v>1</v>
      </c>
      <c r="K39252" s="1">
        <v>2</v>
      </c>
      <c r="L39252" s="1">
        <v>214</v>
      </c>
      <c r="M39252" s="1">
        <v>66</v>
      </c>
      <c r="N39252" s="1">
        <v>675</v>
      </c>
    </row>
    <row r="39253" spans="1:14" x14ac:dyDescent="0.25">
      <c r="A39253" s="1" t="s">
        <v>3800</v>
      </c>
      <c r="B39253">
        <v>98148</v>
      </c>
      <c r="C39253">
        <v>2022</v>
      </c>
      <c r="D39253">
        <v>0</v>
      </c>
      <c r="E39253">
        <v>0</v>
      </c>
      <c r="F39253">
        <v>33</v>
      </c>
      <c r="G39253">
        <v>219366101</v>
      </c>
      <c r="H39253" s="1" t="s">
        <v>29</v>
      </c>
      <c r="I39253" s="1">
        <v>90</v>
      </c>
      <c r="J39253" s="1">
        <v>1</v>
      </c>
      <c r="K39253" s="1">
        <v>2</v>
      </c>
      <c r="L39253" s="1">
        <v>251</v>
      </c>
      <c r="M39253" s="1">
        <v>66</v>
      </c>
      <c r="N39253" s="1">
        <v>661</v>
      </c>
    </row>
    <row r="39254" spans="1:14" x14ac:dyDescent="0.25">
      <c r="A39254" s="1" t="s">
        <v>1850</v>
      </c>
      <c r="B39254">
        <v>98272</v>
      </c>
      <c r="C39254">
        <v>2024</v>
      </c>
      <c r="D39254">
        <v>0</v>
      </c>
      <c r="E39254">
        <v>0</v>
      </c>
      <c r="F39254">
        <v>39</v>
      </c>
      <c r="G39254">
        <v>264981867</v>
      </c>
      <c r="H39254" s="1" t="s">
        <v>29</v>
      </c>
      <c r="I39254" s="1">
        <v>93</v>
      </c>
      <c r="J39254" s="1">
        <v>1</v>
      </c>
      <c r="K39254" s="1">
        <v>2</v>
      </c>
      <c r="L39254" s="1">
        <v>159</v>
      </c>
      <c r="M39254" s="1">
        <v>65</v>
      </c>
      <c r="N39254" s="1">
        <v>1314</v>
      </c>
    </row>
    <row r="39255" spans="1:14" x14ac:dyDescent="0.25">
      <c r="A39255" s="1" t="s">
        <v>1555</v>
      </c>
      <c r="B39255">
        <v>98038</v>
      </c>
      <c r="C39255">
        <v>2024</v>
      </c>
      <c r="D39255">
        <v>42</v>
      </c>
      <c r="E39255">
        <v>0</v>
      </c>
      <c r="F39255">
        <v>5</v>
      </c>
      <c r="G39255">
        <v>265992002</v>
      </c>
      <c r="H39255" s="1" t="s">
        <v>29</v>
      </c>
      <c r="I39255" s="1">
        <v>119</v>
      </c>
      <c r="J39255" s="1">
        <v>2</v>
      </c>
      <c r="K39255" s="1">
        <v>1</v>
      </c>
      <c r="L39255" s="1">
        <v>170</v>
      </c>
      <c r="M39255" s="1">
        <v>66</v>
      </c>
      <c r="N39255" s="1">
        <v>775</v>
      </c>
    </row>
    <row r="39256" spans="1:14" x14ac:dyDescent="0.25">
      <c r="A39256" s="1" t="s">
        <v>1380</v>
      </c>
      <c r="B39256">
        <v>98033</v>
      </c>
      <c r="C39256">
        <v>2024</v>
      </c>
      <c r="D39256">
        <v>0</v>
      </c>
      <c r="E39256">
        <v>0</v>
      </c>
      <c r="F39256">
        <v>48</v>
      </c>
      <c r="G39256">
        <v>269513877</v>
      </c>
      <c r="H39256" s="1" t="s">
        <v>29</v>
      </c>
      <c r="I39256" s="1">
        <v>93</v>
      </c>
      <c r="J39256" s="1">
        <v>1</v>
      </c>
      <c r="K39256" s="1">
        <v>2</v>
      </c>
      <c r="L39256" s="1">
        <v>205</v>
      </c>
      <c r="M39256" s="1">
        <v>66</v>
      </c>
      <c r="N39256" s="1">
        <v>552</v>
      </c>
    </row>
    <row r="39257" spans="1:14" x14ac:dyDescent="0.25">
      <c r="A39257" s="1" t="s">
        <v>6079</v>
      </c>
      <c r="B39257">
        <v>98075</v>
      </c>
      <c r="C39257">
        <v>2024</v>
      </c>
      <c r="D39257">
        <v>0</v>
      </c>
      <c r="E39257">
        <v>0</v>
      </c>
      <c r="F39257">
        <v>41</v>
      </c>
      <c r="G39257">
        <v>256434419</v>
      </c>
      <c r="H39257" s="1" t="s">
        <v>29</v>
      </c>
      <c r="I39257" s="1">
        <v>70</v>
      </c>
      <c r="J39257" s="1">
        <v>1</v>
      </c>
      <c r="K39257" s="1">
        <v>2</v>
      </c>
      <c r="L39257" s="1">
        <v>169</v>
      </c>
      <c r="M39257" s="1">
        <v>66</v>
      </c>
      <c r="N39257" s="1">
        <v>794</v>
      </c>
    </row>
    <row r="39258" spans="1:14" x14ac:dyDescent="0.25">
      <c r="A39258" s="1" t="s">
        <v>160</v>
      </c>
      <c r="B39258">
        <v>98005</v>
      </c>
      <c r="C39258">
        <v>2021</v>
      </c>
      <c r="D39258">
        <v>0</v>
      </c>
      <c r="E39258">
        <v>0</v>
      </c>
      <c r="F39258">
        <v>41</v>
      </c>
      <c r="G39258">
        <v>260683405</v>
      </c>
      <c r="H39258" s="1" t="s">
        <v>29</v>
      </c>
      <c r="I39258" s="1">
        <v>93</v>
      </c>
      <c r="J39258" s="1">
        <v>1</v>
      </c>
      <c r="K39258" s="1">
        <v>2</v>
      </c>
      <c r="L39258" s="1">
        <v>189</v>
      </c>
      <c r="M39258" s="1">
        <v>66</v>
      </c>
      <c r="N39258" s="1">
        <v>575</v>
      </c>
    </row>
    <row r="39259" spans="1:14" x14ac:dyDescent="0.25">
      <c r="A39259" s="1" t="s">
        <v>979</v>
      </c>
      <c r="B39259">
        <v>98005</v>
      </c>
      <c r="C39259">
        <v>2018</v>
      </c>
      <c r="D39259">
        <v>151</v>
      </c>
      <c r="E39259">
        <v>0</v>
      </c>
      <c r="F39259">
        <v>41</v>
      </c>
      <c r="G39259">
        <v>474972487</v>
      </c>
      <c r="H39259" s="1" t="s">
        <v>29</v>
      </c>
      <c r="I39259" s="1">
        <v>86</v>
      </c>
      <c r="J39259" s="1">
        <v>1</v>
      </c>
      <c r="K39259" s="1">
        <v>1</v>
      </c>
      <c r="L39259" s="1">
        <v>189</v>
      </c>
      <c r="M39259" s="1">
        <v>66</v>
      </c>
      <c r="N39259" s="1">
        <v>577</v>
      </c>
    </row>
    <row r="39260" spans="1:14" x14ac:dyDescent="0.25">
      <c r="A39260" s="1" t="s">
        <v>3788</v>
      </c>
      <c r="B39260">
        <v>98011</v>
      </c>
      <c r="C39260">
        <v>2013</v>
      </c>
      <c r="D39260">
        <v>208</v>
      </c>
      <c r="E39260">
        <v>69900</v>
      </c>
      <c r="F39260">
        <v>1</v>
      </c>
      <c r="G39260">
        <v>141172055</v>
      </c>
      <c r="H39260" s="1" t="s">
        <v>29</v>
      </c>
      <c r="I39260" s="1">
        <v>91</v>
      </c>
      <c r="J39260" s="1">
        <v>1</v>
      </c>
      <c r="K39260" s="1">
        <v>1</v>
      </c>
      <c r="L39260" s="1">
        <v>203</v>
      </c>
      <c r="M39260" s="1">
        <v>66</v>
      </c>
      <c r="N39260" s="1">
        <v>533</v>
      </c>
    </row>
    <row r="39261" spans="1:14" x14ac:dyDescent="0.25">
      <c r="A39261" s="1" t="s">
        <v>5332</v>
      </c>
      <c r="B39261">
        <v>98106</v>
      </c>
      <c r="C39261">
        <v>2021</v>
      </c>
      <c r="D39261">
        <v>0</v>
      </c>
      <c r="E39261">
        <v>0</v>
      </c>
      <c r="F39261">
        <v>34</v>
      </c>
      <c r="G39261">
        <v>147169998</v>
      </c>
      <c r="H39261" s="1" t="s">
        <v>29</v>
      </c>
      <c r="I39261" s="1">
        <v>85</v>
      </c>
      <c r="J39261" s="1">
        <v>1</v>
      </c>
      <c r="K39261" s="1">
        <v>2</v>
      </c>
      <c r="L39261" s="1">
        <v>263</v>
      </c>
      <c r="M39261" s="1">
        <v>51</v>
      </c>
      <c r="N39261" s="1">
        <v>501</v>
      </c>
    </row>
    <row r="39262" spans="1:14" x14ac:dyDescent="0.25">
      <c r="A39262" s="1" t="s">
        <v>1041</v>
      </c>
      <c r="B39262">
        <v>98103</v>
      </c>
      <c r="C39262">
        <v>2023</v>
      </c>
      <c r="D39262">
        <v>0</v>
      </c>
      <c r="E39262">
        <v>0</v>
      </c>
      <c r="F39262">
        <v>43</v>
      </c>
      <c r="G39262">
        <v>232587673</v>
      </c>
      <c r="H39262" s="1" t="s">
        <v>29</v>
      </c>
      <c r="I39262" s="1">
        <v>93</v>
      </c>
      <c r="J39262" s="1">
        <v>1</v>
      </c>
      <c r="K39262" s="1">
        <v>2</v>
      </c>
      <c r="L39262" s="1">
        <v>265</v>
      </c>
      <c r="M39262" s="1">
        <v>51</v>
      </c>
      <c r="N39262" s="1">
        <v>393</v>
      </c>
    </row>
    <row r="39263" spans="1:14" x14ac:dyDescent="0.25">
      <c r="A39263" s="1" t="s">
        <v>2978</v>
      </c>
      <c r="B39263">
        <v>98122</v>
      </c>
      <c r="C39263">
        <v>2023</v>
      </c>
      <c r="D39263">
        <v>0</v>
      </c>
      <c r="E39263">
        <v>0</v>
      </c>
      <c r="F39263">
        <v>37</v>
      </c>
      <c r="G39263">
        <v>257408315</v>
      </c>
      <c r="H39263" s="1" t="s">
        <v>29</v>
      </c>
      <c r="I39263" s="1">
        <v>75</v>
      </c>
      <c r="J39263" s="1">
        <v>1</v>
      </c>
      <c r="K39263" s="1">
        <v>2</v>
      </c>
      <c r="L39263" s="1">
        <v>240</v>
      </c>
      <c r="M39263" s="1">
        <v>51</v>
      </c>
      <c r="N39263" s="1">
        <v>448</v>
      </c>
    </row>
    <row r="39264" spans="1:14" x14ac:dyDescent="0.25">
      <c r="A39264" s="1" t="s">
        <v>2843</v>
      </c>
      <c r="B39264">
        <v>98072</v>
      </c>
      <c r="C39264">
        <v>2025</v>
      </c>
      <c r="D39264">
        <v>26</v>
      </c>
      <c r="E39264">
        <v>0</v>
      </c>
      <c r="F39264">
        <v>45</v>
      </c>
      <c r="G39264">
        <v>273604810</v>
      </c>
      <c r="H39264" s="1" t="s">
        <v>29</v>
      </c>
      <c r="I39264" s="1">
        <v>32</v>
      </c>
      <c r="J39264" s="1">
        <v>2</v>
      </c>
      <c r="K39264" s="1">
        <v>3</v>
      </c>
      <c r="L39264" s="1">
        <v>185</v>
      </c>
      <c r="M39264" s="1">
        <v>66</v>
      </c>
      <c r="N39264" s="1">
        <v>804</v>
      </c>
    </row>
    <row r="39265" spans="1:14" x14ac:dyDescent="0.25">
      <c r="A39265" s="1" t="s">
        <v>88</v>
      </c>
      <c r="B39265">
        <v>98011</v>
      </c>
      <c r="C39265">
        <v>2019</v>
      </c>
      <c r="D39265">
        <v>150</v>
      </c>
      <c r="E39265">
        <v>0</v>
      </c>
      <c r="F39265">
        <v>1</v>
      </c>
      <c r="G39265">
        <v>104975629</v>
      </c>
      <c r="H39265" s="1" t="s">
        <v>29</v>
      </c>
      <c r="I39265" s="1">
        <v>86</v>
      </c>
      <c r="J39265" s="1">
        <v>1</v>
      </c>
      <c r="K39265" s="1">
        <v>1</v>
      </c>
      <c r="L39265" s="1">
        <v>203</v>
      </c>
      <c r="M39265" s="1">
        <v>66</v>
      </c>
      <c r="N39265" s="1">
        <v>536</v>
      </c>
    </row>
    <row r="39266" spans="1:14" x14ac:dyDescent="0.25">
      <c r="A39266" s="1" t="s">
        <v>2695</v>
      </c>
      <c r="B39266">
        <v>98032</v>
      </c>
      <c r="C39266">
        <v>2024</v>
      </c>
      <c r="D39266">
        <v>0</v>
      </c>
      <c r="E39266">
        <v>0</v>
      </c>
      <c r="F39266">
        <v>33</v>
      </c>
      <c r="G39266">
        <v>265567228</v>
      </c>
      <c r="H39266" s="1" t="s">
        <v>29</v>
      </c>
      <c r="I39266" s="1">
        <v>19</v>
      </c>
      <c r="J39266" s="1">
        <v>1</v>
      </c>
      <c r="K39266" s="1">
        <v>2</v>
      </c>
      <c r="L39266" s="1">
        <v>214</v>
      </c>
      <c r="M39266" s="1">
        <v>66</v>
      </c>
      <c r="N39266" s="1">
        <v>700</v>
      </c>
    </row>
    <row r="39267" spans="1:14" x14ac:dyDescent="0.25">
      <c r="A39267" s="1" t="s">
        <v>687</v>
      </c>
      <c r="B39267">
        <v>98506</v>
      </c>
      <c r="C39267">
        <v>2023</v>
      </c>
      <c r="D39267">
        <v>0</v>
      </c>
      <c r="E39267">
        <v>0</v>
      </c>
      <c r="F39267">
        <v>22</v>
      </c>
      <c r="G39267">
        <v>229426326</v>
      </c>
      <c r="H39267" s="1" t="s">
        <v>29</v>
      </c>
      <c r="I39267" s="1">
        <v>93</v>
      </c>
      <c r="J39267" s="1">
        <v>1</v>
      </c>
      <c r="K39267" s="1">
        <v>2</v>
      </c>
      <c r="L39267" s="1">
        <v>390</v>
      </c>
      <c r="M39267" s="1">
        <v>65</v>
      </c>
      <c r="N39267" s="1">
        <v>1492</v>
      </c>
    </row>
    <row r="39268" spans="1:14" x14ac:dyDescent="0.25">
      <c r="A39268" s="1" t="s">
        <v>4164</v>
      </c>
      <c r="B39268">
        <v>98144</v>
      </c>
      <c r="C39268">
        <v>2023</v>
      </c>
      <c r="D39268">
        <v>0</v>
      </c>
      <c r="E39268">
        <v>0</v>
      </c>
      <c r="F39268">
        <v>37</v>
      </c>
      <c r="G39268">
        <v>254842192</v>
      </c>
      <c r="H39268" s="1" t="s">
        <v>29</v>
      </c>
      <c r="I39268" s="1">
        <v>92</v>
      </c>
      <c r="J39268" s="1">
        <v>1</v>
      </c>
      <c r="K39268" s="1">
        <v>2</v>
      </c>
      <c r="L39268" s="1">
        <v>239</v>
      </c>
      <c r="M39268" s="1">
        <v>51</v>
      </c>
      <c r="N39268" s="1">
        <v>478</v>
      </c>
    </row>
    <row r="39269" spans="1:14" x14ac:dyDescent="0.25">
      <c r="A39269" s="1" t="s">
        <v>1541</v>
      </c>
      <c r="B39269">
        <v>98104</v>
      </c>
      <c r="C39269">
        <v>2018</v>
      </c>
      <c r="D39269">
        <v>151</v>
      </c>
      <c r="E39269">
        <v>0</v>
      </c>
      <c r="F39269">
        <v>37</v>
      </c>
      <c r="G39269">
        <v>476611922</v>
      </c>
      <c r="H39269" s="1" t="s">
        <v>29</v>
      </c>
      <c r="I39269" s="1">
        <v>86</v>
      </c>
      <c r="J39269" s="1">
        <v>1</v>
      </c>
      <c r="K39269" s="1">
        <v>1</v>
      </c>
      <c r="L39269" s="1">
        <v>252</v>
      </c>
      <c r="M39269" s="1">
        <v>51</v>
      </c>
      <c r="N39269" s="1">
        <v>468</v>
      </c>
    </row>
    <row r="39270" spans="1:14" x14ac:dyDescent="0.25">
      <c r="A39270" s="1" t="s">
        <v>1076</v>
      </c>
      <c r="B39270">
        <v>98005</v>
      </c>
      <c r="C39270">
        <v>2022</v>
      </c>
      <c r="D39270">
        <v>0</v>
      </c>
      <c r="E39270">
        <v>0</v>
      </c>
      <c r="F39270">
        <v>41</v>
      </c>
      <c r="G39270">
        <v>197305916</v>
      </c>
      <c r="H39270" s="1" t="s">
        <v>29</v>
      </c>
      <c r="I39270" s="1">
        <v>93</v>
      </c>
      <c r="J39270" s="1">
        <v>1</v>
      </c>
      <c r="K39270" s="1">
        <v>2</v>
      </c>
      <c r="L39270" s="1">
        <v>189</v>
      </c>
      <c r="M39270" s="1">
        <v>66</v>
      </c>
      <c r="N39270" s="1">
        <v>577</v>
      </c>
    </row>
    <row r="39271" spans="1:14" x14ac:dyDescent="0.25">
      <c r="A39271" s="1" t="s">
        <v>952</v>
      </c>
      <c r="B39271">
        <v>98033</v>
      </c>
      <c r="C39271">
        <v>2024</v>
      </c>
      <c r="D39271">
        <v>0</v>
      </c>
      <c r="E39271">
        <v>0</v>
      </c>
      <c r="F39271">
        <v>45</v>
      </c>
      <c r="G39271">
        <v>266580541</v>
      </c>
      <c r="H39271" s="1" t="s">
        <v>29</v>
      </c>
      <c r="I39271" s="1">
        <v>93</v>
      </c>
      <c r="J39271" s="1">
        <v>1</v>
      </c>
      <c r="K39271" s="1">
        <v>2</v>
      </c>
      <c r="L39271" s="1">
        <v>205</v>
      </c>
      <c r="M39271" s="1">
        <v>66</v>
      </c>
      <c r="N39271" s="1">
        <v>550</v>
      </c>
    </row>
    <row r="39272" spans="1:14" x14ac:dyDescent="0.25">
      <c r="A39272" s="1" t="s">
        <v>1868</v>
      </c>
      <c r="B39272">
        <v>98074</v>
      </c>
      <c r="C39272">
        <v>2024</v>
      </c>
      <c r="D39272">
        <v>0</v>
      </c>
      <c r="E39272">
        <v>0</v>
      </c>
      <c r="F39272">
        <v>45</v>
      </c>
      <c r="G39272">
        <v>265936968</v>
      </c>
      <c r="H39272" s="1" t="s">
        <v>29</v>
      </c>
      <c r="I39272" s="1">
        <v>93</v>
      </c>
      <c r="J39272" s="1">
        <v>1</v>
      </c>
      <c r="K39272" s="1">
        <v>2</v>
      </c>
      <c r="L39272" s="1">
        <v>165</v>
      </c>
      <c r="M39272" s="1">
        <v>66</v>
      </c>
      <c r="N39272" s="1">
        <v>786</v>
      </c>
    </row>
    <row r="39273" spans="1:14" x14ac:dyDescent="0.25">
      <c r="A39273" s="1" t="s">
        <v>555</v>
      </c>
      <c r="B39273">
        <v>98270</v>
      </c>
      <c r="C39273">
        <v>2023</v>
      </c>
      <c r="D39273">
        <v>0</v>
      </c>
      <c r="E39273">
        <v>0</v>
      </c>
      <c r="F39273">
        <v>44</v>
      </c>
      <c r="G39273">
        <v>256311436</v>
      </c>
      <c r="H39273" s="1" t="s">
        <v>29</v>
      </c>
      <c r="I39273" s="1">
        <v>93</v>
      </c>
      <c r="J39273" s="1">
        <v>1</v>
      </c>
      <c r="K39273" s="1">
        <v>2</v>
      </c>
      <c r="L39273" s="1">
        <v>190</v>
      </c>
      <c r="M39273" s="1">
        <v>65</v>
      </c>
      <c r="N39273" s="1">
        <v>1334</v>
      </c>
    </row>
    <row r="39274" spans="1:14" x14ac:dyDescent="0.25">
      <c r="A39274" s="1" t="s">
        <v>2943</v>
      </c>
      <c r="B39274">
        <v>98027</v>
      </c>
      <c r="C39274">
        <v>2024</v>
      </c>
      <c r="D39274">
        <v>0</v>
      </c>
      <c r="E39274">
        <v>0</v>
      </c>
      <c r="F39274">
        <v>41</v>
      </c>
      <c r="G39274">
        <v>269715876</v>
      </c>
      <c r="H39274" s="1" t="s">
        <v>29</v>
      </c>
      <c r="I39274" s="1">
        <v>93</v>
      </c>
      <c r="J39274" s="1">
        <v>1</v>
      </c>
      <c r="K39274" s="1">
        <v>2</v>
      </c>
      <c r="L39274" s="1">
        <v>168</v>
      </c>
      <c r="M39274" s="1">
        <v>66</v>
      </c>
      <c r="N39274" s="1">
        <v>573</v>
      </c>
    </row>
    <row r="39275" spans="1:14" x14ac:dyDescent="0.25">
      <c r="A39275" s="1" t="s">
        <v>4828</v>
      </c>
      <c r="B39275">
        <v>98103</v>
      </c>
      <c r="C39275">
        <v>2024</v>
      </c>
      <c r="D39275">
        <v>0</v>
      </c>
      <c r="E39275">
        <v>0</v>
      </c>
      <c r="F39275">
        <v>46</v>
      </c>
      <c r="G39275">
        <v>267086774</v>
      </c>
      <c r="H39275" s="1" t="s">
        <v>29</v>
      </c>
      <c r="I39275" s="1">
        <v>87</v>
      </c>
      <c r="J39275" s="1">
        <v>1</v>
      </c>
      <c r="K39275" s="1">
        <v>2</v>
      </c>
      <c r="L39275" s="1">
        <v>265</v>
      </c>
      <c r="M39275" s="1">
        <v>51</v>
      </c>
      <c r="N39275" s="1">
        <v>368</v>
      </c>
    </row>
    <row r="39276" spans="1:14" x14ac:dyDescent="0.25">
      <c r="A39276" s="1" t="s">
        <v>226</v>
      </c>
      <c r="B39276">
        <v>98105</v>
      </c>
      <c r="C39276">
        <v>2018</v>
      </c>
      <c r="D39276">
        <v>33</v>
      </c>
      <c r="E39276">
        <v>0</v>
      </c>
      <c r="F39276">
        <v>46</v>
      </c>
      <c r="G39276">
        <v>345316926</v>
      </c>
      <c r="H39276" s="1" t="s">
        <v>29</v>
      </c>
      <c r="I39276" s="1">
        <v>102</v>
      </c>
      <c r="J39276" s="1">
        <v>2</v>
      </c>
      <c r="K39276" s="1">
        <v>1</v>
      </c>
      <c r="L39276" s="1">
        <v>242</v>
      </c>
      <c r="M39276" s="1">
        <v>66</v>
      </c>
      <c r="N39276" s="1">
        <v>385</v>
      </c>
    </row>
    <row r="39277" spans="1:14" x14ac:dyDescent="0.25">
      <c r="A39277" s="1" t="s">
        <v>1509</v>
      </c>
      <c r="B39277">
        <v>98166</v>
      </c>
      <c r="C39277">
        <v>2022</v>
      </c>
      <c r="D39277">
        <v>0</v>
      </c>
      <c r="E39277">
        <v>0</v>
      </c>
      <c r="F39277">
        <v>33</v>
      </c>
      <c r="G39277">
        <v>198805204</v>
      </c>
      <c r="H39277" s="1" t="s">
        <v>29</v>
      </c>
      <c r="I39277" s="1">
        <v>17</v>
      </c>
      <c r="J39277" s="1">
        <v>1</v>
      </c>
      <c r="K39277" s="1">
        <v>2</v>
      </c>
      <c r="L39277" s="1">
        <v>257</v>
      </c>
      <c r="M39277" s="1">
        <v>66</v>
      </c>
      <c r="N39277" s="1">
        <v>662</v>
      </c>
    </row>
    <row r="39278" spans="1:14" x14ac:dyDescent="0.25">
      <c r="A39278" s="1" t="s">
        <v>1474</v>
      </c>
      <c r="B39278">
        <v>98109</v>
      </c>
      <c r="C39278">
        <v>2024</v>
      </c>
      <c r="D39278">
        <v>0</v>
      </c>
      <c r="E39278">
        <v>0</v>
      </c>
      <c r="F39278">
        <v>36</v>
      </c>
      <c r="G39278">
        <v>273818527</v>
      </c>
      <c r="H39278" s="1" t="s">
        <v>29</v>
      </c>
      <c r="I39278" s="1">
        <v>93</v>
      </c>
      <c r="J39278" s="1">
        <v>1</v>
      </c>
      <c r="K39278" s="1">
        <v>2</v>
      </c>
      <c r="L39278" s="1">
        <v>261</v>
      </c>
      <c r="M39278" s="1">
        <v>51</v>
      </c>
      <c r="N39278" s="1">
        <v>417</v>
      </c>
    </row>
    <row r="39279" spans="1:14" x14ac:dyDescent="0.25">
      <c r="A39279" s="1" t="s">
        <v>2110</v>
      </c>
      <c r="B39279">
        <v>98501</v>
      </c>
      <c r="C39279">
        <v>2023</v>
      </c>
      <c r="D39279">
        <v>0</v>
      </c>
      <c r="E39279">
        <v>0</v>
      </c>
      <c r="F39279">
        <v>22</v>
      </c>
      <c r="G39279">
        <v>262662718</v>
      </c>
      <c r="H39279" s="1" t="s">
        <v>29</v>
      </c>
      <c r="I39279" s="1">
        <v>75</v>
      </c>
      <c r="J39279" s="1">
        <v>1</v>
      </c>
      <c r="K39279" s="1">
        <v>2</v>
      </c>
      <c r="L39279" s="1">
        <v>392</v>
      </c>
      <c r="M39279" s="1">
        <v>65</v>
      </c>
      <c r="N39279" s="1">
        <v>1491</v>
      </c>
    </row>
    <row r="39280" spans="1:14" x14ac:dyDescent="0.25">
      <c r="A39280" s="1" t="s">
        <v>746</v>
      </c>
      <c r="B39280">
        <v>98029</v>
      </c>
      <c r="C39280">
        <v>2023</v>
      </c>
      <c r="D39280">
        <v>0</v>
      </c>
      <c r="E39280">
        <v>0</v>
      </c>
      <c r="F39280">
        <v>5</v>
      </c>
      <c r="G39280">
        <v>241418572</v>
      </c>
      <c r="H39280" s="1" t="s">
        <v>29</v>
      </c>
      <c r="I39280" s="1">
        <v>93</v>
      </c>
      <c r="J39280" s="1">
        <v>1</v>
      </c>
      <c r="K39280" s="1">
        <v>2</v>
      </c>
      <c r="L39280" s="1">
        <v>164</v>
      </c>
      <c r="M39280" s="1">
        <v>66</v>
      </c>
      <c r="N39280" s="1">
        <v>783</v>
      </c>
    </row>
    <row r="39281" spans="1:14" x14ac:dyDescent="0.25">
      <c r="A39281" s="1" t="s">
        <v>8723</v>
      </c>
      <c r="B39281">
        <v>98117</v>
      </c>
      <c r="C39281">
        <v>2020</v>
      </c>
      <c r="D39281">
        <v>32</v>
      </c>
      <c r="E39281">
        <v>0</v>
      </c>
      <c r="F39281">
        <v>36</v>
      </c>
      <c r="G39281">
        <v>144113476</v>
      </c>
      <c r="H39281" s="1" t="s">
        <v>29</v>
      </c>
      <c r="I39281" s="1">
        <v>102</v>
      </c>
      <c r="J39281" s="1">
        <v>2</v>
      </c>
      <c r="K39281" s="1">
        <v>1</v>
      </c>
      <c r="L39281" s="1">
        <v>279</v>
      </c>
      <c r="M39281" s="1">
        <v>51</v>
      </c>
      <c r="N39281" s="1">
        <v>370</v>
      </c>
    </row>
    <row r="39282" spans="1:14" x14ac:dyDescent="0.25">
      <c r="A39282" s="1" t="s">
        <v>1631</v>
      </c>
      <c r="B39282">
        <v>98052</v>
      </c>
      <c r="C39282">
        <v>2022</v>
      </c>
      <c r="D39282">
        <v>30</v>
      </c>
      <c r="E39282">
        <v>0</v>
      </c>
      <c r="F39282">
        <v>48</v>
      </c>
      <c r="G39282">
        <v>186562757</v>
      </c>
      <c r="H39282" s="1" t="s">
        <v>29</v>
      </c>
      <c r="I39282" s="1">
        <v>150</v>
      </c>
      <c r="J39282" s="1">
        <v>2</v>
      </c>
      <c r="K39282" s="1">
        <v>1</v>
      </c>
      <c r="L39282" s="1">
        <v>183</v>
      </c>
      <c r="M39282" s="1">
        <v>66</v>
      </c>
      <c r="N39282" s="1">
        <v>809</v>
      </c>
    </row>
    <row r="39283" spans="1:14" x14ac:dyDescent="0.25">
      <c r="A39283" s="1" t="s">
        <v>2604</v>
      </c>
      <c r="B39283">
        <v>98118</v>
      </c>
      <c r="C39283">
        <v>2022</v>
      </c>
      <c r="D39283">
        <v>0</v>
      </c>
      <c r="E39283">
        <v>0</v>
      </c>
      <c r="F39283">
        <v>37</v>
      </c>
      <c r="G39283">
        <v>196514769</v>
      </c>
      <c r="H39283" s="1" t="s">
        <v>29</v>
      </c>
      <c r="I39283" s="1">
        <v>18</v>
      </c>
      <c r="J39283" s="1">
        <v>1</v>
      </c>
      <c r="K39283" s="1">
        <v>2</v>
      </c>
      <c r="L39283" s="1">
        <v>221</v>
      </c>
      <c r="M39283" s="1">
        <v>51</v>
      </c>
      <c r="N39283" s="1">
        <v>481</v>
      </c>
    </row>
    <row r="39284" spans="1:14" x14ac:dyDescent="0.25">
      <c r="A39284" s="1" t="s">
        <v>2838</v>
      </c>
      <c r="B39284">
        <v>98155</v>
      </c>
      <c r="C39284">
        <v>2023</v>
      </c>
      <c r="D39284">
        <v>0</v>
      </c>
      <c r="E39284">
        <v>0</v>
      </c>
      <c r="F39284">
        <v>32</v>
      </c>
      <c r="G39284">
        <v>256072162</v>
      </c>
      <c r="H39284" s="1" t="s">
        <v>29</v>
      </c>
      <c r="I39284" s="1">
        <v>78</v>
      </c>
      <c r="J39284" s="1">
        <v>1</v>
      </c>
      <c r="K39284" s="1">
        <v>2</v>
      </c>
      <c r="L39284" s="1">
        <v>244</v>
      </c>
      <c r="M39284" s="1">
        <v>51</v>
      </c>
      <c r="N39284" s="1">
        <v>518</v>
      </c>
    </row>
    <row r="39285" spans="1:14" x14ac:dyDescent="0.25">
      <c r="A39285" s="1" t="s">
        <v>8724</v>
      </c>
      <c r="B39285">
        <v>98028</v>
      </c>
      <c r="C39285">
        <v>2016</v>
      </c>
      <c r="D39285">
        <v>83</v>
      </c>
      <c r="E39285">
        <v>0</v>
      </c>
      <c r="F39285">
        <v>46</v>
      </c>
      <c r="G39285">
        <v>209056319</v>
      </c>
      <c r="H39285" s="1" t="s">
        <v>29</v>
      </c>
      <c r="I39285" s="1">
        <v>35</v>
      </c>
      <c r="J39285" s="1">
        <v>1</v>
      </c>
      <c r="K39285" s="1">
        <v>1</v>
      </c>
      <c r="L39285" s="1">
        <v>219</v>
      </c>
      <c r="M39285" s="1">
        <v>66</v>
      </c>
      <c r="N39285" s="1">
        <v>529</v>
      </c>
    </row>
    <row r="39286" spans="1:14" x14ac:dyDescent="0.25">
      <c r="A39286" s="1" t="s">
        <v>5083</v>
      </c>
      <c r="B39286">
        <v>98052</v>
      </c>
      <c r="C39286">
        <v>2020</v>
      </c>
      <c r="D39286">
        <v>293</v>
      </c>
      <c r="E39286">
        <v>0</v>
      </c>
      <c r="F39286">
        <v>48</v>
      </c>
      <c r="G39286">
        <v>224249826</v>
      </c>
      <c r="H39286" s="1" t="s">
        <v>29</v>
      </c>
      <c r="I39286" s="1">
        <v>92</v>
      </c>
      <c r="J39286" s="1">
        <v>1</v>
      </c>
      <c r="K39286" s="1">
        <v>1</v>
      </c>
      <c r="L39286" s="1">
        <v>183</v>
      </c>
      <c r="M39286" s="1">
        <v>66</v>
      </c>
      <c r="N39286" s="1">
        <v>560</v>
      </c>
    </row>
    <row r="39287" spans="1:14" x14ac:dyDescent="0.25">
      <c r="A39287" s="1" t="s">
        <v>7730</v>
      </c>
      <c r="B39287">
        <v>98110</v>
      </c>
      <c r="C39287">
        <v>2014</v>
      </c>
      <c r="D39287">
        <v>6</v>
      </c>
      <c r="E39287">
        <v>0</v>
      </c>
      <c r="F39287">
        <v>23</v>
      </c>
      <c r="G39287">
        <v>235562253</v>
      </c>
      <c r="H39287" s="1" t="s">
        <v>29</v>
      </c>
      <c r="I39287" s="1">
        <v>105</v>
      </c>
      <c r="J39287" s="1">
        <v>2</v>
      </c>
      <c r="K39287" s="1">
        <v>3</v>
      </c>
      <c r="L39287" s="1">
        <v>315</v>
      </c>
      <c r="M39287" s="1">
        <v>65</v>
      </c>
      <c r="N39287" s="1">
        <v>852</v>
      </c>
    </row>
    <row r="39288" spans="1:14" x14ac:dyDescent="0.25">
      <c r="A39288" s="1" t="s">
        <v>1499</v>
      </c>
      <c r="B39288">
        <v>98052</v>
      </c>
      <c r="C39288">
        <v>2019</v>
      </c>
      <c r="D39288">
        <v>150</v>
      </c>
      <c r="E39288">
        <v>0</v>
      </c>
      <c r="F39288">
        <v>48</v>
      </c>
      <c r="G39288">
        <v>299097487</v>
      </c>
      <c r="H39288" s="1" t="s">
        <v>29</v>
      </c>
      <c r="I39288" s="1">
        <v>86</v>
      </c>
      <c r="J39288" s="1">
        <v>1</v>
      </c>
      <c r="K39288" s="1">
        <v>1</v>
      </c>
      <c r="L39288" s="1">
        <v>183</v>
      </c>
      <c r="M39288" s="1">
        <v>66</v>
      </c>
      <c r="N39288" s="1">
        <v>798</v>
      </c>
    </row>
    <row r="39289" spans="1:14" x14ac:dyDescent="0.25">
      <c r="A39289" s="1" t="s">
        <v>5234</v>
      </c>
      <c r="B39289">
        <v>98603</v>
      </c>
      <c r="C39289">
        <v>2023</v>
      </c>
      <c r="D39289">
        <v>23</v>
      </c>
      <c r="E39289">
        <v>0</v>
      </c>
      <c r="F39289">
        <v>20</v>
      </c>
      <c r="G39289">
        <v>239754329</v>
      </c>
      <c r="H39289" s="1" t="s">
        <v>29</v>
      </c>
      <c r="I39289" s="1">
        <v>111</v>
      </c>
      <c r="J39289" s="1">
        <v>2</v>
      </c>
      <c r="K39289" s="1">
        <v>3</v>
      </c>
      <c r="L39289" s="1">
        <v>319</v>
      </c>
      <c r="M39289" s="1">
        <v>31</v>
      </c>
      <c r="N39289" s="1">
        <v>228</v>
      </c>
    </row>
    <row r="39290" spans="1:14" x14ac:dyDescent="0.25">
      <c r="A39290" s="1" t="s">
        <v>5391</v>
      </c>
      <c r="B39290">
        <v>98008</v>
      </c>
      <c r="C39290">
        <v>2013</v>
      </c>
      <c r="D39290">
        <v>76</v>
      </c>
      <c r="E39290">
        <v>0</v>
      </c>
      <c r="F39290">
        <v>48</v>
      </c>
      <c r="G39290">
        <v>130980867</v>
      </c>
      <c r="H39290" s="1" t="s">
        <v>29</v>
      </c>
      <c r="I39290" s="1">
        <v>54</v>
      </c>
      <c r="J39290" s="1">
        <v>1</v>
      </c>
      <c r="K39290" s="1">
        <v>1</v>
      </c>
      <c r="L39290" s="1">
        <v>179</v>
      </c>
      <c r="M39290" s="1">
        <v>66</v>
      </c>
      <c r="N39290" s="1">
        <v>567</v>
      </c>
    </row>
    <row r="39291" spans="1:14" x14ac:dyDescent="0.25">
      <c r="A39291" s="1" t="s">
        <v>2282</v>
      </c>
      <c r="B39291">
        <v>98040</v>
      </c>
      <c r="C39291">
        <v>2022</v>
      </c>
      <c r="D39291">
        <v>0</v>
      </c>
      <c r="E39291">
        <v>0</v>
      </c>
      <c r="F39291">
        <v>41</v>
      </c>
      <c r="G39291">
        <v>183137846</v>
      </c>
      <c r="H39291" s="1" t="s">
        <v>29</v>
      </c>
      <c r="I39291" s="1">
        <v>93</v>
      </c>
      <c r="J39291" s="1">
        <v>1</v>
      </c>
      <c r="K39291" s="1">
        <v>2</v>
      </c>
      <c r="L39291" s="1">
        <v>207</v>
      </c>
      <c r="M39291" s="1">
        <v>66</v>
      </c>
      <c r="N39291" s="1">
        <v>594</v>
      </c>
    </row>
    <row r="39292" spans="1:14" x14ac:dyDescent="0.25">
      <c r="A39292" s="1" t="s">
        <v>8725</v>
      </c>
      <c r="B39292">
        <v>98075</v>
      </c>
      <c r="C39292">
        <v>2022</v>
      </c>
      <c r="D39292">
        <v>35</v>
      </c>
      <c r="E39292">
        <v>0</v>
      </c>
      <c r="F39292">
        <v>41</v>
      </c>
      <c r="G39292">
        <v>201908857</v>
      </c>
      <c r="H39292" s="1" t="s">
        <v>29</v>
      </c>
      <c r="I39292" s="1">
        <v>153</v>
      </c>
      <c r="J39292" s="1">
        <v>2</v>
      </c>
      <c r="K39292" s="1">
        <v>1</v>
      </c>
      <c r="L39292" s="1">
        <v>169</v>
      </c>
      <c r="M39292" s="1">
        <v>66</v>
      </c>
      <c r="N39292" s="1">
        <v>782</v>
      </c>
    </row>
    <row r="39293" spans="1:14" x14ac:dyDescent="0.25">
      <c r="A39293" s="1" t="s">
        <v>8726</v>
      </c>
      <c r="B39293">
        <v>98004</v>
      </c>
      <c r="C39293">
        <v>2020</v>
      </c>
      <c r="D39293">
        <v>12</v>
      </c>
      <c r="E39293">
        <v>0</v>
      </c>
      <c r="F39293">
        <v>48</v>
      </c>
      <c r="G39293">
        <v>121607475</v>
      </c>
      <c r="H39293" s="1" t="s">
        <v>29</v>
      </c>
      <c r="I39293" s="1">
        <v>21</v>
      </c>
      <c r="J39293" s="1">
        <v>2</v>
      </c>
      <c r="K39293" s="1">
        <v>3</v>
      </c>
      <c r="L39293" s="1">
        <v>196</v>
      </c>
      <c r="M39293" s="1">
        <v>66</v>
      </c>
      <c r="N39293" s="1">
        <v>587</v>
      </c>
    </row>
    <row r="39294" spans="1:14" x14ac:dyDescent="0.25">
      <c r="A39294" s="1" t="s">
        <v>1976</v>
      </c>
      <c r="B39294">
        <v>98148</v>
      </c>
      <c r="C39294">
        <v>2022</v>
      </c>
      <c r="D39294">
        <v>0</v>
      </c>
      <c r="E39294">
        <v>0</v>
      </c>
      <c r="F39294">
        <v>33</v>
      </c>
      <c r="G39294">
        <v>223657661</v>
      </c>
      <c r="H39294" s="1" t="s">
        <v>29</v>
      </c>
      <c r="I39294" s="1">
        <v>90</v>
      </c>
      <c r="J39294" s="1">
        <v>1</v>
      </c>
      <c r="K39294" s="1">
        <v>2</v>
      </c>
      <c r="L39294" s="1">
        <v>251</v>
      </c>
      <c r="M39294" s="1">
        <v>66</v>
      </c>
      <c r="N39294" s="1">
        <v>661</v>
      </c>
    </row>
    <row r="39295" spans="1:14" x14ac:dyDescent="0.25">
      <c r="A39295" s="1" t="s">
        <v>1335</v>
      </c>
      <c r="B39295">
        <v>98671</v>
      </c>
      <c r="C39295">
        <v>2023</v>
      </c>
      <c r="D39295">
        <v>0</v>
      </c>
      <c r="E39295">
        <v>0</v>
      </c>
      <c r="F39295">
        <v>18</v>
      </c>
      <c r="G39295">
        <v>238849964</v>
      </c>
      <c r="H39295" s="1" t="s">
        <v>29</v>
      </c>
      <c r="I39295" s="1">
        <v>93</v>
      </c>
      <c r="J39295" s="1">
        <v>1</v>
      </c>
      <c r="K39295" s="1">
        <v>2</v>
      </c>
      <c r="L39295" s="1">
        <v>264</v>
      </c>
      <c r="M39295" s="1">
        <v>30</v>
      </c>
      <c r="N39295" s="1">
        <v>120</v>
      </c>
    </row>
    <row r="39296" spans="1:14" x14ac:dyDescent="0.25">
      <c r="A39296" s="1" t="s">
        <v>1393</v>
      </c>
      <c r="B39296">
        <v>98042</v>
      </c>
      <c r="C39296">
        <v>2023</v>
      </c>
      <c r="D39296">
        <v>0</v>
      </c>
      <c r="E39296">
        <v>0</v>
      </c>
      <c r="F39296">
        <v>47</v>
      </c>
      <c r="G39296">
        <v>260195120</v>
      </c>
      <c r="H39296" s="1" t="s">
        <v>29</v>
      </c>
      <c r="I39296" s="1">
        <v>93</v>
      </c>
      <c r="J39296" s="1">
        <v>1</v>
      </c>
      <c r="K39296" s="1">
        <v>2</v>
      </c>
      <c r="L39296" s="1">
        <v>177</v>
      </c>
      <c r="M39296" s="1">
        <v>66</v>
      </c>
      <c r="N39296" s="1">
        <v>775</v>
      </c>
    </row>
    <row r="39297" spans="1:14" x14ac:dyDescent="0.25">
      <c r="A39297" s="1" t="s">
        <v>2562</v>
      </c>
      <c r="B39297">
        <v>98074</v>
      </c>
      <c r="C39297">
        <v>2024</v>
      </c>
      <c r="D39297">
        <v>0</v>
      </c>
      <c r="E39297">
        <v>0</v>
      </c>
      <c r="F39297">
        <v>45</v>
      </c>
      <c r="G39297">
        <v>273956812</v>
      </c>
      <c r="H39297" s="1" t="s">
        <v>29</v>
      </c>
      <c r="I39297" s="1">
        <v>90</v>
      </c>
      <c r="J39297" s="1">
        <v>1</v>
      </c>
      <c r="K39297" s="1">
        <v>2</v>
      </c>
      <c r="L39297" s="1">
        <v>165</v>
      </c>
      <c r="M39297" s="1">
        <v>66</v>
      </c>
      <c r="N39297" s="1">
        <v>800</v>
      </c>
    </row>
    <row r="39298" spans="1:14" x14ac:dyDescent="0.25">
      <c r="A39298" s="1" t="s">
        <v>583</v>
      </c>
      <c r="B39298">
        <v>98052</v>
      </c>
      <c r="C39298">
        <v>2023</v>
      </c>
      <c r="D39298">
        <v>0</v>
      </c>
      <c r="E39298">
        <v>0</v>
      </c>
      <c r="F39298">
        <v>48</v>
      </c>
      <c r="G39298">
        <v>240091386</v>
      </c>
      <c r="H39298" s="1" t="s">
        <v>29</v>
      </c>
      <c r="I39298" s="1">
        <v>93</v>
      </c>
      <c r="J39298" s="1">
        <v>1</v>
      </c>
      <c r="K39298" s="1">
        <v>2</v>
      </c>
      <c r="L39298" s="1">
        <v>183</v>
      </c>
      <c r="M39298" s="1">
        <v>66</v>
      </c>
      <c r="N39298" s="1">
        <v>561</v>
      </c>
    </row>
    <row r="39299" spans="1:14" x14ac:dyDescent="0.25">
      <c r="A39299" s="1" t="s">
        <v>1621</v>
      </c>
      <c r="B39299">
        <v>98683</v>
      </c>
      <c r="C39299">
        <v>2021</v>
      </c>
      <c r="D39299">
        <v>0</v>
      </c>
      <c r="E39299">
        <v>0</v>
      </c>
      <c r="F39299">
        <v>18</v>
      </c>
      <c r="G39299">
        <v>251866184</v>
      </c>
      <c r="H39299" s="1" t="s">
        <v>29</v>
      </c>
      <c r="I39299" s="1">
        <v>93</v>
      </c>
      <c r="J39299" s="1">
        <v>1</v>
      </c>
      <c r="K39299" s="1">
        <v>2</v>
      </c>
      <c r="L39299" s="1">
        <v>307</v>
      </c>
      <c r="M39299" s="1">
        <v>30</v>
      </c>
      <c r="N39299" s="1">
        <v>180</v>
      </c>
    </row>
    <row r="39300" spans="1:14" x14ac:dyDescent="0.25">
      <c r="A39300" s="1" t="s">
        <v>555</v>
      </c>
      <c r="B39300">
        <v>98074</v>
      </c>
      <c r="C39300">
        <v>2023</v>
      </c>
      <c r="D39300">
        <v>0</v>
      </c>
      <c r="E39300">
        <v>0</v>
      </c>
      <c r="F39300">
        <v>45</v>
      </c>
      <c r="G39300">
        <v>260214216</v>
      </c>
      <c r="H39300" s="1" t="s">
        <v>29</v>
      </c>
      <c r="I39300" s="1">
        <v>93</v>
      </c>
      <c r="J39300" s="1">
        <v>1</v>
      </c>
      <c r="K39300" s="1">
        <v>2</v>
      </c>
      <c r="L39300" s="1">
        <v>165</v>
      </c>
      <c r="M39300" s="1">
        <v>66</v>
      </c>
      <c r="N39300" s="1">
        <v>801</v>
      </c>
    </row>
    <row r="39301" spans="1:14" x14ac:dyDescent="0.25">
      <c r="A39301" s="1" t="s">
        <v>3274</v>
      </c>
      <c r="B39301">
        <v>98106</v>
      </c>
      <c r="C39301">
        <v>2023</v>
      </c>
      <c r="D39301">
        <v>0</v>
      </c>
      <c r="E39301">
        <v>0</v>
      </c>
      <c r="F39301">
        <v>34</v>
      </c>
      <c r="G39301">
        <v>232983089</v>
      </c>
      <c r="H39301" s="1" t="s">
        <v>29</v>
      </c>
      <c r="I39301" s="1">
        <v>17</v>
      </c>
      <c r="J39301" s="1">
        <v>1</v>
      </c>
      <c r="K39301" s="1">
        <v>2</v>
      </c>
      <c r="L39301" s="1">
        <v>263</v>
      </c>
      <c r="M39301" s="1">
        <v>51</v>
      </c>
      <c r="N39301" s="1">
        <v>492</v>
      </c>
    </row>
    <row r="39302" spans="1:14" x14ac:dyDescent="0.25">
      <c r="A39302" s="1" t="s">
        <v>4990</v>
      </c>
      <c r="B39302">
        <v>98117</v>
      </c>
      <c r="C39302">
        <v>2023</v>
      </c>
      <c r="D39302">
        <v>0</v>
      </c>
      <c r="E39302">
        <v>0</v>
      </c>
      <c r="F39302">
        <v>36</v>
      </c>
      <c r="G39302">
        <v>268017424</v>
      </c>
      <c r="H39302" s="1" t="s">
        <v>29</v>
      </c>
      <c r="I39302" s="1">
        <v>114</v>
      </c>
      <c r="J39302" s="1">
        <v>1</v>
      </c>
      <c r="K39302" s="1">
        <v>2</v>
      </c>
      <c r="L39302" s="1">
        <v>279</v>
      </c>
      <c r="M39302" s="1">
        <v>51</v>
      </c>
      <c r="N39302" s="1">
        <v>372</v>
      </c>
    </row>
    <row r="39303" spans="1:14" x14ac:dyDescent="0.25">
      <c r="A39303" s="1" t="s">
        <v>1524</v>
      </c>
      <c r="B39303">
        <v>98031</v>
      </c>
      <c r="C39303">
        <v>2024</v>
      </c>
      <c r="D39303">
        <v>0</v>
      </c>
      <c r="E39303">
        <v>0</v>
      </c>
      <c r="F39303">
        <v>11</v>
      </c>
      <c r="G39303">
        <v>273772320</v>
      </c>
      <c r="H39303" s="1" t="s">
        <v>29</v>
      </c>
      <c r="I39303" s="1">
        <v>129</v>
      </c>
      <c r="J39303" s="1">
        <v>1</v>
      </c>
      <c r="K39303" s="1">
        <v>2</v>
      </c>
      <c r="L39303" s="1">
        <v>191</v>
      </c>
      <c r="M39303" s="1">
        <v>66</v>
      </c>
      <c r="N39303" s="1">
        <v>680</v>
      </c>
    </row>
    <row r="39304" spans="1:14" x14ac:dyDescent="0.25">
      <c r="A39304" s="1" t="s">
        <v>1540</v>
      </c>
      <c r="B39304">
        <v>98112</v>
      </c>
      <c r="C39304">
        <v>2014</v>
      </c>
      <c r="D39304">
        <v>38</v>
      </c>
      <c r="E39304">
        <v>0</v>
      </c>
      <c r="F39304">
        <v>43</v>
      </c>
      <c r="G39304">
        <v>142409578</v>
      </c>
      <c r="H39304" s="1" t="s">
        <v>29</v>
      </c>
      <c r="I39304" s="1">
        <v>146</v>
      </c>
      <c r="J39304" s="1">
        <v>2</v>
      </c>
      <c r="K39304" s="1">
        <v>1</v>
      </c>
      <c r="L39304" s="1">
        <v>235</v>
      </c>
      <c r="M39304" s="1">
        <v>51</v>
      </c>
      <c r="N39304" s="1">
        <v>419</v>
      </c>
    </row>
    <row r="39305" spans="1:14" x14ac:dyDescent="0.25">
      <c r="A39305" s="1" t="s">
        <v>1028</v>
      </c>
      <c r="B39305">
        <v>98109</v>
      </c>
      <c r="C39305">
        <v>2024</v>
      </c>
      <c r="D39305">
        <v>0</v>
      </c>
      <c r="E39305">
        <v>0</v>
      </c>
      <c r="F39305">
        <v>43</v>
      </c>
      <c r="G39305">
        <v>273847619</v>
      </c>
      <c r="H39305" s="1" t="s">
        <v>29</v>
      </c>
      <c r="I39305" s="1">
        <v>93</v>
      </c>
      <c r="J39305" s="1">
        <v>1</v>
      </c>
      <c r="K39305" s="1">
        <v>2</v>
      </c>
      <c r="L39305" s="1">
        <v>261</v>
      </c>
      <c r="M39305" s="1">
        <v>51</v>
      </c>
      <c r="N39305" s="1">
        <v>438</v>
      </c>
    </row>
    <row r="39306" spans="1:14" x14ac:dyDescent="0.25">
      <c r="A39306" s="1" t="s">
        <v>1424</v>
      </c>
      <c r="B39306">
        <v>98008</v>
      </c>
      <c r="C39306">
        <v>2020</v>
      </c>
      <c r="D39306">
        <v>291</v>
      </c>
      <c r="E39306">
        <v>0</v>
      </c>
      <c r="F39306">
        <v>48</v>
      </c>
      <c r="G39306">
        <v>127405463</v>
      </c>
      <c r="H39306" s="1" t="s">
        <v>29</v>
      </c>
      <c r="I39306" s="1">
        <v>93</v>
      </c>
      <c r="J39306" s="1">
        <v>1</v>
      </c>
      <c r="K39306" s="1">
        <v>1</v>
      </c>
      <c r="L39306" s="1">
        <v>179</v>
      </c>
      <c r="M39306" s="1">
        <v>66</v>
      </c>
      <c r="N39306" s="1">
        <v>566</v>
      </c>
    </row>
    <row r="39307" spans="1:14" x14ac:dyDescent="0.25">
      <c r="A39307" s="1" t="s">
        <v>3027</v>
      </c>
      <c r="B39307">
        <v>98902</v>
      </c>
      <c r="C39307">
        <v>2024</v>
      </c>
      <c r="D39307">
        <v>0</v>
      </c>
      <c r="E39307">
        <v>0</v>
      </c>
      <c r="F39307">
        <v>14</v>
      </c>
      <c r="G39307">
        <v>271630740</v>
      </c>
      <c r="H39307" s="1" t="s">
        <v>29</v>
      </c>
      <c r="I39307" s="1">
        <v>49</v>
      </c>
      <c r="J39307" s="1">
        <v>1</v>
      </c>
      <c r="K39307" s="1">
        <v>2</v>
      </c>
      <c r="L39307" s="1">
        <v>122</v>
      </c>
      <c r="M39307" s="1">
        <v>58</v>
      </c>
      <c r="N39307" s="1">
        <v>1634</v>
      </c>
    </row>
    <row r="39308" spans="1:14" x14ac:dyDescent="0.25">
      <c r="A39308" s="1" t="s">
        <v>657</v>
      </c>
      <c r="B39308">
        <v>98155</v>
      </c>
      <c r="C39308">
        <v>2022</v>
      </c>
      <c r="D39308">
        <v>0</v>
      </c>
      <c r="E39308">
        <v>0</v>
      </c>
      <c r="F39308">
        <v>32</v>
      </c>
      <c r="G39308">
        <v>187587235</v>
      </c>
      <c r="H39308" s="1" t="s">
        <v>29</v>
      </c>
      <c r="I39308" s="1">
        <v>90</v>
      </c>
      <c r="J39308" s="1">
        <v>1</v>
      </c>
      <c r="K39308" s="1">
        <v>2</v>
      </c>
      <c r="L39308" s="1">
        <v>244</v>
      </c>
      <c r="M39308" s="1">
        <v>51</v>
      </c>
      <c r="N39308" s="1">
        <v>518</v>
      </c>
    </row>
    <row r="39309" spans="1:14" x14ac:dyDescent="0.25">
      <c r="A39309" s="1" t="s">
        <v>583</v>
      </c>
      <c r="B39309">
        <v>98683</v>
      </c>
      <c r="C39309">
        <v>2023</v>
      </c>
      <c r="D39309">
        <v>0</v>
      </c>
      <c r="E39309">
        <v>0</v>
      </c>
      <c r="F39309">
        <v>18</v>
      </c>
      <c r="G39309">
        <v>233741574</v>
      </c>
      <c r="H39309" s="1" t="s">
        <v>29</v>
      </c>
      <c r="I39309" s="1">
        <v>93</v>
      </c>
      <c r="J39309" s="1">
        <v>1</v>
      </c>
      <c r="K39309" s="1">
        <v>2</v>
      </c>
      <c r="L39309" s="1">
        <v>307</v>
      </c>
      <c r="M39309" s="1">
        <v>30</v>
      </c>
      <c r="N39309" s="1">
        <v>182</v>
      </c>
    </row>
    <row r="39310" spans="1:14" x14ac:dyDescent="0.25">
      <c r="A39310" s="1" t="s">
        <v>8727</v>
      </c>
      <c r="B39310">
        <v>98110</v>
      </c>
      <c r="C39310">
        <v>2024</v>
      </c>
      <c r="D39310">
        <v>0</v>
      </c>
      <c r="E39310">
        <v>0</v>
      </c>
      <c r="F39310">
        <v>23</v>
      </c>
      <c r="G39310">
        <v>273460820</v>
      </c>
      <c r="H39310" s="1" t="s">
        <v>29</v>
      </c>
      <c r="I39310" s="1">
        <v>43</v>
      </c>
      <c r="J39310" s="1">
        <v>1</v>
      </c>
      <c r="K39310" s="1">
        <v>2</v>
      </c>
      <c r="L39310" s="1">
        <v>315</v>
      </c>
      <c r="M39310" s="1">
        <v>65</v>
      </c>
      <c r="N39310" s="1">
        <v>853</v>
      </c>
    </row>
    <row r="39311" spans="1:14" x14ac:dyDescent="0.25">
      <c r="A39311" s="1" t="s">
        <v>2106</v>
      </c>
      <c r="B39311">
        <v>98011</v>
      </c>
      <c r="C39311">
        <v>2024</v>
      </c>
      <c r="D39311">
        <v>0</v>
      </c>
      <c r="E39311">
        <v>0</v>
      </c>
      <c r="F39311">
        <v>1</v>
      </c>
      <c r="G39311">
        <v>258339812</v>
      </c>
      <c r="H39311" s="1" t="s">
        <v>29</v>
      </c>
      <c r="I39311" s="1">
        <v>86</v>
      </c>
      <c r="J39311" s="1">
        <v>1</v>
      </c>
      <c r="K39311" s="1">
        <v>2</v>
      </c>
      <c r="L39311" s="1">
        <v>203</v>
      </c>
      <c r="M39311" s="1">
        <v>66</v>
      </c>
      <c r="N39311" s="1">
        <v>533</v>
      </c>
    </row>
    <row r="39312" spans="1:14" x14ac:dyDescent="0.25">
      <c r="A39312" s="1" t="s">
        <v>6857</v>
      </c>
      <c r="B39312">
        <v>98188</v>
      </c>
      <c r="C39312">
        <v>2024</v>
      </c>
      <c r="D39312">
        <v>32</v>
      </c>
      <c r="E39312">
        <v>0</v>
      </c>
      <c r="F39312">
        <v>11</v>
      </c>
      <c r="G39312">
        <v>261418937</v>
      </c>
      <c r="H39312" s="1" t="s">
        <v>29</v>
      </c>
      <c r="I39312" s="1">
        <v>66</v>
      </c>
      <c r="J39312" s="1">
        <v>2</v>
      </c>
      <c r="K39312" s="1">
        <v>1</v>
      </c>
      <c r="L39312" s="1">
        <v>229</v>
      </c>
      <c r="M39312" s="1">
        <v>66</v>
      </c>
      <c r="N39312" s="1">
        <v>657</v>
      </c>
    </row>
    <row r="39313" spans="1:14" x14ac:dyDescent="0.25">
      <c r="A39313" s="1" t="s">
        <v>3094</v>
      </c>
      <c r="B39313">
        <v>98103</v>
      </c>
      <c r="C39313">
        <v>2024</v>
      </c>
      <c r="D39313">
        <v>0</v>
      </c>
      <c r="E39313">
        <v>0</v>
      </c>
      <c r="F39313">
        <v>43</v>
      </c>
      <c r="G39313">
        <v>262690648</v>
      </c>
      <c r="H39313" s="1" t="s">
        <v>29</v>
      </c>
      <c r="I39313" s="1">
        <v>50</v>
      </c>
      <c r="J39313" s="1">
        <v>1</v>
      </c>
      <c r="K39313" s="1">
        <v>2</v>
      </c>
      <c r="L39313" s="1">
        <v>265</v>
      </c>
      <c r="M39313" s="1">
        <v>51</v>
      </c>
      <c r="N39313" s="1">
        <v>401</v>
      </c>
    </row>
    <row r="39314" spans="1:14" x14ac:dyDescent="0.25">
      <c r="A39314" s="1" t="s">
        <v>8728</v>
      </c>
      <c r="B39314">
        <v>98021</v>
      </c>
      <c r="C39314">
        <v>2024</v>
      </c>
      <c r="D39314">
        <v>35</v>
      </c>
      <c r="E39314">
        <v>0</v>
      </c>
      <c r="F39314">
        <v>1</v>
      </c>
      <c r="G39314">
        <v>269459816</v>
      </c>
      <c r="H39314" s="1" t="s">
        <v>29</v>
      </c>
      <c r="I39314" s="1">
        <v>152</v>
      </c>
      <c r="J39314" s="1">
        <v>2</v>
      </c>
      <c r="K39314" s="1">
        <v>1</v>
      </c>
      <c r="L39314" s="1">
        <v>194</v>
      </c>
      <c r="M39314" s="1">
        <v>65</v>
      </c>
      <c r="N39314" s="1">
        <v>1276</v>
      </c>
    </row>
    <row r="39315" spans="1:14" x14ac:dyDescent="0.25">
      <c r="A39315" s="1" t="s">
        <v>6804</v>
      </c>
      <c r="B39315">
        <v>98188</v>
      </c>
      <c r="C39315">
        <v>2023</v>
      </c>
      <c r="D39315">
        <v>21</v>
      </c>
      <c r="E39315">
        <v>0</v>
      </c>
      <c r="F39315">
        <v>11</v>
      </c>
      <c r="G39315">
        <v>237944563</v>
      </c>
      <c r="H39315" s="1" t="s">
        <v>29</v>
      </c>
      <c r="I39315" s="1">
        <v>148</v>
      </c>
      <c r="J39315" s="1">
        <v>2</v>
      </c>
      <c r="K39315" s="1">
        <v>3</v>
      </c>
      <c r="L39315" s="1">
        <v>229</v>
      </c>
      <c r="M39315" s="1">
        <v>66</v>
      </c>
      <c r="N39315" s="1">
        <v>657</v>
      </c>
    </row>
    <row r="39316" spans="1:14" x14ac:dyDescent="0.25">
      <c r="A39316" s="1" t="s">
        <v>6165</v>
      </c>
      <c r="B39316">
        <v>98188</v>
      </c>
      <c r="C39316">
        <v>2023</v>
      </c>
      <c r="D39316">
        <v>32</v>
      </c>
      <c r="E39316">
        <v>0</v>
      </c>
      <c r="F39316">
        <v>11</v>
      </c>
      <c r="G39316">
        <v>249873466</v>
      </c>
      <c r="H39316" s="1" t="s">
        <v>29</v>
      </c>
      <c r="I39316" s="1">
        <v>102</v>
      </c>
      <c r="J39316" s="1">
        <v>2</v>
      </c>
      <c r="K39316" s="1">
        <v>1</v>
      </c>
      <c r="L39316" s="1">
        <v>229</v>
      </c>
      <c r="M39316" s="1">
        <v>66</v>
      </c>
      <c r="N39316" s="1">
        <v>657</v>
      </c>
    </row>
    <row r="39317" spans="1:14" x14ac:dyDescent="0.25">
      <c r="A39317" s="1" t="s">
        <v>6136</v>
      </c>
      <c r="B39317">
        <v>98019</v>
      </c>
      <c r="C39317">
        <v>2019</v>
      </c>
      <c r="D39317">
        <v>125</v>
      </c>
      <c r="E39317">
        <v>0</v>
      </c>
      <c r="F39317">
        <v>45</v>
      </c>
      <c r="G39317">
        <v>8660480</v>
      </c>
      <c r="H39317" s="1" t="s">
        <v>29</v>
      </c>
      <c r="I39317" s="1">
        <v>35</v>
      </c>
      <c r="J39317" s="1">
        <v>1</v>
      </c>
      <c r="K39317" s="1">
        <v>1</v>
      </c>
      <c r="L39317" s="1">
        <v>161</v>
      </c>
      <c r="M39317" s="1">
        <v>66</v>
      </c>
      <c r="N39317" s="1">
        <v>817</v>
      </c>
    </row>
    <row r="39318" spans="1:14" x14ac:dyDescent="0.25">
      <c r="A39318" s="1" t="s">
        <v>2338</v>
      </c>
      <c r="B39318">
        <v>98021</v>
      </c>
      <c r="C39318">
        <v>2018</v>
      </c>
      <c r="D39318">
        <v>249</v>
      </c>
      <c r="E39318">
        <v>0</v>
      </c>
      <c r="F39318">
        <v>1</v>
      </c>
      <c r="G39318">
        <v>272439303</v>
      </c>
      <c r="H39318" s="1" t="s">
        <v>29</v>
      </c>
      <c r="I39318" s="1">
        <v>91</v>
      </c>
      <c r="J39318" s="1">
        <v>1</v>
      </c>
      <c r="K39318" s="1">
        <v>1</v>
      </c>
      <c r="L39318" s="1">
        <v>194</v>
      </c>
      <c r="M39318" s="1">
        <v>65</v>
      </c>
      <c r="N39318" s="1">
        <v>1290</v>
      </c>
    </row>
    <row r="39319" spans="1:14" x14ac:dyDescent="0.25">
      <c r="A39319" s="1" t="s">
        <v>8729</v>
      </c>
      <c r="B39319">
        <v>98031</v>
      </c>
      <c r="C39319">
        <v>2013</v>
      </c>
      <c r="D39319">
        <v>208</v>
      </c>
      <c r="E39319">
        <v>69900</v>
      </c>
      <c r="F39319">
        <v>33</v>
      </c>
      <c r="G39319">
        <v>126426975</v>
      </c>
      <c r="H39319" s="1" t="s">
        <v>29</v>
      </c>
      <c r="I39319" s="1">
        <v>91</v>
      </c>
      <c r="J39319" s="1">
        <v>1</v>
      </c>
      <c r="K39319" s="1">
        <v>1</v>
      </c>
      <c r="L39319" s="1">
        <v>191</v>
      </c>
      <c r="M39319" s="1">
        <v>66</v>
      </c>
      <c r="N39319" s="1">
        <v>679</v>
      </c>
    </row>
    <row r="39320" spans="1:14" x14ac:dyDescent="0.25">
      <c r="A39320" s="1" t="s">
        <v>755</v>
      </c>
      <c r="B39320">
        <v>98155</v>
      </c>
      <c r="C39320">
        <v>2023</v>
      </c>
      <c r="D39320">
        <v>0</v>
      </c>
      <c r="E39320">
        <v>0</v>
      </c>
      <c r="F39320">
        <v>32</v>
      </c>
      <c r="G39320">
        <v>257988979</v>
      </c>
      <c r="H39320" s="1" t="s">
        <v>29</v>
      </c>
      <c r="I39320" s="1">
        <v>78</v>
      </c>
      <c r="J39320" s="1">
        <v>1</v>
      </c>
      <c r="K39320" s="1">
        <v>2</v>
      </c>
      <c r="L39320" s="1">
        <v>244</v>
      </c>
      <c r="M39320" s="1">
        <v>51</v>
      </c>
      <c r="N39320" s="1">
        <v>517</v>
      </c>
    </row>
    <row r="39321" spans="1:14" x14ac:dyDescent="0.25">
      <c r="A39321" s="1" t="s">
        <v>4017</v>
      </c>
      <c r="B39321">
        <v>98038</v>
      </c>
      <c r="C39321">
        <v>2024</v>
      </c>
      <c r="D39321">
        <v>0</v>
      </c>
      <c r="E39321">
        <v>0</v>
      </c>
      <c r="F39321">
        <v>5</v>
      </c>
      <c r="G39321">
        <v>268706273</v>
      </c>
      <c r="H39321" s="1" t="s">
        <v>29</v>
      </c>
      <c r="I39321" s="1">
        <v>108</v>
      </c>
      <c r="J39321" s="1">
        <v>1</v>
      </c>
      <c r="K39321" s="1">
        <v>2</v>
      </c>
      <c r="L39321" s="1">
        <v>170</v>
      </c>
      <c r="M39321" s="1">
        <v>66</v>
      </c>
      <c r="N39321" s="1">
        <v>753</v>
      </c>
    </row>
    <row r="39322" spans="1:14" x14ac:dyDescent="0.25">
      <c r="A39322" s="1" t="s">
        <v>1722</v>
      </c>
      <c r="B39322">
        <v>98683</v>
      </c>
      <c r="C39322">
        <v>2019</v>
      </c>
      <c r="D39322">
        <v>238</v>
      </c>
      <c r="E39322">
        <v>0</v>
      </c>
      <c r="F39322">
        <v>18</v>
      </c>
      <c r="G39322">
        <v>235187095</v>
      </c>
      <c r="H39322" s="1" t="s">
        <v>29</v>
      </c>
      <c r="I39322" s="1">
        <v>18</v>
      </c>
      <c r="J39322" s="1">
        <v>1</v>
      </c>
      <c r="K39322" s="1">
        <v>1</v>
      </c>
      <c r="L39322" s="1">
        <v>307</v>
      </c>
      <c r="M39322" s="1">
        <v>30</v>
      </c>
      <c r="N39322" s="1">
        <v>180</v>
      </c>
    </row>
    <row r="39323" spans="1:14" x14ac:dyDescent="0.25">
      <c r="A39323" s="1" t="s">
        <v>1912</v>
      </c>
      <c r="B39323">
        <v>98057</v>
      </c>
      <c r="C39323">
        <v>2024</v>
      </c>
      <c r="D39323">
        <v>32</v>
      </c>
      <c r="E39323">
        <v>0</v>
      </c>
      <c r="F39323">
        <v>11</v>
      </c>
      <c r="G39323">
        <v>265368736</v>
      </c>
      <c r="H39323" s="1" t="s">
        <v>29</v>
      </c>
      <c r="I39323" s="1">
        <v>102</v>
      </c>
      <c r="J39323" s="1">
        <v>2</v>
      </c>
      <c r="K39323" s="1">
        <v>1</v>
      </c>
      <c r="L39323" s="1">
        <v>202</v>
      </c>
      <c r="M39323" s="1">
        <v>66</v>
      </c>
      <c r="N39323" s="1">
        <v>635</v>
      </c>
    </row>
    <row r="39324" spans="1:14" x14ac:dyDescent="0.25">
      <c r="A39324" s="1" t="s">
        <v>2032</v>
      </c>
      <c r="B39324">
        <v>98188</v>
      </c>
      <c r="C39324">
        <v>2024</v>
      </c>
      <c r="D39324">
        <v>21</v>
      </c>
      <c r="E39324">
        <v>0</v>
      </c>
      <c r="F39324">
        <v>11</v>
      </c>
      <c r="G39324">
        <v>261517238</v>
      </c>
      <c r="H39324" s="1" t="s">
        <v>29</v>
      </c>
      <c r="I39324" s="1">
        <v>148</v>
      </c>
      <c r="J39324" s="1">
        <v>2</v>
      </c>
      <c r="K39324" s="1">
        <v>3</v>
      </c>
      <c r="L39324" s="1">
        <v>229</v>
      </c>
      <c r="M39324" s="1">
        <v>66</v>
      </c>
      <c r="N39324" s="1">
        <v>657</v>
      </c>
    </row>
    <row r="39325" spans="1:14" x14ac:dyDescent="0.25">
      <c r="A39325" s="1" t="s">
        <v>736</v>
      </c>
      <c r="B39325">
        <v>98031</v>
      </c>
      <c r="C39325">
        <v>2015</v>
      </c>
      <c r="D39325">
        <v>84</v>
      </c>
      <c r="E39325">
        <v>0</v>
      </c>
      <c r="F39325">
        <v>11</v>
      </c>
      <c r="G39325">
        <v>114962025</v>
      </c>
      <c r="H39325" s="1" t="s">
        <v>29</v>
      </c>
      <c r="I39325" s="1">
        <v>86</v>
      </c>
      <c r="J39325" s="1">
        <v>1</v>
      </c>
      <c r="K39325" s="1">
        <v>1</v>
      </c>
      <c r="L39325" s="1">
        <v>191</v>
      </c>
      <c r="M39325" s="1">
        <v>66</v>
      </c>
      <c r="N39325" s="1">
        <v>680</v>
      </c>
    </row>
    <row r="39326" spans="1:14" x14ac:dyDescent="0.25">
      <c r="A39326" s="1" t="s">
        <v>3338</v>
      </c>
      <c r="B39326">
        <v>98188</v>
      </c>
      <c r="C39326">
        <v>2023</v>
      </c>
      <c r="D39326">
        <v>0</v>
      </c>
      <c r="E39326">
        <v>0</v>
      </c>
      <c r="F39326">
        <v>11</v>
      </c>
      <c r="G39326">
        <v>244646573</v>
      </c>
      <c r="H39326" s="1" t="s">
        <v>29</v>
      </c>
      <c r="I39326" s="1">
        <v>129</v>
      </c>
      <c r="J39326" s="1">
        <v>1</v>
      </c>
      <c r="K39326" s="1">
        <v>2</v>
      </c>
      <c r="L39326" s="1">
        <v>229</v>
      </c>
      <c r="M39326" s="1">
        <v>66</v>
      </c>
      <c r="N39326" s="1">
        <v>657</v>
      </c>
    </row>
    <row r="39327" spans="1:14" x14ac:dyDescent="0.25">
      <c r="A39327" s="1" t="s">
        <v>1125</v>
      </c>
      <c r="B39327">
        <v>98033</v>
      </c>
      <c r="C39327">
        <v>2024</v>
      </c>
      <c r="D39327">
        <v>0</v>
      </c>
      <c r="E39327">
        <v>0</v>
      </c>
      <c r="F39327">
        <v>48</v>
      </c>
      <c r="G39327">
        <v>272919650</v>
      </c>
      <c r="H39327" s="1" t="s">
        <v>29</v>
      </c>
      <c r="I39327" s="1">
        <v>90</v>
      </c>
      <c r="J39327" s="1">
        <v>1</v>
      </c>
      <c r="K39327" s="1">
        <v>2</v>
      </c>
      <c r="L39327" s="1">
        <v>205</v>
      </c>
      <c r="M39327" s="1">
        <v>66</v>
      </c>
      <c r="N39327" s="1">
        <v>554</v>
      </c>
    </row>
    <row r="39328" spans="1:14" x14ac:dyDescent="0.25">
      <c r="A39328" s="1" t="s">
        <v>8730</v>
      </c>
      <c r="B39328">
        <v>98052</v>
      </c>
      <c r="C39328">
        <v>2014</v>
      </c>
      <c r="D39328">
        <v>13</v>
      </c>
      <c r="E39328">
        <v>0</v>
      </c>
      <c r="F39328">
        <v>48</v>
      </c>
      <c r="G39328">
        <v>205935761</v>
      </c>
      <c r="H39328" s="1" t="s">
        <v>29</v>
      </c>
      <c r="I39328" s="1">
        <v>11</v>
      </c>
      <c r="J39328" s="1">
        <v>2</v>
      </c>
      <c r="K39328" s="1">
        <v>3</v>
      </c>
      <c r="L39328" s="1">
        <v>183</v>
      </c>
      <c r="M39328" s="1">
        <v>66</v>
      </c>
      <c r="N39328" s="1">
        <v>565</v>
      </c>
    </row>
    <row r="39329" spans="1:14" x14ac:dyDescent="0.25">
      <c r="A39329" s="1" t="s">
        <v>6165</v>
      </c>
      <c r="B39329">
        <v>98188</v>
      </c>
      <c r="C39329">
        <v>2023</v>
      </c>
      <c r="D39329">
        <v>32</v>
      </c>
      <c r="E39329">
        <v>0</v>
      </c>
      <c r="F39329">
        <v>11</v>
      </c>
      <c r="G39329">
        <v>237963435</v>
      </c>
      <c r="H39329" s="1" t="s">
        <v>29</v>
      </c>
      <c r="I39329" s="1">
        <v>102</v>
      </c>
      <c r="J39329" s="1">
        <v>2</v>
      </c>
      <c r="K39329" s="1">
        <v>1</v>
      </c>
      <c r="L39329" s="1">
        <v>229</v>
      </c>
      <c r="M39329" s="1">
        <v>66</v>
      </c>
      <c r="N39329" s="1">
        <v>657</v>
      </c>
    </row>
    <row r="39330" spans="1:14" x14ac:dyDescent="0.25">
      <c r="A39330" s="1" t="s">
        <v>1758</v>
      </c>
      <c r="B39330">
        <v>98074</v>
      </c>
      <c r="C39330">
        <v>2023</v>
      </c>
      <c r="D39330">
        <v>0</v>
      </c>
      <c r="E39330">
        <v>0</v>
      </c>
      <c r="F39330">
        <v>41</v>
      </c>
      <c r="G39330">
        <v>252551757</v>
      </c>
      <c r="H39330" s="1" t="s">
        <v>29</v>
      </c>
      <c r="I39330" s="1">
        <v>113</v>
      </c>
      <c r="J39330" s="1">
        <v>1</v>
      </c>
      <c r="K39330" s="1">
        <v>2</v>
      </c>
      <c r="L39330" s="1">
        <v>165</v>
      </c>
      <c r="M39330" s="1">
        <v>66</v>
      </c>
      <c r="N39330" s="1">
        <v>787</v>
      </c>
    </row>
    <row r="39331" spans="1:14" x14ac:dyDescent="0.25">
      <c r="A39331" s="1" t="s">
        <v>946</v>
      </c>
      <c r="B39331">
        <v>98075</v>
      </c>
      <c r="C39331">
        <v>2022</v>
      </c>
      <c r="D39331">
        <v>0</v>
      </c>
      <c r="E39331">
        <v>0</v>
      </c>
      <c r="F39331">
        <v>41</v>
      </c>
      <c r="G39331">
        <v>219179446</v>
      </c>
      <c r="H39331" s="1" t="s">
        <v>29</v>
      </c>
      <c r="I39331" s="1">
        <v>93</v>
      </c>
      <c r="J39331" s="1">
        <v>1</v>
      </c>
      <c r="K39331" s="1">
        <v>2</v>
      </c>
      <c r="L39331" s="1">
        <v>169</v>
      </c>
      <c r="M39331" s="1">
        <v>66</v>
      </c>
      <c r="N39331" s="1">
        <v>788</v>
      </c>
    </row>
    <row r="39332" spans="1:14" x14ac:dyDescent="0.25">
      <c r="A39332" s="1" t="s">
        <v>962</v>
      </c>
      <c r="B39332">
        <v>98074</v>
      </c>
      <c r="C39332">
        <v>2023</v>
      </c>
      <c r="D39332">
        <v>0</v>
      </c>
      <c r="E39332">
        <v>0</v>
      </c>
      <c r="F39332">
        <v>45</v>
      </c>
      <c r="G39332">
        <v>253431258</v>
      </c>
      <c r="H39332" s="1" t="s">
        <v>29</v>
      </c>
      <c r="I39332" s="1">
        <v>93</v>
      </c>
      <c r="J39332" s="1">
        <v>1</v>
      </c>
      <c r="K39332" s="1">
        <v>2</v>
      </c>
      <c r="L39332" s="1">
        <v>165</v>
      </c>
      <c r="M39332" s="1">
        <v>66</v>
      </c>
      <c r="N39332" s="1">
        <v>802</v>
      </c>
    </row>
    <row r="39333" spans="1:14" x14ac:dyDescent="0.25">
      <c r="A39333" s="1" t="s">
        <v>1998</v>
      </c>
      <c r="B39333">
        <v>98198</v>
      </c>
      <c r="C39333">
        <v>2022</v>
      </c>
      <c r="D39333">
        <v>0</v>
      </c>
      <c r="E39333">
        <v>0</v>
      </c>
      <c r="F39333">
        <v>33</v>
      </c>
      <c r="G39333">
        <v>216751447</v>
      </c>
      <c r="H39333" s="1" t="s">
        <v>29</v>
      </c>
      <c r="I39333" s="1">
        <v>93</v>
      </c>
      <c r="J39333" s="1">
        <v>1</v>
      </c>
      <c r="K39333" s="1">
        <v>2</v>
      </c>
      <c r="L39333" s="1">
        <v>247</v>
      </c>
      <c r="M39333" s="1">
        <v>66</v>
      </c>
      <c r="N39333" s="1">
        <v>663</v>
      </c>
    </row>
    <row r="39334" spans="1:14" x14ac:dyDescent="0.25">
      <c r="A39334" s="1" t="s">
        <v>6665</v>
      </c>
      <c r="B39334">
        <v>98674</v>
      </c>
      <c r="C39334">
        <v>2023</v>
      </c>
      <c r="D39334">
        <v>0</v>
      </c>
      <c r="E39334">
        <v>0</v>
      </c>
      <c r="F39334">
        <v>20</v>
      </c>
      <c r="G39334">
        <v>260450858</v>
      </c>
      <c r="H39334" s="1" t="s">
        <v>29</v>
      </c>
      <c r="I39334" s="1">
        <v>93</v>
      </c>
      <c r="J39334" s="1">
        <v>1</v>
      </c>
      <c r="K39334" s="1">
        <v>2</v>
      </c>
      <c r="L39334" s="1">
        <v>368</v>
      </c>
      <c r="M39334" s="1">
        <v>31</v>
      </c>
      <c r="N39334" s="1">
        <v>229</v>
      </c>
    </row>
    <row r="39335" spans="1:14" x14ac:dyDescent="0.25">
      <c r="A39335" s="1" t="s">
        <v>1530</v>
      </c>
      <c r="B39335">
        <v>98366</v>
      </c>
      <c r="C39335">
        <v>2021</v>
      </c>
      <c r="D39335">
        <v>25</v>
      </c>
      <c r="E39335">
        <v>0</v>
      </c>
      <c r="F39335">
        <v>26</v>
      </c>
      <c r="G39335">
        <v>186804600</v>
      </c>
      <c r="H39335" s="1" t="s">
        <v>29</v>
      </c>
      <c r="I39335" s="1">
        <v>148</v>
      </c>
      <c r="J39335" s="1">
        <v>2</v>
      </c>
      <c r="K39335" s="1">
        <v>3</v>
      </c>
      <c r="L39335" s="1">
        <v>346</v>
      </c>
      <c r="M39335" s="1">
        <v>65</v>
      </c>
      <c r="N39335" s="1">
        <v>873</v>
      </c>
    </row>
    <row r="39336" spans="1:14" x14ac:dyDescent="0.25">
      <c r="A39336" s="1" t="s">
        <v>2267</v>
      </c>
      <c r="B39336">
        <v>98030</v>
      </c>
      <c r="C39336">
        <v>2024</v>
      </c>
      <c r="D39336">
        <v>0</v>
      </c>
      <c r="E39336">
        <v>0</v>
      </c>
      <c r="F39336">
        <v>47</v>
      </c>
      <c r="G39336">
        <v>267476366</v>
      </c>
      <c r="H39336" s="1" t="s">
        <v>29</v>
      </c>
      <c r="I39336" s="1">
        <v>123</v>
      </c>
      <c r="J39336" s="1">
        <v>1</v>
      </c>
      <c r="K39336" s="1">
        <v>2</v>
      </c>
      <c r="L39336" s="1">
        <v>200</v>
      </c>
      <c r="M39336" s="1">
        <v>66</v>
      </c>
      <c r="N39336" s="1">
        <v>693</v>
      </c>
    </row>
    <row r="39337" spans="1:14" x14ac:dyDescent="0.25">
      <c r="A39337" s="1" t="s">
        <v>8731</v>
      </c>
      <c r="B39337">
        <v>98606</v>
      </c>
      <c r="C39337">
        <v>2025</v>
      </c>
      <c r="D39337">
        <v>0</v>
      </c>
      <c r="E39337">
        <v>0</v>
      </c>
      <c r="F39337">
        <v>18</v>
      </c>
      <c r="G39337">
        <v>276413336</v>
      </c>
      <c r="H39337" s="1" t="s">
        <v>29</v>
      </c>
      <c r="I39337" s="1">
        <v>12</v>
      </c>
      <c r="J39337" s="1">
        <v>1</v>
      </c>
      <c r="K39337" s="1">
        <v>2</v>
      </c>
      <c r="L39337" s="1">
        <v>323</v>
      </c>
      <c r="M39337" s="1">
        <v>30</v>
      </c>
      <c r="N39337" s="1">
        <v>115</v>
      </c>
    </row>
    <row r="39338" spans="1:14" x14ac:dyDescent="0.25">
      <c r="A39338" s="1" t="s">
        <v>8291</v>
      </c>
      <c r="B39338">
        <v>98136</v>
      </c>
      <c r="C39338">
        <v>2021</v>
      </c>
      <c r="D39338">
        <v>22</v>
      </c>
      <c r="E39338">
        <v>0</v>
      </c>
      <c r="F39338">
        <v>34</v>
      </c>
      <c r="G39338">
        <v>262938161</v>
      </c>
      <c r="H39338" s="1" t="s">
        <v>29</v>
      </c>
      <c r="I39338" s="1">
        <v>124</v>
      </c>
      <c r="J39338" s="1">
        <v>2</v>
      </c>
      <c r="K39338" s="1">
        <v>3</v>
      </c>
      <c r="L39338" s="1">
        <v>278</v>
      </c>
      <c r="M39338" s="1">
        <v>51</v>
      </c>
      <c r="N39338" s="1">
        <v>487</v>
      </c>
    </row>
    <row r="39339" spans="1:14" x14ac:dyDescent="0.25">
      <c r="A39339" s="1" t="s">
        <v>6152</v>
      </c>
      <c r="B39339">
        <v>98052</v>
      </c>
      <c r="C39339">
        <v>2020</v>
      </c>
      <c r="D39339">
        <v>32</v>
      </c>
      <c r="E39339">
        <v>0</v>
      </c>
      <c r="F39339">
        <v>45</v>
      </c>
      <c r="G39339">
        <v>101037373</v>
      </c>
      <c r="H39339" s="1" t="s">
        <v>29</v>
      </c>
      <c r="I39339" s="1">
        <v>102</v>
      </c>
      <c r="J39339" s="1">
        <v>2</v>
      </c>
      <c r="K39339" s="1">
        <v>1</v>
      </c>
      <c r="L39339" s="1">
        <v>183</v>
      </c>
      <c r="M39339" s="1">
        <v>66</v>
      </c>
      <c r="N39339" s="1">
        <v>805</v>
      </c>
    </row>
    <row r="39340" spans="1:14" x14ac:dyDescent="0.25">
      <c r="A39340" s="1" t="s">
        <v>1295</v>
      </c>
      <c r="B39340">
        <v>98134</v>
      </c>
      <c r="C39340">
        <v>2021</v>
      </c>
      <c r="D39340">
        <v>0</v>
      </c>
      <c r="E39340">
        <v>0</v>
      </c>
      <c r="F39340">
        <v>11</v>
      </c>
      <c r="G39340">
        <v>251261566</v>
      </c>
      <c r="H39340" s="1" t="s">
        <v>29</v>
      </c>
      <c r="I39340" s="1">
        <v>90</v>
      </c>
      <c r="J39340" s="1">
        <v>1</v>
      </c>
      <c r="K39340" s="1">
        <v>2</v>
      </c>
      <c r="L39340" s="1">
        <v>250</v>
      </c>
      <c r="M39340" s="1">
        <v>51</v>
      </c>
      <c r="N39340" s="1">
        <v>468</v>
      </c>
    </row>
    <row r="39341" spans="1:14" x14ac:dyDescent="0.25">
      <c r="A39341" s="1" t="s">
        <v>899</v>
      </c>
      <c r="B39341">
        <v>98008</v>
      </c>
      <c r="C39341">
        <v>2020</v>
      </c>
      <c r="D39341">
        <v>259</v>
      </c>
      <c r="E39341">
        <v>0</v>
      </c>
      <c r="F39341">
        <v>48</v>
      </c>
      <c r="G39341">
        <v>273611635</v>
      </c>
      <c r="H39341" s="1" t="s">
        <v>29</v>
      </c>
      <c r="I39341" s="1">
        <v>18</v>
      </c>
      <c r="J39341" s="1">
        <v>1</v>
      </c>
      <c r="K39341" s="1">
        <v>1</v>
      </c>
      <c r="L39341" s="1">
        <v>179</v>
      </c>
      <c r="M39341" s="1">
        <v>66</v>
      </c>
      <c r="N39341" s="1">
        <v>566</v>
      </c>
    </row>
    <row r="39342" spans="1:14" x14ac:dyDescent="0.25">
      <c r="A39342" s="1" t="s">
        <v>1270</v>
      </c>
      <c r="B39342">
        <v>98155</v>
      </c>
      <c r="C39342">
        <v>2023</v>
      </c>
      <c r="D39342">
        <v>0</v>
      </c>
      <c r="E39342">
        <v>0</v>
      </c>
      <c r="F39342">
        <v>32</v>
      </c>
      <c r="G39342">
        <v>249684879</v>
      </c>
      <c r="H39342" s="1" t="s">
        <v>29</v>
      </c>
      <c r="I39342" s="1">
        <v>93</v>
      </c>
      <c r="J39342" s="1">
        <v>1</v>
      </c>
      <c r="K39342" s="1">
        <v>2</v>
      </c>
      <c r="L39342" s="1">
        <v>244</v>
      </c>
      <c r="M39342" s="1">
        <v>51</v>
      </c>
      <c r="N39342" s="1">
        <v>518</v>
      </c>
    </row>
    <row r="39343" spans="1:14" x14ac:dyDescent="0.25">
      <c r="A39343" s="1" t="s">
        <v>3647</v>
      </c>
      <c r="B39343">
        <v>98006</v>
      </c>
      <c r="C39343">
        <v>2023</v>
      </c>
      <c r="D39343">
        <v>0</v>
      </c>
      <c r="E39343">
        <v>0</v>
      </c>
      <c r="F39343">
        <v>41</v>
      </c>
      <c r="G39343">
        <v>240391469</v>
      </c>
      <c r="H39343" s="1" t="s">
        <v>29</v>
      </c>
      <c r="I39343" s="1">
        <v>92</v>
      </c>
      <c r="J39343" s="1">
        <v>1</v>
      </c>
      <c r="K39343" s="1">
        <v>2</v>
      </c>
      <c r="L39343" s="1">
        <v>181</v>
      </c>
      <c r="M39343" s="1">
        <v>66</v>
      </c>
      <c r="N39343" s="1">
        <v>608</v>
      </c>
    </row>
    <row r="39344" spans="1:14" x14ac:dyDescent="0.25">
      <c r="A39344" s="1" t="s">
        <v>1463</v>
      </c>
      <c r="B39344">
        <v>98144</v>
      </c>
      <c r="C39344">
        <v>2022</v>
      </c>
      <c r="D39344">
        <v>0</v>
      </c>
      <c r="E39344">
        <v>0</v>
      </c>
      <c r="F39344">
        <v>37</v>
      </c>
      <c r="G39344">
        <v>171311983</v>
      </c>
      <c r="H39344" s="1" t="s">
        <v>29</v>
      </c>
      <c r="I39344" s="1">
        <v>96</v>
      </c>
      <c r="J39344" s="1">
        <v>1</v>
      </c>
      <c r="K39344" s="1">
        <v>2</v>
      </c>
      <c r="L39344" s="1">
        <v>239</v>
      </c>
      <c r="M39344" s="1">
        <v>51</v>
      </c>
      <c r="N39344" s="1">
        <v>478</v>
      </c>
    </row>
    <row r="39345" spans="1:14" x14ac:dyDescent="0.25">
      <c r="A39345" s="1" t="s">
        <v>618</v>
      </c>
      <c r="B39345">
        <v>98019</v>
      </c>
      <c r="C39345">
        <v>2015</v>
      </c>
      <c r="D39345">
        <v>84</v>
      </c>
      <c r="E39345">
        <v>0</v>
      </c>
      <c r="F39345">
        <v>45</v>
      </c>
      <c r="G39345">
        <v>230705555</v>
      </c>
      <c r="H39345" s="1" t="s">
        <v>29</v>
      </c>
      <c r="I39345" s="1">
        <v>86</v>
      </c>
      <c r="J39345" s="1">
        <v>1</v>
      </c>
      <c r="K39345" s="1">
        <v>1</v>
      </c>
      <c r="L39345" s="1">
        <v>161</v>
      </c>
      <c r="M39345" s="1">
        <v>66</v>
      </c>
      <c r="N39345" s="1">
        <v>817</v>
      </c>
    </row>
    <row r="39346" spans="1:14" x14ac:dyDescent="0.25">
      <c r="A39346" s="1" t="s">
        <v>2474</v>
      </c>
      <c r="B39346">
        <v>98012</v>
      </c>
      <c r="C39346">
        <v>2021</v>
      </c>
      <c r="D39346">
        <v>0</v>
      </c>
      <c r="E39346">
        <v>0</v>
      </c>
      <c r="F39346">
        <v>1</v>
      </c>
      <c r="G39346">
        <v>161608282</v>
      </c>
      <c r="H39346" s="1" t="s">
        <v>29</v>
      </c>
      <c r="I39346" s="1">
        <v>93</v>
      </c>
      <c r="J39346" s="1">
        <v>1</v>
      </c>
      <c r="K39346" s="1">
        <v>2</v>
      </c>
      <c r="L39346" s="1">
        <v>206</v>
      </c>
      <c r="M39346" s="1">
        <v>65</v>
      </c>
      <c r="N39346" s="1">
        <v>1301</v>
      </c>
    </row>
    <row r="39347" spans="1:14" x14ac:dyDescent="0.25">
      <c r="A39347" s="1" t="s">
        <v>177</v>
      </c>
      <c r="B39347">
        <v>98199</v>
      </c>
      <c r="C39347">
        <v>2020</v>
      </c>
      <c r="D39347">
        <v>291</v>
      </c>
      <c r="E39347">
        <v>0</v>
      </c>
      <c r="F39347">
        <v>36</v>
      </c>
      <c r="G39347">
        <v>109798559</v>
      </c>
      <c r="H39347" s="1" t="s">
        <v>29</v>
      </c>
      <c r="I39347" s="1">
        <v>93</v>
      </c>
      <c r="J39347" s="1">
        <v>1</v>
      </c>
      <c r="K39347" s="1">
        <v>1</v>
      </c>
      <c r="L39347" s="1">
        <v>283</v>
      </c>
      <c r="M39347" s="1">
        <v>51</v>
      </c>
      <c r="N39347" s="1">
        <v>410</v>
      </c>
    </row>
    <row r="39348" spans="1:14" x14ac:dyDescent="0.25">
      <c r="A39348" s="1" t="s">
        <v>1516</v>
      </c>
      <c r="B39348">
        <v>98003</v>
      </c>
      <c r="C39348">
        <v>2024</v>
      </c>
      <c r="D39348">
        <v>0</v>
      </c>
      <c r="E39348">
        <v>0</v>
      </c>
      <c r="F39348">
        <v>30</v>
      </c>
      <c r="G39348">
        <v>271284653</v>
      </c>
      <c r="H39348" s="1" t="s">
        <v>29</v>
      </c>
      <c r="I39348" s="1">
        <v>19</v>
      </c>
      <c r="J39348" s="1">
        <v>1</v>
      </c>
      <c r="K39348" s="1">
        <v>2</v>
      </c>
      <c r="L39348" s="1">
        <v>254</v>
      </c>
      <c r="M39348" s="1">
        <v>66</v>
      </c>
      <c r="N39348" s="1">
        <v>706</v>
      </c>
    </row>
    <row r="39349" spans="1:14" x14ac:dyDescent="0.25">
      <c r="A39349" s="1" t="s">
        <v>5436</v>
      </c>
      <c r="B39349">
        <v>98057</v>
      </c>
      <c r="C39349">
        <v>2023</v>
      </c>
      <c r="D39349">
        <v>0</v>
      </c>
      <c r="E39349">
        <v>0</v>
      </c>
      <c r="F39349">
        <v>11</v>
      </c>
      <c r="G39349">
        <v>237851799</v>
      </c>
      <c r="H39349" s="1" t="s">
        <v>29</v>
      </c>
      <c r="I39349" s="1">
        <v>96</v>
      </c>
      <c r="J39349" s="1">
        <v>1</v>
      </c>
      <c r="K39349" s="1">
        <v>2</v>
      </c>
      <c r="L39349" s="1">
        <v>202</v>
      </c>
      <c r="M39349" s="1">
        <v>66</v>
      </c>
      <c r="N39349" s="1">
        <v>615</v>
      </c>
    </row>
    <row r="39350" spans="1:14" x14ac:dyDescent="0.25">
      <c r="A39350" s="1" t="s">
        <v>3079</v>
      </c>
      <c r="B39350">
        <v>98029</v>
      </c>
      <c r="C39350">
        <v>2023</v>
      </c>
      <c r="D39350">
        <v>0</v>
      </c>
      <c r="E39350">
        <v>0</v>
      </c>
      <c r="F39350">
        <v>5</v>
      </c>
      <c r="G39350">
        <v>244225278</v>
      </c>
      <c r="H39350" s="1" t="s">
        <v>29</v>
      </c>
      <c r="I39350" s="1">
        <v>113</v>
      </c>
      <c r="J39350" s="1">
        <v>1</v>
      </c>
      <c r="K39350" s="1">
        <v>2</v>
      </c>
      <c r="L39350" s="1">
        <v>164</v>
      </c>
      <c r="M39350" s="1">
        <v>66</v>
      </c>
      <c r="N39350" s="1">
        <v>791</v>
      </c>
    </row>
    <row r="39351" spans="1:14" x14ac:dyDescent="0.25">
      <c r="A39351" s="1" t="s">
        <v>1812</v>
      </c>
      <c r="B39351">
        <v>98107</v>
      </c>
      <c r="C39351">
        <v>2022</v>
      </c>
      <c r="D39351">
        <v>0</v>
      </c>
      <c r="E39351">
        <v>0</v>
      </c>
      <c r="F39351">
        <v>36</v>
      </c>
      <c r="G39351">
        <v>192759437</v>
      </c>
      <c r="H39351" s="1" t="s">
        <v>29</v>
      </c>
      <c r="I39351" s="1">
        <v>90</v>
      </c>
      <c r="J39351" s="1">
        <v>1</v>
      </c>
      <c r="K39351" s="1">
        <v>2</v>
      </c>
      <c r="L39351" s="1">
        <v>280</v>
      </c>
      <c r="M39351" s="1">
        <v>51</v>
      </c>
      <c r="N39351" s="1">
        <v>375</v>
      </c>
    </row>
    <row r="39352" spans="1:14" x14ac:dyDescent="0.25">
      <c r="A39352" s="1" t="s">
        <v>7028</v>
      </c>
      <c r="B39352">
        <v>98188</v>
      </c>
      <c r="C39352">
        <v>2024</v>
      </c>
      <c r="D39352">
        <v>32</v>
      </c>
      <c r="E39352">
        <v>0</v>
      </c>
      <c r="F39352">
        <v>11</v>
      </c>
      <c r="G39352">
        <v>261298313</v>
      </c>
      <c r="H39352" s="1" t="s">
        <v>29</v>
      </c>
      <c r="I39352" s="1">
        <v>66</v>
      </c>
      <c r="J39352" s="1">
        <v>2</v>
      </c>
      <c r="K39352" s="1">
        <v>1</v>
      </c>
      <c r="L39352" s="1">
        <v>229</v>
      </c>
      <c r="M39352" s="1">
        <v>66</v>
      </c>
      <c r="N39352" s="1">
        <v>657</v>
      </c>
    </row>
    <row r="39353" spans="1:14" x14ac:dyDescent="0.25">
      <c r="A39353" s="1" t="s">
        <v>806</v>
      </c>
      <c r="B39353">
        <v>98155</v>
      </c>
      <c r="C39353">
        <v>2023</v>
      </c>
      <c r="D39353">
        <v>0</v>
      </c>
      <c r="E39353">
        <v>0</v>
      </c>
      <c r="F39353">
        <v>32</v>
      </c>
      <c r="G39353">
        <v>224053028</v>
      </c>
      <c r="H39353" s="1" t="s">
        <v>29</v>
      </c>
      <c r="I39353" s="1">
        <v>93</v>
      </c>
      <c r="J39353" s="1">
        <v>1</v>
      </c>
      <c r="K39353" s="1">
        <v>2</v>
      </c>
      <c r="L39353" s="1">
        <v>244</v>
      </c>
      <c r="M39353" s="1">
        <v>51</v>
      </c>
      <c r="N39353" s="1">
        <v>516</v>
      </c>
    </row>
    <row r="39354" spans="1:14" x14ac:dyDescent="0.25">
      <c r="A39354" s="1" t="s">
        <v>1863</v>
      </c>
      <c r="B39354">
        <v>98006</v>
      </c>
      <c r="C39354">
        <v>2025</v>
      </c>
      <c r="D39354">
        <v>26</v>
      </c>
      <c r="E39354">
        <v>0</v>
      </c>
      <c r="F39354">
        <v>41</v>
      </c>
      <c r="G39354">
        <v>271596293</v>
      </c>
      <c r="H39354" s="1" t="s">
        <v>29</v>
      </c>
      <c r="I39354" s="1">
        <v>32</v>
      </c>
      <c r="J39354" s="1">
        <v>2</v>
      </c>
      <c r="K39354" s="1">
        <v>3</v>
      </c>
      <c r="L39354" s="1">
        <v>181</v>
      </c>
      <c r="M39354" s="1">
        <v>66</v>
      </c>
      <c r="N39354" s="1">
        <v>603</v>
      </c>
    </row>
    <row r="39355" spans="1:14" x14ac:dyDescent="0.25">
      <c r="A39355" s="1" t="s">
        <v>3139</v>
      </c>
      <c r="B39355">
        <v>98103</v>
      </c>
      <c r="C39355">
        <v>2023</v>
      </c>
      <c r="D39355">
        <v>0</v>
      </c>
      <c r="E39355">
        <v>0</v>
      </c>
      <c r="F39355">
        <v>43</v>
      </c>
      <c r="G39355">
        <v>221555344</v>
      </c>
      <c r="H39355" s="1" t="s">
        <v>29</v>
      </c>
      <c r="I39355" s="1">
        <v>49</v>
      </c>
      <c r="J39355" s="1">
        <v>1</v>
      </c>
      <c r="K39355" s="1">
        <v>2</v>
      </c>
      <c r="L39355" s="1">
        <v>265</v>
      </c>
      <c r="M39355" s="1">
        <v>51</v>
      </c>
      <c r="N39355" s="1">
        <v>409</v>
      </c>
    </row>
    <row r="39356" spans="1:14" x14ac:dyDescent="0.25">
      <c r="A39356" s="1" t="s">
        <v>215</v>
      </c>
      <c r="B39356">
        <v>98007</v>
      </c>
      <c r="C39356">
        <v>2024</v>
      </c>
      <c r="D39356">
        <v>0</v>
      </c>
      <c r="E39356">
        <v>0</v>
      </c>
      <c r="F39356">
        <v>41</v>
      </c>
      <c r="G39356">
        <v>264711807</v>
      </c>
      <c r="H39356" s="1" t="s">
        <v>29</v>
      </c>
      <c r="I39356" s="1">
        <v>93</v>
      </c>
      <c r="J39356" s="1">
        <v>1</v>
      </c>
      <c r="K39356" s="1">
        <v>2</v>
      </c>
      <c r="L39356" s="1">
        <v>180</v>
      </c>
      <c r="M39356" s="1">
        <v>66</v>
      </c>
      <c r="N39356" s="1">
        <v>577</v>
      </c>
    </row>
    <row r="39357" spans="1:14" x14ac:dyDescent="0.25">
      <c r="A39357" s="1" t="s">
        <v>5781</v>
      </c>
      <c r="B39357">
        <v>98106</v>
      </c>
      <c r="C39357">
        <v>2024</v>
      </c>
      <c r="D39357">
        <v>0</v>
      </c>
      <c r="E39357">
        <v>0</v>
      </c>
      <c r="F39357">
        <v>34</v>
      </c>
      <c r="G39357">
        <v>273767266</v>
      </c>
      <c r="H39357" s="1" t="s">
        <v>29</v>
      </c>
      <c r="I39357" s="1">
        <v>107</v>
      </c>
      <c r="J39357" s="1">
        <v>1</v>
      </c>
      <c r="K39357" s="1">
        <v>2</v>
      </c>
      <c r="L39357" s="1">
        <v>263</v>
      </c>
      <c r="M39357" s="1">
        <v>51</v>
      </c>
      <c r="N39357" s="1">
        <v>490</v>
      </c>
    </row>
    <row r="39358" spans="1:14" x14ac:dyDescent="0.25">
      <c r="A39358" s="1" t="s">
        <v>939</v>
      </c>
      <c r="B39358">
        <v>98074</v>
      </c>
      <c r="C39358">
        <v>2022</v>
      </c>
      <c r="D39358">
        <v>0</v>
      </c>
      <c r="E39358">
        <v>0</v>
      </c>
      <c r="F39358">
        <v>45</v>
      </c>
      <c r="G39358">
        <v>208516206</v>
      </c>
      <c r="H39358" s="1" t="s">
        <v>29</v>
      </c>
      <c r="I39358" s="1">
        <v>17</v>
      </c>
      <c r="J39358" s="1">
        <v>1</v>
      </c>
      <c r="K39358" s="1">
        <v>2</v>
      </c>
      <c r="L39358" s="1">
        <v>165</v>
      </c>
      <c r="M39358" s="1">
        <v>66</v>
      </c>
      <c r="N39358" s="1">
        <v>800</v>
      </c>
    </row>
    <row r="39359" spans="1:14" x14ac:dyDescent="0.25">
      <c r="A39359" s="1" t="s">
        <v>3709</v>
      </c>
      <c r="B39359">
        <v>98074</v>
      </c>
      <c r="C39359">
        <v>2024</v>
      </c>
      <c r="D39359">
        <v>0</v>
      </c>
      <c r="E39359">
        <v>0</v>
      </c>
      <c r="F39359">
        <v>45</v>
      </c>
      <c r="G39359">
        <v>272021151</v>
      </c>
      <c r="H39359" s="1" t="s">
        <v>29</v>
      </c>
      <c r="I39359" s="1">
        <v>92</v>
      </c>
      <c r="J39359" s="1">
        <v>1</v>
      </c>
      <c r="K39359" s="1">
        <v>2</v>
      </c>
      <c r="L39359" s="1">
        <v>165</v>
      </c>
      <c r="M39359" s="1">
        <v>66</v>
      </c>
      <c r="N39359" s="1">
        <v>802</v>
      </c>
    </row>
    <row r="39360" spans="1:14" x14ac:dyDescent="0.25">
      <c r="A39360" s="1" t="s">
        <v>2121</v>
      </c>
      <c r="B39360">
        <v>98075</v>
      </c>
      <c r="C39360">
        <v>2024</v>
      </c>
      <c r="D39360">
        <v>0</v>
      </c>
      <c r="E39360">
        <v>0</v>
      </c>
      <c r="F39360">
        <v>41</v>
      </c>
      <c r="G39360">
        <v>270151017</v>
      </c>
      <c r="H39360" s="1" t="s">
        <v>29</v>
      </c>
      <c r="I39360" s="1">
        <v>87</v>
      </c>
      <c r="J39360" s="1">
        <v>1</v>
      </c>
      <c r="K39360" s="1">
        <v>2</v>
      </c>
      <c r="L39360" s="1">
        <v>169</v>
      </c>
      <c r="M39360" s="1">
        <v>66</v>
      </c>
      <c r="N39360" s="1">
        <v>788</v>
      </c>
    </row>
    <row r="39361" spans="1:14" x14ac:dyDescent="0.25">
      <c r="A39361" s="1" t="s">
        <v>8620</v>
      </c>
      <c r="B39361">
        <v>98942</v>
      </c>
      <c r="C39361">
        <v>2014</v>
      </c>
      <c r="D39361">
        <v>208</v>
      </c>
      <c r="E39361">
        <v>69900</v>
      </c>
      <c r="F39361">
        <v>15</v>
      </c>
      <c r="G39361">
        <v>126540459</v>
      </c>
      <c r="H39361" s="1" t="s">
        <v>29</v>
      </c>
      <c r="I39361" s="1">
        <v>91</v>
      </c>
      <c r="J39361" s="1">
        <v>1</v>
      </c>
      <c r="K39361" s="1">
        <v>1</v>
      </c>
      <c r="L39361" s="1">
        <v>123</v>
      </c>
      <c r="M39361" s="1">
        <v>58</v>
      </c>
      <c r="N39361" s="1">
        <v>1668</v>
      </c>
    </row>
    <row r="39362" spans="1:14" x14ac:dyDescent="0.25">
      <c r="A39362" s="1" t="s">
        <v>952</v>
      </c>
      <c r="B39362">
        <v>98626</v>
      </c>
      <c r="C39362">
        <v>2024</v>
      </c>
      <c r="D39362">
        <v>0</v>
      </c>
      <c r="E39362">
        <v>0</v>
      </c>
      <c r="F39362">
        <v>20</v>
      </c>
      <c r="G39362">
        <v>271653399</v>
      </c>
      <c r="H39362" s="1" t="s">
        <v>29</v>
      </c>
      <c r="I39362" s="1">
        <v>93</v>
      </c>
      <c r="J39362" s="1">
        <v>1</v>
      </c>
      <c r="K39362" s="1">
        <v>2</v>
      </c>
      <c r="L39362" s="1">
        <v>394</v>
      </c>
      <c r="M39362" s="1">
        <v>31</v>
      </c>
      <c r="N39362" s="1">
        <v>233</v>
      </c>
    </row>
    <row r="39363" spans="1:14" x14ac:dyDescent="0.25">
      <c r="A39363" s="1" t="s">
        <v>4694</v>
      </c>
      <c r="B39363">
        <v>98188</v>
      </c>
      <c r="C39363">
        <v>2023</v>
      </c>
      <c r="D39363">
        <v>0</v>
      </c>
      <c r="E39363">
        <v>0</v>
      </c>
      <c r="F39363">
        <v>11</v>
      </c>
      <c r="G39363">
        <v>256192156</v>
      </c>
      <c r="H39363" s="1" t="s">
        <v>29</v>
      </c>
      <c r="I39363" s="1">
        <v>18</v>
      </c>
      <c r="J39363" s="1">
        <v>1</v>
      </c>
      <c r="K39363" s="1">
        <v>2</v>
      </c>
      <c r="L39363" s="1">
        <v>229</v>
      </c>
      <c r="M39363" s="1">
        <v>66</v>
      </c>
      <c r="N39363" s="1">
        <v>657</v>
      </c>
    </row>
    <row r="39364" spans="1:14" x14ac:dyDescent="0.25">
      <c r="A39364" s="1" t="s">
        <v>2200</v>
      </c>
      <c r="B39364">
        <v>98011</v>
      </c>
      <c r="C39364">
        <v>2023</v>
      </c>
      <c r="D39364">
        <v>0</v>
      </c>
      <c r="E39364">
        <v>0</v>
      </c>
      <c r="F39364">
        <v>1</v>
      </c>
      <c r="G39364">
        <v>233235964</v>
      </c>
      <c r="H39364" s="1" t="s">
        <v>29</v>
      </c>
      <c r="I39364" s="1">
        <v>93</v>
      </c>
      <c r="J39364" s="1">
        <v>1</v>
      </c>
      <c r="K39364" s="1">
        <v>2</v>
      </c>
      <c r="L39364" s="1">
        <v>203</v>
      </c>
      <c r="M39364" s="1">
        <v>66</v>
      </c>
      <c r="N39364" s="1">
        <v>536</v>
      </c>
    </row>
    <row r="39365" spans="1:14" x14ac:dyDescent="0.25">
      <c r="A39365" s="1" t="s">
        <v>594</v>
      </c>
      <c r="B39365">
        <v>98012</v>
      </c>
      <c r="C39365">
        <v>2023</v>
      </c>
      <c r="D39365">
        <v>0</v>
      </c>
      <c r="E39365">
        <v>0</v>
      </c>
      <c r="F39365">
        <v>1</v>
      </c>
      <c r="G39365">
        <v>244770893</v>
      </c>
      <c r="H39365" s="1" t="s">
        <v>29</v>
      </c>
      <c r="I39365" s="1">
        <v>93</v>
      </c>
      <c r="J39365" s="1">
        <v>1</v>
      </c>
      <c r="K39365" s="1">
        <v>2</v>
      </c>
      <c r="L39365" s="1">
        <v>206</v>
      </c>
      <c r="M39365" s="1">
        <v>65</v>
      </c>
      <c r="N39365" s="1">
        <v>1301</v>
      </c>
    </row>
    <row r="39366" spans="1:14" x14ac:dyDescent="0.25">
      <c r="A39366" s="1" t="s">
        <v>924</v>
      </c>
      <c r="B39366">
        <v>98038</v>
      </c>
      <c r="C39366">
        <v>2023</v>
      </c>
      <c r="D39366">
        <v>32</v>
      </c>
      <c r="E39366">
        <v>0</v>
      </c>
      <c r="F39366">
        <v>5</v>
      </c>
      <c r="G39366">
        <v>262500871</v>
      </c>
      <c r="H39366" s="1" t="s">
        <v>29</v>
      </c>
      <c r="I39366" s="1">
        <v>102</v>
      </c>
      <c r="J39366" s="1">
        <v>2</v>
      </c>
      <c r="K39366" s="1">
        <v>1</v>
      </c>
      <c r="L39366" s="1">
        <v>170</v>
      </c>
      <c r="M39366" s="1">
        <v>66</v>
      </c>
      <c r="N39366" s="1">
        <v>777</v>
      </c>
    </row>
    <row r="39367" spans="1:14" x14ac:dyDescent="0.25">
      <c r="A39367" s="1" t="s">
        <v>3216</v>
      </c>
      <c r="B39367">
        <v>98103</v>
      </c>
      <c r="C39367">
        <v>2023</v>
      </c>
      <c r="D39367">
        <v>0</v>
      </c>
      <c r="E39367">
        <v>0</v>
      </c>
      <c r="F39367">
        <v>46</v>
      </c>
      <c r="G39367">
        <v>261221964</v>
      </c>
      <c r="H39367" s="1" t="s">
        <v>29</v>
      </c>
      <c r="I39367" s="1">
        <v>113</v>
      </c>
      <c r="J39367" s="1">
        <v>1</v>
      </c>
      <c r="K39367" s="1">
        <v>2</v>
      </c>
      <c r="L39367" s="1">
        <v>265</v>
      </c>
      <c r="M39367" s="1">
        <v>51</v>
      </c>
      <c r="N39367" s="1">
        <v>368</v>
      </c>
    </row>
    <row r="39368" spans="1:14" x14ac:dyDescent="0.25">
      <c r="A39368" s="1" t="s">
        <v>197</v>
      </c>
      <c r="B39368">
        <v>98059</v>
      </c>
      <c r="C39368">
        <v>2019</v>
      </c>
      <c r="D39368">
        <v>220</v>
      </c>
      <c r="E39368">
        <v>0</v>
      </c>
      <c r="F39368">
        <v>11</v>
      </c>
      <c r="G39368">
        <v>215757916</v>
      </c>
      <c r="H39368" s="1" t="s">
        <v>29</v>
      </c>
      <c r="I39368" s="1">
        <v>90</v>
      </c>
      <c r="J39368" s="1">
        <v>1</v>
      </c>
      <c r="K39368" s="1">
        <v>1</v>
      </c>
      <c r="L39368" s="1">
        <v>186</v>
      </c>
      <c r="M39368" s="1">
        <v>66</v>
      </c>
      <c r="N39368" s="1">
        <v>612</v>
      </c>
    </row>
    <row r="39369" spans="1:14" x14ac:dyDescent="0.25">
      <c r="A39369" s="1" t="s">
        <v>1380</v>
      </c>
      <c r="B39369">
        <v>98052</v>
      </c>
      <c r="C39369">
        <v>2024</v>
      </c>
      <c r="D39369">
        <v>0</v>
      </c>
      <c r="E39369">
        <v>0</v>
      </c>
      <c r="F39369">
        <v>48</v>
      </c>
      <c r="G39369">
        <v>274249944</v>
      </c>
      <c r="H39369" s="1" t="s">
        <v>29</v>
      </c>
      <c r="I39369" s="1">
        <v>93</v>
      </c>
      <c r="J39369" s="1">
        <v>1</v>
      </c>
      <c r="K39369" s="1">
        <v>2</v>
      </c>
      <c r="L39369" s="1">
        <v>183</v>
      </c>
      <c r="M39369" s="1">
        <v>66</v>
      </c>
      <c r="N39369" s="1">
        <v>798</v>
      </c>
    </row>
    <row r="39370" spans="1:14" x14ac:dyDescent="0.25">
      <c r="A39370" s="1" t="s">
        <v>7505</v>
      </c>
      <c r="B39370">
        <v>98059</v>
      </c>
      <c r="C39370">
        <v>2016</v>
      </c>
      <c r="D39370">
        <v>72</v>
      </c>
      <c r="E39370">
        <v>0</v>
      </c>
      <c r="F39370">
        <v>11</v>
      </c>
      <c r="G39370">
        <v>221946581</v>
      </c>
      <c r="H39370" s="1" t="s">
        <v>29</v>
      </c>
      <c r="I39370" s="1">
        <v>69</v>
      </c>
      <c r="J39370" s="1">
        <v>2</v>
      </c>
      <c r="K39370" s="1">
        <v>1</v>
      </c>
      <c r="L39370" s="1">
        <v>186</v>
      </c>
      <c r="M39370" s="1">
        <v>66</v>
      </c>
      <c r="N39370" s="1">
        <v>610</v>
      </c>
    </row>
    <row r="39371" spans="1:14" x14ac:dyDescent="0.25">
      <c r="A39371" s="1" t="s">
        <v>1621</v>
      </c>
      <c r="B39371">
        <v>98155</v>
      </c>
      <c r="C39371">
        <v>2021</v>
      </c>
      <c r="D39371">
        <v>0</v>
      </c>
      <c r="E39371">
        <v>0</v>
      </c>
      <c r="F39371">
        <v>46</v>
      </c>
      <c r="G39371">
        <v>150239799</v>
      </c>
      <c r="H39371" s="1" t="s">
        <v>29</v>
      </c>
      <c r="I39371" s="1">
        <v>93</v>
      </c>
      <c r="J39371" s="1">
        <v>1</v>
      </c>
      <c r="K39371" s="1">
        <v>2</v>
      </c>
      <c r="L39371" s="1">
        <v>244</v>
      </c>
      <c r="M39371" s="1">
        <v>51</v>
      </c>
      <c r="N39371" s="1">
        <v>526</v>
      </c>
    </row>
    <row r="39372" spans="1:14" x14ac:dyDescent="0.25">
      <c r="A39372" s="1" t="s">
        <v>899</v>
      </c>
      <c r="B39372">
        <v>98133</v>
      </c>
      <c r="C39372">
        <v>2020</v>
      </c>
      <c r="D39372">
        <v>259</v>
      </c>
      <c r="E39372">
        <v>0</v>
      </c>
      <c r="F39372">
        <v>32</v>
      </c>
      <c r="G39372">
        <v>262339017</v>
      </c>
      <c r="H39372" s="1" t="s">
        <v>29</v>
      </c>
      <c r="I39372" s="1">
        <v>18</v>
      </c>
      <c r="J39372" s="1">
        <v>1</v>
      </c>
      <c r="K39372" s="1">
        <v>1</v>
      </c>
      <c r="L39372" s="1">
        <v>262</v>
      </c>
      <c r="M39372" s="1">
        <v>51</v>
      </c>
      <c r="N39372" s="1">
        <v>523</v>
      </c>
    </row>
    <row r="39373" spans="1:14" x14ac:dyDescent="0.25">
      <c r="A39373" s="1" t="s">
        <v>682</v>
      </c>
      <c r="B39373">
        <v>98168</v>
      </c>
      <c r="C39373">
        <v>2021</v>
      </c>
      <c r="D39373">
        <v>0</v>
      </c>
      <c r="E39373">
        <v>0</v>
      </c>
      <c r="F39373">
        <v>11</v>
      </c>
      <c r="G39373">
        <v>273843174</v>
      </c>
      <c r="H39373" s="1" t="s">
        <v>29</v>
      </c>
      <c r="I39373" s="1">
        <v>93</v>
      </c>
      <c r="J39373" s="1">
        <v>1</v>
      </c>
      <c r="K39373" s="1">
        <v>2</v>
      </c>
      <c r="L39373" s="1">
        <v>255</v>
      </c>
      <c r="M39373" s="1">
        <v>51</v>
      </c>
      <c r="N39373" s="1">
        <v>646</v>
      </c>
    </row>
    <row r="39374" spans="1:14" x14ac:dyDescent="0.25">
      <c r="A39374" s="1" t="s">
        <v>8462</v>
      </c>
      <c r="B39374">
        <v>98052</v>
      </c>
      <c r="C39374">
        <v>2023</v>
      </c>
      <c r="D39374">
        <v>0</v>
      </c>
      <c r="E39374">
        <v>0</v>
      </c>
      <c r="F39374">
        <v>48</v>
      </c>
      <c r="G39374">
        <v>236264878</v>
      </c>
      <c r="H39374" s="1" t="s">
        <v>29</v>
      </c>
      <c r="I39374" s="1">
        <v>12</v>
      </c>
      <c r="J39374" s="1">
        <v>1</v>
      </c>
      <c r="K39374" s="1">
        <v>2</v>
      </c>
      <c r="L39374" s="1">
        <v>183</v>
      </c>
      <c r="M39374" s="1">
        <v>66</v>
      </c>
      <c r="N39374" s="1">
        <v>809</v>
      </c>
    </row>
    <row r="39375" spans="1:14" x14ac:dyDescent="0.25">
      <c r="A39375" s="1" t="s">
        <v>1868</v>
      </c>
      <c r="B39375">
        <v>98008</v>
      </c>
      <c r="C39375">
        <v>2024</v>
      </c>
      <c r="D39375">
        <v>0</v>
      </c>
      <c r="E39375">
        <v>0</v>
      </c>
      <c r="F39375">
        <v>48</v>
      </c>
      <c r="G39375">
        <v>266886679</v>
      </c>
      <c r="H39375" s="1" t="s">
        <v>29</v>
      </c>
      <c r="I39375" s="1">
        <v>93</v>
      </c>
      <c r="J39375" s="1">
        <v>1</v>
      </c>
      <c r="K39375" s="1">
        <v>2</v>
      </c>
      <c r="L39375" s="1">
        <v>179</v>
      </c>
      <c r="M39375" s="1">
        <v>66</v>
      </c>
      <c r="N39375" s="1">
        <v>572</v>
      </c>
    </row>
    <row r="39376" spans="1:14" x14ac:dyDescent="0.25">
      <c r="A39376" s="1" t="s">
        <v>952</v>
      </c>
      <c r="B39376">
        <v>98146</v>
      </c>
      <c r="C39376">
        <v>2024</v>
      </c>
      <c r="D39376">
        <v>0</v>
      </c>
      <c r="E39376">
        <v>0</v>
      </c>
      <c r="F39376">
        <v>34</v>
      </c>
      <c r="G39376">
        <v>267971910</v>
      </c>
      <c r="H39376" s="1" t="s">
        <v>29</v>
      </c>
      <c r="I39376" s="1">
        <v>93</v>
      </c>
      <c r="J39376" s="1">
        <v>1</v>
      </c>
      <c r="K39376" s="1">
        <v>2</v>
      </c>
      <c r="L39376" s="1">
        <v>268</v>
      </c>
      <c r="M39376" s="1">
        <v>51</v>
      </c>
      <c r="N39376" s="1">
        <v>511</v>
      </c>
    </row>
    <row r="39377" spans="1:14" x14ac:dyDescent="0.25">
      <c r="A39377" s="1" t="s">
        <v>5278</v>
      </c>
      <c r="B39377">
        <v>98177</v>
      </c>
      <c r="C39377">
        <v>2023</v>
      </c>
      <c r="D39377">
        <v>0</v>
      </c>
      <c r="E39377">
        <v>0</v>
      </c>
      <c r="F39377">
        <v>32</v>
      </c>
      <c r="G39377">
        <v>225912081</v>
      </c>
      <c r="H39377" s="1" t="s">
        <v>29</v>
      </c>
      <c r="I39377" s="1">
        <v>151</v>
      </c>
      <c r="J39377" s="1">
        <v>1</v>
      </c>
      <c r="K39377" s="1">
        <v>2</v>
      </c>
      <c r="L39377" s="1">
        <v>271</v>
      </c>
      <c r="M39377" s="1">
        <v>51</v>
      </c>
      <c r="N39377" s="1">
        <v>355</v>
      </c>
    </row>
    <row r="39378" spans="1:14" x14ac:dyDescent="0.25">
      <c r="A39378" s="1" t="s">
        <v>1031</v>
      </c>
      <c r="B39378">
        <v>98028</v>
      </c>
      <c r="C39378">
        <v>2019</v>
      </c>
      <c r="D39378">
        <v>220</v>
      </c>
      <c r="E39378">
        <v>0</v>
      </c>
      <c r="F39378">
        <v>46</v>
      </c>
      <c r="G39378">
        <v>477387270</v>
      </c>
      <c r="H39378" s="1" t="s">
        <v>29</v>
      </c>
      <c r="I39378" s="1">
        <v>90</v>
      </c>
      <c r="J39378" s="1">
        <v>1</v>
      </c>
      <c r="K39378" s="1">
        <v>1</v>
      </c>
      <c r="L39378" s="1">
        <v>219</v>
      </c>
      <c r="M39378" s="1">
        <v>66</v>
      </c>
      <c r="N39378" s="1">
        <v>529</v>
      </c>
    </row>
    <row r="39379" spans="1:14" x14ac:dyDescent="0.25">
      <c r="A39379" s="1" t="s">
        <v>2287</v>
      </c>
      <c r="B39379">
        <v>98104</v>
      </c>
      <c r="C39379">
        <v>2011</v>
      </c>
      <c r="D39379">
        <v>73</v>
      </c>
      <c r="E39379">
        <v>0</v>
      </c>
      <c r="F39379">
        <v>37</v>
      </c>
      <c r="G39379">
        <v>134700688</v>
      </c>
      <c r="H39379" s="1" t="s">
        <v>29</v>
      </c>
      <c r="I39379" s="1">
        <v>86</v>
      </c>
      <c r="J39379" s="1">
        <v>1</v>
      </c>
      <c r="K39379" s="1">
        <v>1</v>
      </c>
      <c r="L39379" s="1">
        <v>252</v>
      </c>
      <c r="M39379" s="1">
        <v>51</v>
      </c>
      <c r="N39379" s="1">
        <v>468</v>
      </c>
    </row>
    <row r="39380" spans="1:14" x14ac:dyDescent="0.25">
      <c r="A39380" s="1" t="s">
        <v>1102</v>
      </c>
      <c r="B39380">
        <v>98008</v>
      </c>
      <c r="C39380">
        <v>2023</v>
      </c>
      <c r="D39380">
        <v>0</v>
      </c>
      <c r="E39380">
        <v>0</v>
      </c>
      <c r="F39380">
        <v>48</v>
      </c>
      <c r="G39380">
        <v>236620310</v>
      </c>
      <c r="H39380" s="1" t="s">
        <v>29</v>
      </c>
      <c r="I39380" s="1">
        <v>70</v>
      </c>
      <c r="J39380" s="1">
        <v>1</v>
      </c>
      <c r="K39380" s="1">
        <v>2</v>
      </c>
      <c r="L39380" s="1">
        <v>179</v>
      </c>
      <c r="M39380" s="1">
        <v>66</v>
      </c>
      <c r="N39380" s="1">
        <v>572</v>
      </c>
    </row>
    <row r="39381" spans="1:14" x14ac:dyDescent="0.25">
      <c r="A39381" s="1" t="s">
        <v>623</v>
      </c>
      <c r="B39381">
        <v>98148</v>
      </c>
      <c r="C39381">
        <v>2023</v>
      </c>
      <c r="D39381">
        <v>0</v>
      </c>
      <c r="E39381">
        <v>0</v>
      </c>
      <c r="F39381">
        <v>33</v>
      </c>
      <c r="G39381">
        <v>249674071</v>
      </c>
      <c r="H39381" s="1" t="s">
        <v>29</v>
      </c>
      <c r="I39381" s="1">
        <v>17</v>
      </c>
      <c r="J39381" s="1">
        <v>1</v>
      </c>
      <c r="K39381" s="1">
        <v>2</v>
      </c>
      <c r="L39381" s="1">
        <v>251</v>
      </c>
      <c r="M39381" s="1">
        <v>66</v>
      </c>
      <c r="N39381" s="1">
        <v>661</v>
      </c>
    </row>
    <row r="39382" spans="1:14" x14ac:dyDescent="0.25">
      <c r="A39382" s="1" t="s">
        <v>2913</v>
      </c>
      <c r="B39382">
        <v>98642</v>
      </c>
      <c r="C39382">
        <v>2019</v>
      </c>
      <c r="D39382">
        <v>220</v>
      </c>
      <c r="E39382">
        <v>0</v>
      </c>
      <c r="F39382">
        <v>18</v>
      </c>
      <c r="G39382">
        <v>476747099</v>
      </c>
      <c r="H39382" s="1" t="s">
        <v>29</v>
      </c>
      <c r="I39382" s="1">
        <v>90</v>
      </c>
      <c r="J39382" s="1">
        <v>1</v>
      </c>
      <c r="K39382" s="1">
        <v>1</v>
      </c>
      <c r="L39382" s="1">
        <v>369</v>
      </c>
      <c r="M39382" s="1">
        <v>30</v>
      </c>
      <c r="N39382" s="1">
        <v>101</v>
      </c>
    </row>
    <row r="39383" spans="1:14" x14ac:dyDescent="0.25">
      <c r="A39383" s="1" t="s">
        <v>4214</v>
      </c>
      <c r="B39383">
        <v>98607</v>
      </c>
      <c r="C39383">
        <v>2024</v>
      </c>
      <c r="D39383">
        <v>0</v>
      </c>
      <c r="E39383">
        <v>0</v>
      </c>
      <c r="F39383">
        <v>18</v>
      </c>
      <c r="G39383">
        <v>270932546</v>
      </c>
      <c r="H39383" s="1" t="s">
        <v>29</v>
      </c>
      <c r="I39383" s="1">
        <v>113</v>
      </c>
      <c r="J39383" s="1">
        <v>1</v>
      </c>
      <c r="K39383" s="1">
        <v>2</v>
      </c>
      <c r="L39383" s="1">
        <v>284</v>
      </c>
      <c r="M39383" s="1">
        <v>30</v>
      </c>
      <c r="N39383" s="1">
        <v>124</v>
      </c>
    </row>
    <row r="39384" spans="1:14" x14ac:dyDescent="0.25">
      <c r="A39384" s="1" t="s">
        <v>7000</v>
      </c>
      <c r="B39384">
        <v>98607</v>
      </c>
      <c r="C39384">
        <v>2025</v>
      </c>
      <c r="D39384">
        <v>0</v>
      </c>
      <c r="E39384">
        <v>0</v>
      </c>
      <c r="F39384">
        <v>18</v>
      </c>
      <c r="G39384">
        <v>273232284</v>
      </c>
      <c r="H39384" s="1" t="s">
        <v>29</v>
      </c>
      <c r="I39384" s="1">
        <v>82</v>
      </c>
      <c r="J39384" s="1">
        <v>1</v>
      </c>
      <c r="K39384" s="1">
        <v>2</v>
      </c>
      <c r="L39384" s="1">
        <v>284</v>
      </c>
      <c r="M39384" s="1">
        <v>30</v>
      </c>
      <c r="N39384" s="1">
        <v>125</v>
      </c>
    </row>
    <row r="39385" spans="1:14" x14ac:dyDescent="0.25">
      <c r="A39385" s="1" t="s">
        <v>615</v>
      </c>
      <c r="B39385">
        <v>98027</v>
      </c>
      <c r="C39385">
        <v>2017</v>
      </c>
      <c r="D39385">
        <v>107</v>
      </c>
      <c r="E39385">
        <v>0</v>
      </c>
      <c r="F39385">
        <v>41</v>
      </c>
      <c r="G39385">
        <v>162112499</v>
      </c>
      <c r="H39385" s="1" t="s">
        <v>29</v>
      </c>
      <c r="I39385" s="1">
        <v>86</v>
      </c>
      <c r="J39385" s="1">
        <v>1</v>
      </c>
      <c r="K39385" s="1">
        <v>1</v>
      </c>
      <c r="L39385" s="1">
        <v>168</v>
      </c>
      <c r="M39385" s="1">
        <v>66</v>
      </c>
      <c r="N39385" s="1">
        <v>573</v>
      </c>
    </row>
    <row r="39386" spans="1:14" x14ac:dyDescent="0.25">
      <c r="A39386" s="1" t="s">
        <v>5162</v>
      </c>
      <c r="B39386">
        <v>98115</v>
      </c>
      <c r="C39386">
        <v>2024</v>
      </c>
      <c r="D39386">
        <v>0</v>
      </c>
      <c r="E39386">
        <v>0</v>
      </c>
      <c r="F39386">
        <v>46</v>
      </c>
      <c r="G39386">
        <v>270056454</v>
      </c>
      <c r="H39386" s="1" t="s">
        <v>29</v>
      </c>
      <c r="I39386" s="1">
        <v>43</v>
      </c>
      <c r="J39386" s="1">
        <v>1</v>
      </c>
      <c r="K39386" s="1">
        <v>2</v>
      </c>
      <c r="L39386" s="1">
        <v>243</v>
      </c>
      <c r="M39386" s="1">
        <v>51</v>
      </c>
      <c r="N39386" s="1">
        <v>382</v>
      </c>
    </row>
    <row r="39387" spans="1:14" x14ac:dyDescent="0.25">
      <c r="A39387" s="1" t="s">
        <v>1757</v>
      </c>
      <c r="B39387">
        <v>98028</v>
      </c>
      <c r="C39387">
        <v>2023</v>
      </c>
      <c r="D39387">
        <v>0</v>
      </c>
      <c r="E39387">
        <v>0</v>
      </c>
      <c r="F39387">
        <v>46</v>
      </c>
      <c r="G39387">
        <v>240097098</v>
      </c>
      <c r="H39387" s="1" t="s">
        <v>29</v>
      </c>
      <c r="I39387" s="1">
        <v>78</v>
      </c>
      <c r="J39387" s="1">
        <v>1</v>
      </c>
      <c r="K39387" s="1">
        <v>2</v>
      </c>
      <c r="L39387" s="1">
        <v>219</v>
      </c>
      <c r="M39387" s="1">
        <v>66</v>
      </c>
      <c r="N39387" s="1">
        <v>542</v>
      </c>
    </row>
    <row r="39388" spans="1:14" x14ac:dyDescent="0.25">
      <c r="A39388" s="1" t="s">
        <v>4143</v>
      </c>
      <c r="B39388">
        <v>98133</v>
      </c>
      <c r="C39388">
        <v>2023</v>
      </c>
      <c r="D39388">
        <v>0</v>
      </c>
      <c r="E39388">
        <v>0</v>
      </c>
      <c r="F39388">
        <v>32</v>
      </c>
      <c r="G39388">
        <v>249673147</v>
      </c>
      <c r="H39388" s="1" t="s">
        <v>29</v>
      </c>
      <c r="I39388" s="1">
        <v>78</v>
      </c>
      <c r="J39388" s="1">
        <v>1</v>
      </c>
      <c r="K39388" s="1">
        <v>2</v>
      </c>
      <c r="L39388" s="1">
        <v>262</v>
      </c>
      <c r="M39388" s="1">
        <v>51</v>
      </c>
      <c r="N39388" s="1">
        <v>523</v>
      </c>
    </row>
    <row r="39389" spans="1:14" x14ac:dyDescent="0.25">
      <c r="A39389" s="1" t="s">
        <v>6179</v>
      </c>
      <c r="B39389">
        <v>98188</v>
      </c>
      <c r="C39389">
        <v>2023</v>
      </c>
      <c r="D39389">
        <v>21</v>
      </c>
      <c r="E39389">
        <v>0</v>
      </c>
      <c r="F39389">
        <v>11</v>
      </c>
      <c r="G39389">
        <v>236493120</v>
      </c>
      <c r="H39389" s="1" t="s">
        <v>29</v>
      </c>
      <c r="I39389" s="1">
        <v>148</v>
      </c>
      <c r="J39389" s="1">
        <v>2</v>
      </c>
      <c r="K39389" s="1">
        <v>3</v>
      </c>
      <c r="L39389" s="1">
        <v>229</v>
      </c>
      <c r="M39389" s="1">
        <v>66</v>
      </c>
      <c r="N39389" s="1">
        <v>657</v>
      </c>
    </row>
    <row r="39390" spans="1:14" x14ac:dyDescent="0.25">
      <c r="A39390" s="1" t="s">
        <v>1218</v>
      </c>
      <c r="B39390">
        <v>98122</v>
      </c>
      <c r="C39390">
        <v>2022</v>
      </c>
      <c r="D39390">
        <v>0</v>
      </c>
      <c r="E39390">
        <v>0</v>
      </c>
      <c r="F39390">
        <v>37</v>
      </c>
      <c r="G39390">
        <v>203028563</v>
      </c>
      <c r="H39390" s="1" t="s">
        <v>29</v>
      </c>
      <c r="I39390" s="1">
        <v>46</v>
      </c>
      <c r="J39390" s="1">
        <v>1</v>
      </c>
      <c r="K39390" s="1">
        <v>2</v>
      </c>
      <c r="L39390" s="1">
        <v>240</v>
      </c>
      <c r="M39390" s="1">
        <v>51</v>
      </c>
      <c r="N39390" s="1">
        <v>448</v>
      </c>
    </row>
    <row r="39391" spans="1:14" x14ac:dyDescent="0.25">
      <c r="A39391" s="1" t="s">
        <v>429</v>
      </c>
      <c r="B39391">
        <v>98144</v>
      </c>
      <c r="C39391">
        <v>2017</v>
      </c>
      <c r="D39391">
        <v>107</v>
      </c>
      <c r="E39391">
        <v>0</v>
      </c>
      <c r="F39391">
        <v>37</v>
      </c>
      <c r="G39391">
        <v>198960016</v>
      </c>
      <c r="H39391" s="1" t="s">
        <v>29</v>
      </c>
      <c r="I39391" s="1">
        <v>86</v>
      </c>
      <c r="J39391" s="1">
        <v>1</v>
      </c>
      <c r="K39391" s="1">
        <v>1</v>
      </c>
      <c r="L39391" s="1">
        <v>239</v>
      </c>
      <c r="M39391" s="1">
        <v>51</v>
      </c>
      <c r="N39391" s="1">
        <v>469</v>
      </c>
    </row>
    <row r="39392" spans="1:14" x14ac:dyDescent="0.25">
      <c r="A39392" s="1" t="s">
        <v>3234</v>
      </c>
      <c r="B39392">
        <v>98003</v>
      </c>
      <c r="C39392">
        <v>2017</v>
      </c>
      <c r="D39392">
        <v>53</v>
      </c>
      <c r="E39392">
        <v>0</v>
      </c>
      <c r="F39392">
        <v>30</v>
      </c>
      <c r="G39392">
        <v>206926716</v>
      </c>
      <c r="H39392" s="1" t="s">
        <v>29</v>
      </c>
      <c r="I39392" s="1">
        <v>146</v>
      </c>
      <c r="J39392" s="1">
        <v>2</v>
      </c>
      <c r="K39392" s="1">
        <v>1</v>
      </c>
      <c r="L39392" s="1">
        <v>254</v>
      </c>
      <c r="M39392" s="1">
        <v>66</v>
      </c>
      <c r="N39392" s="1">
        <v>707</v>
      </c>
    </row>
    <row r="39393" spans="1:14" x14ac:dyDescent="0.25">
      <c r="A39393" s="1" t="s">
        <v>4831</v>
      </c>
      <c r="B39393">
        <v>98052</v>
      </c>
      <c r="C39393">
        <v>2024</v>
      </c>
      <c r="D39393">
        <v>0</v>
      </c>
      <c r="E39393">
        <v>0</v>
      </c>
      <c r="F39393">
        <v>48</v>
      </c>
      <c r="G39393">
        <v>272058741</v>
      </c>
      <c r="H39393" s="1" t="s">
        <v>29</v>
      </c>
      <c r="I39393" s="1">
        <v>43</v>
      </c>
      <c r="J39393" s="1">
        <v>1</v>
      </c>
      <c r="K39393" s="1">
        <v>2</v>
      </c>
      <c r="L39393" s="1">
        <v>183</v>
      </c>
      <c r="M39393" s="1">
        <v>66</v>
      </c>
      <c r="N39393" s="1">
        <v>565</v>
      </c>
    </row>
    <row r="39394" spans="1:14" x14ac:dyDescent="0.25">
      <c r="A39394" s="1" t="s">
        <v>8732</v>
      </c>
      <c r="B39394">
        <v>98103</v>
      </c>
      <c r="C39394">
        <v>2025</v>
      </c>
      <c r="D39394">
        <v>34</v>
      </c>
      <c r="E39394">
        <v>0</v>
      </c>
      <c r="F39394">
        <v>43</v>
      </c>
      <c r="G39394">
        <v>274244190</v>
      </c>
      <c r="H39394" s="1" t="s">
        <v>29</v>
      </c>
      <c r="I39394" s="1">
        <v>136</v>
      </c>
      <c r="J39394" s="1">
        <v>2</v>
      </c>
      <c r="K39394" s="1">
        <v>1</v>
      </c>
      <c r="L39394" s="1">
        <v>265</v>
      </c>
      <c r="M39394" s="1">
        <v>51</v>
      </c>
      <c r="N39394" s="1">
        <v>408</v>
      </c>
    </row>
    <row r="39395" spans="1:14" x14ac:dyDescent="0.25">
      <c r="A39395" s="1" t="s">
        <v>803</v>
      </c>
      <c r="B39395">
        <v>98604</v>
      </c>
      <c r="C39395">
        <v>2019</v>
      </c>
      <c r="D39395">
        <v>220</v>
      </c>
      <c r="E39395">
        <v>0</v>
      </c>
      <c r="F39395">
        <v>20</v>
      </c>
      <c r="G39395">
        <v>238050977</v>
      </c>
      <c r="H39395" s="1" t="s">
        <v>29</v>
      </c>
      <c r="I39395" s="1">
        <v>90</v>
      </c>
      <c r="J39395" s="1">
        <v>1</v>
      </c>
      <c r="K39395" s="1">
        <v>1</v>
      </c>
      <c r="L39395" s="1">
        <v>317</v>
      </c>
      <c r="M39395" s="1">
        <v>30</v>
      </c>
      <c r="N39395" s="1">
        <v>99</v>
      </c>
    </row>
    <row r="39396" spans="1:14" x14ac:dyDescent="0.25">
      <c r="A39396" s="1" t="s">
        <v>8597</v>
      </c>
      <c r="B39396">
        <v>98102</v>
      </c>
      <c r="C39396">
        <v>2017</v>
      </c>
      <c r="D39396">
        <v>14</v>
      </c>
      <c r="E39396">
        <v>0</v>
      </c>
      <c r="F39396">
        <v>43</v>
      </c>
      <c r="G39396">
        <v>202421957</v>
      </c>
      <c r="H39396" s="1" t="s">
        <v>29</v>
      </c>
      <c r="I39396" s="1">
        <v>153</v>
      </c>
      <c r="J39396" s="1">
        <v>2</v>
      </c>
      <c r="K39396" s="1">
        <v>3</v>
      </c>
      <c r="L39396" s="1">
        <v>249</v>
      </c>
      <c r="M39396" s="1">
        <v>51</v>
      </c>
      <c r="N39396" s="1">
        <v>418</v>
      </c>
    </row>
    <row r="39397" spans="1:14" x14ac:dyDescent="0.25">
      <c r="A39397" s="1" t="s">
        <v>962</v>
      </c>
      <c r="B39397">
        <v>98029</v>
      </c>
      <c r="C39397">
        <v>2023</v>
      </c>
      <c r="D39397">
        <v>0</v>
      </c>
      <c r="E39397">
        <v>0</v>
      </c>
      <c r="F39397">
        <v>5</v>
      </c>
      <c r="G39397">
        <v>239676069</v>
      </c>
      <c r="H39397" s="1" t="s">
        <v>29</v>
      </c>
      <c r="I39397" s="1">
        <v>93</v>
      </c>
      <c r="J39397" s="1">
        <v>1</v>
      </c>
      <c r="K39397" s="1">
        <v>2</v>
      </c>
      <c r="L39397" s="1">
        <v>164</v>
      </c>
      <c r="M39397" s="1">
        <v>66</v>
      </c>
      <c r="N39397" s="1">
        <v>789</v>
      </c>
    </row>
    <row r="39398" spans="1:14" x14ac:dyDescent="0.25">
      <c r="A39398" s="1" t="s">
        <v>746</v>
      </c>
      <c r="B39398">
        <v>98012</v>
      </c>
      <c r="C39398">
        <v>2023</v>
      </c>
      <c r="D39398">
        <v>0</v>
      </c>
      <c r="E39398">
        <v>0</v>
      </c>
      <c r="F39398">
        <v>1</v>
      </c>
      <c r="G39398">
        <v>260869843</v>
      </c>
      <c r="H39398" s="1" t="s">
        <v>29</v>
      </c>
      <c r="I39398" s="1">
        <v>93</v>
      </c>
      <c r="J39398" s="1">
        <v>1</v>
      </c>
      <c r="K39398" s="1">
        <v>2</v>
      </c>
      <c r="L39398" s="1">
        <v>206</v>
      </c>
      <c r="M39398" s="1">
        <v>65</v>
      </c>
      <c r="N39398" s="1">
        <v>1297</v>
      </c>
    </row>
    <row r="39399" spans="1:14" x14ac:dyDescent="0.25">
      <c r="A39399" s="1" t="s">
        <v>3962</v>
      </c>
      <c r="B39399">
        <v>98188</v>
      </c>
      <c r="C39399">
        <v>2023</v>
      </c>
      <c r="D39399">
        <v>0</v>
      </c>
      <c r="E39399">
        <v>0</v>
      </c>
      <c r="F39399">
        <v>11</v>
      </c>
      <c r="G39399">
        <v>258053302</v>
      </c>
      <c r="H39399" s="1" t="s">
        <v>29</v>
      </c>
      <c r="I39399" s="1">
        <v>94</v>
      </c>
      <c r="J39399" s="1">
        <v>1</v>
      </c>
      <c r="K39399" s="1">
        <v>2</v>
      </c>
      <c r="L39399" s="1">
        <v>229</v>
      </c>
      <c r="M39399" s="1">
        <v>66</v>
      </c>
      <c r="N39399" s="1">
        <v>657</v>
      </c>
    </row>
    <row r="39400" spans="1:14" x14ac:dyDescent="0.25">
      <c r="A39400" s="1" t="s">
        <v>746</v>
      </c>
      <c r="B39400">
        <v>98074</v>
      </c>
      <c r="C39400">
        <v>2023</v>
      </c>
      <c r="D39400">
        <v>0</v>
      </c>
      <c r="E39400">
        <v>0</v>
      </c>
      <c r="F39400">
        <v>45</v>
      </c>
      <c r="G39400">
        <v>228839943</v>
      </c>
      <c r="H39400" s="1" t="s">
        <v>29</v>
      </c>
      <c r="I39400" s="1">
        <v>93</v>
      </c>
      <c r="J39400" s="1">
        <v>1</v>
      </c>
      <c r="K39400" s="1">
        <v>2</v>
      </c>
      <c r="L39400" s="1">
        <v>165</v>
      </c>
      <c r="M39400" s="1">
        <v>66</v>
      </c>
      <c r="N39400" s="1">
        <v>795</v>
      </c>
    </row>
    <row r="39401" spans="1:14" x14ac:dyDescent="0.25">
      <c r="A39401" s="1" t="s">
        <v>1147</v>
      </c>
      <c r="B39401">
        <v>98057</v>
      </c>
      <c r="C39401">
        <v>2023</v>
      </c>
      <c r="D39401">
        <v>32</v>
      </c>
      <c r="E39401">
        <v>0</v>
      </c>
      <c r="F39401">
        <v>11</v>
      </c>
      <c r="G39401">
        <v>256206828</v>
      </c>
      <c r="H39401" s="1" t="s">
        <v>29</v>
      </c>
      <c r="I39401" s="1">
        <v>102</v>
      </c>
      <c r="J39401" s="1">
        <v>2</v>
      </c>
      <c r="K39401" s="1">
        <v>1</v>
      </c>
      <c r="L39401" s="1">
        <v>202</v>
      </c>
      <c r="M39401" s="1">
        <v>66</v>
      </c>
      <c r="N39401" s="1">
        <v>635</v>
      </c>
    </row>
    <row r="39402" spans="1:14" x14ac:dyDescent="0.25">
      <c r="A39402" s="1" t="s">
        <v>8387</v>
      </c>
      <c r="B39402">
        <v>98133</v>
      </c>
      <c r="C39402">
        <v>2023</v>
      </c>
      <c r="D39402">
        <v>38</v>
      </c>
      <c r="E39402">
        <v>0</v>
      </c>
      <c r="F39402">
        <v>32</v>
      </c>
      <c r="G39402">
        <v>233568170</v>
      </c>
      <c r="H39402" s="1" t="s">
        <v>29</v>
      </c>
      <c r="I39402" s="1">
        <v>101</v>
      </c>
      <c r="J39402" s="1">
        <v>2</v>
      </c>
      <c r="K39402" s="1">
        <v>1</v>
      </c>
      <c r="L39402" s="1">
        <v>262</v>
      </c>
      <c r="M39402" s="1">
        <v>51</v>
      </c>
      <c r="N39402" s="1">
        <v>520</v>
      </c>
    </row>
    <row r="39403" spans="1:14" x14ac:dyDescent="0.25">
      <c r="A39403" s="1" t="s">
        <v>1221</v>
      </c>
      <c r="B39403">
        <v>98311</v>
      </c>
      <c r="C39403">
        <v>2023</v>
      </c>
      <c r="D39403">
        <v>0</v>
      </c>
      <c r="E39403">
        <v>0</v>
      </c>
      <c r="F39403">
        <v>23</v>
      </c>
      <c r="G39403">
        <v>230798480</v>
      </c>
      <c r="H39403" s="1" t="s">
        <v>29</v>
      </c>
      <c r="I39403" s="1">
        <v>18</v>
      </c>
      <c r="J39403" s="1">
        <v>1</v>
      </c>
      <c r="K39403" s="1">
        <v>2</v>
      </c>
      <c r="L39403" s="1">
        <v>338</v>
      </c>
      <c r="M39403" s="1">
        <v>65</v>
      </c>
      <c r="N39403" s="1">
        <v>867</v>
      </c>
    </row>
    <row r="39404" spans="1:14" x14ac:dyDescent="0.25">
      <c r="A39404" s="1" t="s">
        <v>156</v>
      </c>
      <c r="B39404">
        <v>98664</v>
      </c>
      <c r="C39404">
        <v>2018</v>
      </c>
      <c r="D39404">
        <v>215</v>
      </c>
      <c r="E39404">
        <v>0</v>
      </c>
      <c r="F39404">
        <v>49</v>
      </c>
      <c r="G39404">
        <v>264599975</v>
      </c>
      <c r="H39404" s="1" t="s">
        <v>29</v>
      </c>
      <c r="I39404" s="1">
        <v>90</v>
      </c>
      <c r="J39404" s="1">
        <v>1</v>
      </c>
      <c r="K39404" s="1">
        <v>1</v>
      </c>
      <c r="L39404" s="1">
        <v>333</v>
      </c>
      <c r="M39404" s="1">
        <v>30</v>
      </c>
      <c r="N39404" s="1">
        <v>209</v>
      </c>
    </row>
    <row r="39405" spans="1:14" x14ac:dyDescent="0.25">
      <c r="A39405" s="1" t="s">
        <v>1034</v>
      </c>
      <c r="B39405">
        <v>98684</v>
      </c>
      <c r="C39405">
        <v>2023</v>
      </c>
      <c r="D39405">
        <v>0</v>
      </c>
      <c r="E39405">
        <v>0</v>
      </c>
      <c r="F39405">
        <v>17</v>
      </c>
      <c r="G39405">
        <v>262846062</v>
      </c>
      <c r="H39405" s="1" t="s">
        <v>29</v>
      </c>
      <c r="I39405" s="1">
        <v>90</v>
      </c>
      <c r="J39405" s="1">
        <v>1</v>
      </c>
      <c r="K39405" s="1">
        <v>2</v>
      </c>
      <c r="L39405" s="1">
        <v>304</v>
      </c>
      <c r="M39405" s="1">
        <v>30</v>
      </c>
      <c r="N39405" s="1">
        <v>176</v>
      </c>
    </row>
    <row r="39406" spans="1:14" x14ac:dyDescent="0.25">
      <c r="A39406" s="1" t="s">
        <v>1017</v>
      </c>
      <c r="B39406">
        <v>98144</v>
      </c>
      <c r="C39406">
        <v>2022</v>
      </c>
      <c r="D39406">
        <v>0</v>
      </c>
      <c r="E39406">
        <v>0</v>
      </c>
      <c r="F39406">
        <v>37</v>
      </c>
      <c r="G39406">
        <v>203664821</v>
      </c>
      <c r="H39406" s="1" t="s">
        <v>29</v>
      </c>
      <c r="I39406" s="1">
        <v>90</v>
      </c>
      <c r="J39406" s="1">
        <v>1</v>
      </c>
      <c r="K39406" s="1">
        <v>2</v>
      </c>
      <c r="L39406" s="1">
        <v>239</v>
      </c>
      <c r="M39406" s="1">
        <v>51</v>
      </c>
      <c r="N39406" s="1">
        <v>470</v>
      </c>
    </row>
    <row r="39407" spans="1:14" x14ac:dyDescent="0.25">
      <c r="A39407" s="1" t="s">
        <v>1159</v>
      </c>
      <c r="B39407">
        <v>98074</v>
      </c>
      <c r="C39407">
        <v>2024</v>
      </c>
      <c r="D39407">
        <v>0</v>
      </c>
      <c r="E39407">
        <v>0</v>
      </c>
      <c r="F39407">
        <v>45</v>
      </c>
      <c r="G39407">
        <v>262801479</v>
      </c>
      <c r="H39407" s="1" t="s">
        <v>29</v>
      </c>
      <c r="I39407" s="1">
        <v>93</v>
      </c>
      <c r="J39407" s="1">
        <v>1</v>
      </c>
      <c r="K39407" s="1">
        <v>2</v>
      </c>
      <c r="L39407" s="1">
        <v>165</v>
      </c>
      <c r="M39407" s="1">
        <v>66</v>
      </c>
      <c r="N39407" s="1">
        <v>787</v>
      </c>
    </row>
    <row r="39408" spans="1:14" x14ac:dyDescent="0.25">
      <c r="A39408" s="1" t="s">
        <v>369</v>
      </c>
      <c r="B39408">
        <v>98059</v>
      </c>
      <c r="C39408">
        <v>2021</v>
      </c>
      <c r="D39408">
        <v>0</v>
      </c>
      <c r="E39408">
        <v>0</v>
      </c>
      <c r="F39408">
        <v>11</v>
      </c>
      <c r="G39408">
        <v>179267700</v>
      </c>
      <c r="H39408" s="1" t="s">
        <v>29</v>
      </c>
      <c r="I39408" s="1">
        <v>90</v>
      </c>
      <c r="J39408" s="1">
        <v>1</v>
      </c>
      <c r="K39408" s="1">
        <v>2</v>
      </c>
      <c r="L39408" s="1">
        <v>186</v>
      </c>
      <c r="M39408" s="1">
        <v>66</v>
      </c>
      <c r="N39408" s="1">
        <v>621</v>
      </c>
    </row>
    <row r="39409" spans="1:14" x14ac:dyDescent="0.25">
      <c r="A39409" s="1" t="s">
        <v>3400</v>
      </c>
      <c r="B39409">
        <v>98106</v>
      </c>
      <c r="C39409">
        <v>2023</v>
      </c>
      <c r="D39409">
        <v>0</v>
      </c>
      <c r="E39409">
        <v>0</v>
      </c>
      <c r="F39409">
        <v>34</v>
      </c>
      <c r="G39409">
        <v>230966515</v>
      </c>
      <c r="H39409" s="1" t="s">
        <v>29</v>
      </c>
      <c r="I39409" s="1">
        <v>86</v>
      </c>
      <c r="J39409" s="1">
        <v>1</v>
      </c>
      <c r="K39409" s="1">
        <v>2</v>
      </c>
      <c r="L39409" s="1">
        <v>263</v>
      </c>
      <c r="M39409" s="1">
        <v>51</v>
      </c>
      <c r="N39409" s="1">
        <v>492</v>
      </c>
    </row>
    <row r="39410" spans="1:14" x14ac:dyDescent="0.25">
      <c r="A39410" s="1" t="s">
        <v>940</v>
      </c>
      <c r="B39410">
        <v>98103</v>
      </c>
      <c r="C39410">
        <v>2020</v>
      </c>
      <c r="D39410">
        <v>259</v>
      </c>
      <c r="E39410">
        <v>0</v>
      </c>
      <c r="F39410">
        <v>43</v>
      </c>
      <c r="G39410">
        <v>252767945</v>
      </c>
      <c r="H39410" s="1" t="s">
        <v>29</v>
      </c>
      <c r="I39410" s="1">
        <v>18</v>
      </c>
      <c r="J39410" s="1">
        <v>1</v>
      </c>
      <c r="K39410" s="1">
        <v>1</v>
      </c>
      <c r="L39410" s="1">
        <v>265</v>
      </c>
      <c r="M39410" s="1">
        <v>51</v>
      </c>
      <c r="N39410" s="1">
        <v>393</v>
      </c>
    </row>
    <row r="39411" spans="1:14" x14ac:dyDescent="0.25">
      <c r="A39411" s="1" t="s">
        <v>3397</v>
      </c>
      <c r="B39411">
        <v>98144</v>
      </c>
      <c r="C39411">
        <v>2024</v>
      </c>
      <c r="D39411">
        <v>0</v>
      </c>
      <c r="E39411">
        <v>0</v>
      </c>
      <c r="F39411">
        <v>37</v>
      </c>
      <c r="G39411">
        <v>273996257</v>
      </c>
      <c r="H39411" s="1" t="s">
        <v>29</v>
      </c>
      <c r="I39411" s="1">
        <v>19</v>
      </c>
      <c r="J39411" s="1">
        <v>1</v>
      </c>
      <c r="K39411" s="1">
        <v>2</v>
      </c>
      <c r="L39411" s="1">
        <v>239</v>
      </c>
      <c r="M39411" s="1">
        <v>51</v>
      </c>
      <c r="N39411" s="1">
        <v>470</v>
      </c>
    </row>
    <row r="39412" spans="1:14" x14ac:dyDescent="0.25">
      <c r="A39412" s="1" t="s">
        <v>410</v>
      </c>
      <c r="B39412">
        <v>98107</v>
      </c>
      <c r="C39412">
        <v>2023</v>
      </c>
      <c r="D39412">
        <v>0</v>
      </c>
      <c r="E39412">
        <v>0</v>
      </c>
      <c r="F39412">
        <v>36</v>
      </c>
      <c r="G39412">
        <v>221468516</v>
      </c>
      <c r="H39412" s="1" t="s">
        <v>29</v>
      </c>
      <c r="I39412" s="1">
        <v>93</v>
      </c>
      <c r="J39412" s="1">
        <v>1</v>
      </c>
      <c r="K39412" s="1">
        <v>2</v>
      </c>
      <c r="L39412" s="1">
        <v>280</v>
      </c>
      <c r="M39412" s="1">
        <v>51</v>
      </c>
      <c r="N39412" s="1">
        <v>375</v>
      </c>
    </row>
    <row r="39413" spans="1:14" x14ac:dyDescent="0.25">
      <c r="A39413" s="1" t="s">
        <v>8733</v>
      </c>
      <c r="B39413">
        <v>98008</v>
      </c>
      <c r="C39413">
        <v>2015</v>
      </c>
      <c r="D39413">
        <v>83</v>
      </c>
      <c r="E39413">
        <v>0</v>
      </c>
      <c r="F39413">
        <v>48</v>
      </c>
      <c r="G39413">
        <v>475057831</v>
      </c>
      <c r="H39413" s="1" t="s">
        <v>29</v>
      </c>
      <c r="I39413" s="1">
        <v>35</v>
      </c>
      <c r="J39413" s="1">
        <v>1</v>
      </c>
      <c r="K39413" s="1">
        <v>1</v>
      </c>
      <c r="L39413" s="1">
        <v>179</v>
      </c>
      <c r="M39413" s="1">
        <v>66</v>
      </c>
      <c r="N39413" s="1">
        <v>572</v>
      </c>
    </row>
    <row r="39414" spans="1:14" x14ac:dyDescent="0.25">
      <c r="A39414" s="1" t="s">
        <v>5541</v>
      </c>
      <c r="B39414">
        <v>98188</v>
      </c>
      <c r="C39414">
        <v>2023</v>
      </c>
      <c r="D39414">
        <v>32</v>
      </c>
      <c r="E39414">
        <v>0</v>
      </c>
      <c r="F39414">
        <v>11</v>
      </c>
      <c r="G39414">
        <v>237685451</v>
      </c>
      <c r="H39414" s="1" t="s">
        <v>29</v>
      </c>
      <c r="I39414" s="1">
        <v>102</v>
      </c>
      <c r="J39414" s="1">
        <v>2</v>
      </c>
      <c r="K39414" s="1">
        <v>1</v>
      </c>
      <c r="L39414" s="1">
        <v>229</v>
      </c>
      <c r="M39414" s="1">
        <v>66</v>
      </c>
      <c r="N39414" s="1">
        <v>657</v>
      </c>
    </row>
    <row r="39415" spans="1:14" x14ac:dyDescent="0.25">
      <c r="A39415" s="1" t="s">
        <v>1498</v>
      </c>
      <c r="B39415">
        <v>98052</v>
      </c>
      <c r="C39415">
        <v>2019</v>
      </c>
      <c r="D39415">
        <v>220</v>
      </c>
      <c r="E39415">
        <v>0</v>
      </c>
      <c r="F39415">
        <v>45</v>
      </c>
      <c r="G39415">
        <v>334666307</v>
      </c>
      <c r="H39415" s="1" t="s">
        <v>29</v>
      </c>
      <c r="I39415" s="1">
        <v>90</v>
      </c>
      <c r="J39415" s="1">
        <v>1</v>
      </c>
      <c r="K39415" s="1">
        <v>1</v>
      </c>
      <c r="L39415" s="1">
        <v>183</v>
      </c>
      <c r="M39415" s="1">
        <v>66</v>
      </c>
      <c r="N39415" s="1">
        <v>805</v>
      </c>
    </row>
    <row r="39416" spans="1:14" x14ac:dyDescent="0.25">
      <c r="A39416" s="1" t="s">
        <v>8734</v>
      </c>
      <c r="B39416">
        <v>98155</v>
      </c>
      <c r="C39416">
        <v>2023</v>
      </c>
      <c r="D39416">
        <v>0</v>
      </c>
      <c r="E39416">
        <v>0</v>
      </c>
      <c r="F39416">
        <v>32</v>
      </c>
      <c r="G39416">
        <v>244435355</v>
      </c>
      <c r="H39416" s="1" t="s">
        <v>29</v>
      </c>
      <c r="I39416" s="1">
        <v>63</v>
      </c>
      <c r="J39416" s="1">
        <v>1</v>
      </c>
      <c r="K39416" s="1">
        <v>2</v>
      </c>
      <c r="L39416" s="1">
        <v>244</v>
      </c>
      <c r="M39416" s="1">
        <v>51</v>
      </c>
      <c r="N39416" s="1">
        <v>518</v>
      </c>
    </row>
    <row r="39417" spans="1:14" x14ac:dyDescent="0.25">
      <c r="A39417" s="1" t="s">
        <v>6685</v>
      </c>
      <c r="B39417">
        <v>98502</v>
      </c>
      <c r="C39417">
        <v>2021</v>
      </c>
      <c r="D39417">
        <v>0</v>
      </c>
      <c r="E39417">
        <v>0</v>
      </c>
      <c r="F39417">
        <v>22</v>
      </c>
      <c r="G39417">
        <v>154200441</v>
      </c>
      <c r="H39417" s="1" t="s">
        <v>29</v>
      </c>
      <c r="I39417" s="1">
        <v>86</v>
      </c>
      <c r="J39417" s="1">
        <v>1</v>
      </c>
      <c r="K39417" s="1">
        <v>2</v>
      </c>
      <c r="L39417" s="1">
        <v>400</v>
      </c>
      <c r="M39417" s="1">
        <v>65</v>
      </c>
      <c r="N39417" s="1">
        <v>1527</v>
      </c>
    </row>
    <row r="39418" spans="1:14" x14ac:dyDescent="0.25">
      <c r="A39418" s="1" t="s">
        <v>8645</v>
      </c>
      <c r="B39418">
        <v>98059</v>
      </c>
      <c r="C39418">
        <v>2016</v>
      </c>
      <c r="D39418">
        <v>200</v>
      </c>
      <c r="E39418">
        <v>0</v>
      </c>
      <c r="F39418">
        <v>11</v>
      </c>
      <c r="G39418">
        <v>215870637</v>
      </c>
      <c r="H39418" s="1" t="s">
        <v>29</v>
      </c>
      <c r="I39418" s="1">
        <v>92</v>
      </c>
      <c r="J39418" s="1">
        <v>1</v>
      </c>
      <c r="K39418" s="1">
        <v>1</v>
      </c>
      <c r="L39418" s="1">
        <v>186</v>
      </c>
      <c r="M39418" s="1">
        <v>66</v>
      </c>
      <c r="N39418" s="1">
        <v>610</v>
      </c>
    </row>
    <row r="39419" spans="1:14" x14ac:dyDescent="0.25">
      <c r="A39419" s="1" t="s">
        <v>325</v>
      </c>
      <c r="B39419">
        <v>98008</v>
      </c>
      <c r="C39419">
        <v>2018</v>
      </c>
      <c r="D39419">
        <v>215</v>
      </c>
      <c r="E39419">
        <v>0</v>
      </c>
      <c r="F39419">
        <v>48</v>
      </c>
      <c r="G39419">
        <v>7993527</v>
      </c>
      <c r="H39419" s="1" t="s">
        <v>29</v>
      </c>
      <c r="I39419" s="1">
        <v>90</v>
      </c>
      <c r="J39419" s="1">
        <v>1</v>
      </c>
      <c r="K39419" s="1">
        <v>1</v>
      </c>
      <c r="L39419" s="1">
        <v>179</v>
      </c>
      <c r="M39419" s="1">
        <v>66</v>
      </c>
      <c r="N39419" s="1">
        <v>572</v>
      </c>
    </row>
    <row r="39420" spans="1:14" x14ac:dyDescent="0.25">
      <c r="A39420" s="1" t="s">
        <v>7661</v>
      </c>
      <c r="B39420">
        <v>98042</v>
      </c>
      <c r="C39420">
        <v>2015</v>
      </c>
      <c r="D39420">
        <v>6</v>
      </c>
      <c r="E39420">
        <v>0</v>
      </c>
      <c r="F39420">
        <v>47</v>
      </c>
      <c r="G39420">
        <v>195491033</v>
      </c>
      <c r="H39420" s="1" t="s">
        <v>29</v>
      </c>
      <c r="I39420" s="1">
        <v>105</v>
      </c>
      <c r="J39420" s="1">
        <v>2</v>
      </c>
      <c r="K39420" s="1">
        <v>3</v>
      </c>
      <c r="L39420" s="1">
        <v>177</v>
      </c>
      <c r="M39420" s="1">
        <v>66</v>
      </c>
      <c r="N39420" s="1">
        <v>773</v>
      </c>
    </row>
    <row r="39421" spans="1:14" x14ac:dyDescent="0.25">
      <c r="A39421" s="1" t="s">
        <v>1958</v>
      </c>
      <c r="B39421">
        <v>98020</v>
      </c>
      <c r="C39421">
        <v>2013</v>
      </c>
      <c r="D39421">
        <v>208</v>
      </c>
      <c r="E39421">
        <v>69900</v>
      </c>
      <c r="F39421">
        <v>21</v>
      </c>
      <c r="G39421">
        <v>5214422</v>
      </c>
      <c r="H39421" s="1" t="s">
        <v>29</v>
      </c>
      <c r="I39421" s="1">
        <v>91</v>
      </c>
      <c r="J39421" s="1">
        <v>1</v>
      </c>
      <c r="K39421" s="1">
        <v>1</v>
      </c>
      <c r="L39421" s="1">
        <v>276</v>
      </c>
      <c r="M39421" s="1">
        <v>65</v>
      </c>
      <c r="N39421" s="1">
        <v>1251</v>
      </c>
    </row>
    <row r="39422" spans="1:14" x14ac:dyDescent="0.25">
      <c r="A39422" s="1" t="s">
        <v>1429</v>
      </c>
      <c r="B39422">
        <v>98112</v>
      </c>
      <c r="C39422">
        <v>2021</v>
      </c>
      <c r="D39422">
        <v>0</v>
      </c>
      <c r="E39422">
        <v>0</v>
      </c>
      <c r="F39422">
        <v>43</v>
      </c>
      <c r="G39422">
        <v>150129437</v>
      </c>
      <c r="H39422" s="1" t="s">
        <v>29</v>
      </c>
      <c r="I39422" s="1">
        <v>90</v>
      </c>
      <c r="J39422" s="1">
        <v>1</v>
      </c>
      <c r="K39422" s="1">
        <v>2</v>
      </c>
      <c r="L39422" s="1">
        <v>235</v>
      </c>
      <c r="M39422" s="1">
        <v>51</v>
      </c>
      <c r="N39422" s="1">
        <v>419</v>
      </c>
    </row>
    <row r="39423" spans="1:14" x14ac:dyDescent="0.25">
      <c r="A39423" s="1" t="s">
        <v>8735</v>
      </c>
      <c r="B39423">
        <v>98038</v>
      </c>
      <c r="C39423">
        <v>2025</v>
      </c>
      <c r="D39423">
        <v>0</v>
      </c>
      <c r="E39423">
        <v>0</v>
      </c>
      <c r="F39423">
        <v>5</v>
      </c>
      <c r="G39423">
        <v>275026783</v>
      </c>
      <c r="H39423" s="1" t="s">
        <v>29</v>
      </c>
      <c r="I39423" s="1">
        <v>50</v>
      </c>
      <c r="J39423" s="1">
        <v>1</v>
      </c>
      <c r="K39423" s="1">
        <v>2</v>
      </c>
      <c r="L39423" s="1">
        <v>170</v>
      </c>
      <c r="M39423" s="1">
        <v>66</v>
      </c>
      <c r="N39423" s="1">
        <v>777</v>
      </c>
    </row>
    <row r="39424" spans="1:14" x14ac:dyDescent="0.25">
      <c r="A39424" s="1" t="s">
        <v>667</v>
      </c>
      <c r="B39424">
        <v>98011</v>
      </c>
      <c r="C39424">
        <v>2018</v>
      </c>
      <c r="D39424">
        <v>14</v>
      </c>
      <c r="E39424">
        <v>54950</v>
      </c>
      <c r="F39424">
        <v>1</v>
      </c>
      <c r="G39424">
        <v>476420430</v>
      </c>
      <c r="H39424" s="1" t="s">
        <v>29</v>
      </c>
      <c r="I39424" s="1">
        <v>4</v>
      </c>
      <c r="J39424" s="1">
        <v>2</v>
      </c>
      <c r="K39424" s="1">
        <v>3</v>
      </c>
      <c r="L39424" s="1">
        <v>203</v>
      </c>
      <c r="M39424" s="1">
        <v>66</v>
      </c>
      <c r="N39424" s="1">
        <v>532</v>
      </c>
    </row>
    <row r="39425" spans="1:14" x14ac:dyDescent="0.25">
      <c r="A39425" s="1" t="s">
        <v>7690</v>
      </c>
      <c r="B39425">
        <v>98056</v>
      </c>
      <c r="C39425">
        <v>2024</v>
      </c>
      <c r="D39425">
        <v>0</v>
      </c>
      <c r="E39425">
        <v>0</v>
      </c>
      <c r="F39425">
        <v>41</v>
      </c>
      <c r="G39425">
        <v>252972989</v>
      </c>
      <c r="H39425" s="1" t="s">
        <v>29</v>
      </c>
      <c r="I39425" s="1">
        <v>87</v>
      </c>
      <c r="J39425" s="1">
        <v>1</v>
      </c>
      <c r="K39425" s="1">
        <v>2</v>
      </c>
      <c r="L39425" s="1">
        <v>192</v>
      </c>
      <c r="M39425" s="1">
        <v>66</v>
      </c>
      <c r="N39425" s="1">
        <v>614</v>
      </c>
    </row>
    <row r="39426" spans="1:14" x14ac:dyDescent="0.25">
      <c r="A39426" s="1" t="s">
        <v>2920</v>
      </c>
      <c r="B39426">
        <v>98074</v>
      </c>
      <c r="C39426">
        <v>2023</v>
      </c>
      <c r="D39426">
        <v>0</v>
      </c>
      <c r="E39426">
        <v>0</v>
      </c>
      <c r="F39426">
        <v>45</v>
      </c>
      <c r="G39426">
        <v>236036496</v>
      </c>
      <c r="H39426" s="1" t="s">
        <v>29</v>
      </c>
      <c r="I39426" s="1">
        <v>82</v>
      </c>
      <c r="J39426" s="1">
        <v>1</v>
      </c>
      <c r="K39426" s="1">
        <v>2</v>
      </c>
      <c r="L39426" s="1">
        <v>165</v>
      </c>
      <c r="M39426" s="1">
        <v>66</v>
      </c>
      <c r="N39426" s="1">
        <v>801</v>
      </c>
    </row>
    <row r="39427" spans="1:14" x14ac:dyDescent="0.25">
      <c r="A39427" s="1" t="s">
        <v>895</v>
      </c>
      <c r="B39427">
        <v>98074</v>
      </c>
      <c r="C39427">
        <v>2023</v>
      </c>
      <c r="D39427">
        <v>0</v>
      </c>
      <c r="E39427">
        <v>0</v>
      </c>
      <c r="F39427">
        <v>41</v>
      </c>
      <c r="G39427">
        <v>253845413</v>
      </c>
      <c r="H39427" s="1" t="s">
        <v>29</v>
      </c>
      <c r="I39427" s="1">
        <v>93</v>
      </c>
      <c r="J39427" s="1">
        <v>1</v>
      </c>
      <c r="K39427" s="1">
        <v>2</v>
      </c>
      <c r="L39427" s="1">
        <v>165</v>
      </c>
      <c r="M39427" s="1">
        <v>66</v>
      </c>
      <c r="N39427" s="1">
        <v>787</v>
      </c>
    </row>
    <row r="39428" spans="1:14" x14ac:dyDescent="0.25">
      <c r="A39428" s="1" t="s">
        <v>1325</v>
      </c>
      <c r="B39428">
        <v>98604</v>
      </c>
      <c r="C39428">
        <v>2023</v>
      </c>
      <c r="D39428">
        <v>0</v>
      </c>
      <c r="E39428">
        <v>0</v>
      </c>
      <c r="F39428">
        <v>18</v>
      </c>
      <c r="G39428">
        <v>252673774</v>
      </c>
      <c r="H39428" s="1" t="s">
        <v>29</v>
      </c>
      <c r="I39428" s="1">
        <v>93</v>
      </c>
      <c r="J39428" s="1">
        <v>1</v>
      </c>
      <c r="K39428" s="1">
        <v>2</v>
      </c>
      <c r="L39428" s="1">
        <v>317</v>
      </c>
      <c r="M39428" s="1">
        <v>30</v>
      </c>
      <c r="N39428" s="1">
        <v>110</v>
      </c>
    </row>
    <row r="39429" spans="1:14" x14ac:dyDescent="0.25">
      <c r="A39429" s="1" t="s">
        <v>2545</v>
      </c>
      <c r="B39429">
        <v>98108</v>
      </c>
      <c r="C39429">
        <v>2023</v>
      </c>
      <c r="D39429">
        <v>0</v>
      </c>
      <c r="E39429">
        <v>0</v>
      </c>
      <c r="F39429">
        <v>11</v>
      </c>
      <c r="G39429">
        <v>219770148</v>
      </c>
      <c r="H39429" s="1" t="s">
        <v>29</v>
      </c>
      <c r="I39429" s="1">
        <v>75</v>
      </c>
      <c r="J39429" s="1">
        <v>1</v>
      </c>
      <c r="K39429" s="1">
        <v>2</v>
      </c>
      <c r="L39429" s="1">
        <v>237</v>
      </c>
      <c r="M39429" s="1">
        <v>51</v>
      </c>
      <c r="N39429" s="1">
        <v>495</v>
      </c>
    </row>
    <row r="39430" spans="1:14" x14ac:dyDescent="0.25">
      <c r="A39430" s="1" t="s">
        <v>1806</v>
      </c>
      <c r="B39430">
        <v>98072</v>
      </c>
      <c r="C39430">
        <v>2021</v>
      </c>
      <c r="D39430">
        <v>0</v>
      </c>
      <c r="E39430">
        <v>0</v>
      </c>
      <c r="F39430">
        <v>45</v>
      </c>
      <c r="G39430">
        <v>141798170</v>
      </c>
      <c r="H39430" s="1" t="s">
        <v>29</v>
      </c>
      <c r="I39430" s="1">
        <v>93</v>
      </c>
      <c r="J39430" s="1">
        <v>1</v>
      </c>
      <c r="K39430" s="1">
        <v>2</v>
      </c>
      <c r="L39430" s="1">
        <v>185</v>
      </c>
      <c r="M39430" s="1">
        <v>66</v>
      </c>
      <c r="N39430" s="1">
        <v>803</v>
      </c>
    </row>
    <row r="39431" spans="1:14" x14ac:dyDescent="0.25">
      <c r="A39431" s="1" t="s">
        <v>6264</v>
      </c>
      <c r="B39431">
        <v>98108</v>
      </c>
      <c r="C39431">
        <v>2023</v>
      </c>
      <c r="D39431">
        <v>0</v>
      </c>
      <c r="E39431">
        <v>0</v>
      </c>
      <c r="F39431">
        <v>37</v>
      </c>
      <c r="G39431">
        <v>255157185</v>
      </c>
      <c r="H39431" s="1" t="s">
        <v>29</v>
      </c>
      <c r="I39431" s="1">
        <v>49</v>
      </c>
      <c r="J39431" s="1">
        <v>1</v>
      </c>
      <c r="K39431" s="1">
        <v>2</v>
      </c>
      <c r="L39431" s="1">
        <v>237</v>
      </c>
      <c r="M39431" s="1">
        <v>51</v>
      </c>
      <c r="N39431" s="1">
        <v>484</v>
      </c>
    </row>
    <row r="39432" spans="1:14" x14ac:dyDescent="0.25">
      <c r="A39432" s="1" t="s">
        <v>740</v>
      </c>
      <c r="B39432">
        <v>98008</v>
      </c>
      <c r="C39432">
        <v>2024</v>
      </c>
      <c r="D39432">
        <v>0</v>
      </c>
      <c r="E39432">
        <v>0</v>
      </c>
      <c r="F39432">
        <v>48</v>
      </c>
      <c r="G39432">
        <v>272077354</v>
      </c>
      <c r="H39432" s="1" t="s">
        <v>29</v>
      </c>
      <c r="I39432" s="1">
        <v>90</v>
      </c>
      <c r="J39432" s="1">
        <v>1</v>
      </c>
      <c r="K39432" s="1">
        <v>2</v>
      </c>
      <c r="L39432" s="1">
        <v>179</v>
      </c>
      <c r="M39432" s="1">
        <v>66</v>
      </c>
      <c r="N39432" s="1">
        <v>570</v>
      </c>
    </row>
    <row r="39433" spans="1:14" x14ac:dyDescent="0.25">
      <c r="A39433" s="1" t="s">
        <v>7354</v>
      </c>
      <c r="B39433">
        <v>98057</v>
      </c>
      <c r="C39433">
        <v>2024</v>
      </c>
      <c r="D39433">
        <v>25</v>
      </c>
      <c r="E39433">
        <v>0</v>
      </c>
      <c r="F39433">
        <v>11</v>
      </c>
      <c r="G39433">
        <v>262277473</v>
      </c>
      <c r="H39433" s="1" t="s">
        <v>29</v>
      </c>
      <c r="I39433" s="1">
        <v>62</v>
      </c>
      <c r="J39433" s="1">
        <v>2</v>
      </c>
      <c r="K39433" s="1">
        <v>3</v>
      </c>
      <c r="L39433" s="1">
        <v>202</v>
      </c>
      <c r="M39433" s="1">
        <v>66</v>
      </c>
      <c r="N39433" s="1">
        <v>635</v>
      </c>
    </row>
    <row r="39434" spans="1:14" x14ac:dyDescent="0.25">
      <c r="A39434" s="1" t="s">
        <v>1131</v>
      </c>
      <c r="B39434">
        <v>98074</v>
      </c>
      <c r="C39434">
        <v>2024</v>
      </c>
      <c r="D39434">
        <v>0</v>
      </c>
      <c r="E39434">
        <v>0</v>
      </c>
      <c r="F39434">
        <v>45</v>
      </c>
      <c r="G39434">
        <v>267297124</v>
      </c>
      <c r="H39434" s="1" t="s">
        <v>29</v>
      </c>
      <c r="I39434" s="1">
        <v>93</v>
      </c>
      <c r="J39434" s="1">
        <v>1</v>
      </c>
      <c r="K39434" s="1">
        <v>2</v>
      </c>
      <c r="L39434" s="1">
        <v>165</v>
      </c>
      <c r="M39434" s="1">
        <v>66</v>
      </c>
      <c r="N39434" s="1">
        <v>800</v>
      </c>
    </row>
    <row r="39435" spans="1:14" x14ac:dyDescent="0.25">
      <c r="A39435" s="1" t="s">
        <v>300</v>
      </c>
      <c r="B39435">
        <v>98199</v>
      </c>
      <c r="C39435">
        <v>2019</v>
      </c>
      <c r="D39435">
        <v>220</v>
      </c>
      <c r="E39435">
        <v>0</v>
      </c>
      <c r="F39435">
        <v>36</v>
      </c>
      <c r="G39435">
        <v>143931609</v>
      </c>
      <c r="H39435" s="1" t="s">
        <v>29</v>
      </c>
      <c r="I39435" s="1">
        <v>90</v>
      </c>
      <c r="J39435" s="1">
        <v>1</v>
      </c>
      <c r="K39435" s="1">
        <v>1</v>
      </c>
      <c r="L39435" s="1">
        <v>283</v>
      </c>
      <c r="M39435" s="1">
        <v>51</v>
      </c>
      <c r="N39435" s="1">
        <v>410</v>
      </c>
    </row>
    <row r="39436" spans="1:14" x14ac:dyDescent="0.25">
      <c r="A39436" s="1" t="s">
        <v>2655</v>
      </c>
      <c r="B39436">
        <v>98006</v>
      </c>
      <c r="C39436">
        <v>2012</v>
      </c>
      <c r="D39436">
        <v>6</v>
      </c>
      <c r="E39436">
        <v>0</v>
      </c>
      <c r="F39436">
        <v>41</v>
      </c>
      <c r="G39436">
        <v>199135331</v>
      </c>
      <c r="H39436" s="1" t="s">
        <v>29</v>
      </c>
      <c r="I39436" s="1">
        <v>105</v>
      </c>
      <c r="J39436" s="1">
        <v>2</v>
      </c>
      <c r="K39436" s="1">
        <v>3</v>
      </c>
      <c r="L39436" s="1">
        <v>181</v>
      </c>
      <c r="M39436" s="1">
        <v>66</v>
      </c>
      <c r="N39436" s="1">
        <v>597</v>
      </c>
    </row>
    <row r="39437" spans="1:14" x14ac:dyDescent="0.25">
      <c r="A39437" s="1" t="s">
        <v>8417</v>
      </c>
      <c r="B39437">
        <v>98121</v>
      </c>
      <c r="C39437">
        <v>2022</v>
      </c>
      <c r="D39437">
        <v>23</v>
      </c>
      <c r="E39437">
        <v>0</v>
      </c>
      <c r="F39437">
        <v>36</v>
      </c>
      <c r="G39437">
        <v>203213790</v>
      </c>
      <c r="H39437" s="1" t="s">
        <v>29</v>
      </c>
      <c r="I39437" s="1">
        <v>110</v>
      </c>
      <c r="J39437" s="1">
        <v>2</v>
      </c>
      <c r="K39437" s="1">
        <v>3</v>
      </c>
      <c r="L39437" s="1">
        <v>259</v>
      </c>
      <c r="M39437" s="1">
        <v>51</v>
      </c>
      <c r="N39437" s="1">
        <v>453</v>
      </c>
    </row>
    <row r="39438" spans="1:14" x14ac:dyDescent="0.25">
      <c r="A39438" s="1" t="s">
        <v>8736</v>
      </c>
      <c r="B39438">
        <v>98029</v>
      </c>
      <c r="C39438">
        <v>2023</v>
      </c>
      <c r="D39438">
        <v>0</v>
      </c>
      <c r="E39438">
        <v>0</v>
      </c>
      <c r="F39438">
        <v>5</v>
      </c>
      <c r="G39438">
        <v>269952322</v>
      </c>
      <c r="H39438" s="1" t="s">
        <v>29</v>
      </c>
      <c r="I39438" s="1">
        <v>114</v>
      </c>
      <c r="J39438" s="1">
        <v>1</v>
      </c>
      <c r="K39438" s="1">
        <v>2</v>
      </c>
      <c r="L39438" s="1">
        <v>164</v>
      </c>
      <c r="M39438" s="1">
        <v>66</v>
      </c>
      <c r="N39438" s="1">
        <v>790</v>
      </c>
    </row>
    <row r="39439" spans="1:14" x14ac:dyDescent="0.25">
      <c r="A39439" s="1" t="s">
        <v>746</v>
      </c>
      <c r="B39439">
        <v>98074</v>
      </c>
      <c r="C39439">
        <v>2023</v>
      </c>
      <c r="D39439">
        <v>0</v>
      </c>
      <c r="E39439">
        <v>0</v>
      </c>
      <c r="F39439">
        <v>45</v>
      </c>
      <c r="G39439">
        <v>241413448</v>
      </c>
      <c r="H39439" s="1" t="s">
        <v>29</v>
      </c>
      <c r="I39439" s="1">
        <v>93</v>
      </c>
      <c r="J39439" s="1">
        <v>1</v>
      </c>
      <c r="K39439" s="1">
        <v>2</v>
      </c>
      <c r="L39439" s="1">
        <v>165</v>
      </c>
      <c r="M39439" s="1">
        <v>66</v>
      </c>
      <c r="N39439" s="1">
        <v>801</v>
      </c>
    </row>
    <row r="39440" spans="1:14" x14ac:dyDescent="0.25">
      <c r="A39440" s="1" t="s">
        <v>1520</v>
      </c>
      <c r="B39440">
        <v>98136</v>
      </c>
      <c r="C39440">
        <v>2023</v>
      </c>
      <c r="D39440">
        <v>0</v>
      </c>
      <c r="E39440">
        <v>0</v>
      </c>
      <c r="F39440">
        <v>34</v>
      </c>
      <c r="G39440">
        <v>270667330</v>
      </c>
      <c r="H39440" s="1" t="s">
        <v>29</v>
      </c>
      <c r="I39440" s="1">
        <v>151</v>
      </c>
      <c r="J39440" s="1">
        <v>1</v>
      </c>
      <c r="K39440" s="1">
        <v>2</v>
      </c>
      <c r="L39440" s="1">
        <v>278</v>
      </c>
      <c r="M39440" s="1">
        <v>51</v>
      </c>
      <c r="N39440" s="1">
        <v>504</v>
      </c>
    </row>
    <row r="39441" spans="1:14" x14ac:dyDescent="0.25">
      <c r="A39441" s="1" t="s">
        <v>793</v>
      </c>
      <c r="B39441">
        <v>98208</v>
      </c>
      <c r="C39441">
        <v>2023</v>
      </c>
      <c r="D39441">
        <v>0</v>
      </c>
      <c r="E39441">
        <v>0</v>
      </c>
      <c r="F39441">
        <v>44</v>
      </c>
      <c r="G39441">
        <v>230106425</v>
      </c>
      <c r="H39441" s="1" t="s">
        <v>29</v>
      </c>
      <c r="I39441" s="1">
        <v>93</v>
      </c>
      <c r="J39441" s="1">
        <v>1</v>
      </c>
      <c r="K39441" s="1">
        <v>2</v>
      </c>
      <c r="L39441" s="1">
        <v>195</v>
      </c>
      <c r="M39441" s="1">
        <v>65</v>
      </c>
      <c r="N39441" s="1">
        <v>1217</v>
      </c>
    </row>
    <row r="39442" spans="1:14" x14ac:dyDescent="0.25">
      <c r="A39442" s="1" t="s">
        <v>2268</v>
      </c>
      <c r="B39442">
        <v>98040</v>
      </c>
      <c r="C39442">
        <v>2015</v>
      </c>
      <c r="D39442">
        <v>208</v>
      </c>
      <c r="E39442">
        <v>0</v>
      </c>
      <c r="F39442">
        <v>41</v>
      </c>
      <c r="G39442">
        <v>130327151</v>
      </c>
      <c r="H39442" s="1" t="s">
        <v>29</v>
      </c>
      <c r="I39442" s="1">
        <v>91</v>
      </c>
      <c r="J39442" s="1">
        <v>1</v>
      </c>
      <c r="K39442" s="1">
        <v>1</v>
      </c>
      <c r="L39442" s="1">
        <v>207</v>
      </c>
      <c r="M39442" s="1">
        <v>66</v>
      </c>
      <c r="N39442" s="1">
        <v>592</v>
      </c>
    </row>
    <row r="39443" spans="1:14" x14ac:dyDescent="0.25">
      <c r="A39443" s="1" t="s">
        <v>8737</v>
      </c>
      <c r="B39443">
        <v>98607</v>
      </c>
      <c r="C39443">
        <v>2014</v>
      </c>
      <c r="D39443">
        <v>38</v>
      </c>
      <c r="E39443">
        <v>0</v>
      </c>
      <c r="F39443">
        <v>18</v>
      </c>
      <c r="G39443">
        <v>244836945</v>
      </c>
      <c r="H39443" s="1" t="s">
        <v>29</v>
      </c>
      <c r="I39443" s="1">
        <v>146</v>
      </c>
      <c r="J39443" s="1">
        <v>2</v>
      </c>
      <c r="K39443" s="1">
        <v>1</v>
      </c>
      <c r="L39443" s="1">
        <v>284</v>
      </c>
      <c r="M39443" s="1">
        <v>26</v>
      </c>
      <c r="N39443" s="1">
        <v>193</v>
      </c>
    </row>
    <row r="39444" spans="1:14" x14ac:dyDescent="0.25">
      <c r="A39444" s="1" t="s">
        <v>3969</v>
      </c>
      <c r="B39444">
        <v>98012</v>
      </c>
      <c r="C39444">
        <v>2024</v>
      </c>
      <c r="D39444">
        <v>39</v>
      </c>
      <c r="E39444">
        <v>0</v>
      </c>
      <c r="F39444">
        <v>21</v>
      </c>
      <c r="G39444">
        <v>254064401</v>
      </c>
      <c r="H39444" s="1" t="s">
        <v>29</v>
      </c>
      <c r="I39444" s="1">
        <v>150</v>
      </c>
      <c r="J39444" s="1">
        <v>2</v>
      </c>
      <c r="K39444" s="1">
        <v>1</v>
      </c>
      <c r="L39444" s="1">
        <v>206</v>
      </c>
      <c r="M39444" s="1">
        <v>65</v>
      </c>
      <c r="N39444" s="1">
        <v>1277</v>
      </c>
    </row>
    <row r="39445" spans="1:14" x14ac:dyDescent="0.25">
      <c r="A39445" s="1" t="s">
        <v>2706</v>
      </c>
      <c r="B39445">
        <v>98031</v>
      </c>
      <c r="C39445">
        <v>2023</v>
      </c>
      <c r="D39445">
        <v>38</v>
      </c>
      <c r="E39445">
        <v>0</v>
      </c>
      <c r="F39445">
        <v>47</v>
      </c>
      <c r="G39445">
        <v>225845595</v>
      </c>
      <c r="H39445" s="1" t="s">
        <v>29</v>
      </c>
      <c r="I39445" s="1">
        <v>101</v>
      </c>
      <c r="J39445" s="1">
        <v>2</v>
      </c>
      <c r="K39445" s="1">
        <v>1</v>
      </c>
      <c r="L39445" s="1">
        <v>191</v>
      </c>
      <c r="M39445" s="1">
        <v>66</v>
      </c>
      <c r="N39445" s="1">
        <v>685</v>
      </c>
    </row>
    <row r="39446" spans="1:14" x14ac:dyDescent="0.25">
      <c r="A39446" s="1" t="s">
        <v>1885</v>
      </c>
      <c r="B39446">
        <v>98188</v>
      </c>
      <c r="C39446">
        <v>2023</v>
      </c>
      <c r="D39446">
        <v>0</v>
      </c>
      <c r="E39446">
        <v>0</v>
      </c>
      <c r="F39446">
        <v>11</v>
      </c>
      <c r="G39446">
        <v>245511192</v>
      </c>
      <c r="H39446" s="1" t="s">
        <v>29</v>
      </c>
      <c r="I39446" s="1">
        <v>129</v>
      </c>
      <c r="J39446" s="1">
        <v>1</v>
      </c>
      <c r="K39446" s="1">
        <v>2</v>
      </c>
      <c r="L39446" s="1">
        <v>229</v>
      </c>
      <c r="M39446" s="1">
        <v>66</v>
      </c>
      <c r="N39446" s="1">
        <v>657</v>
      </c>
    </row>
    <row r="39447" spans="1:14" x14ac:dyDescent="0.25">
      <c r="A39447" s="1" t="s">
        <v>2953</v>
      </c>
      <c r="B39447">
        <v>98155</v>
      </c>
      <c r="C39447">
        <v>2024</v>
      </c>
      <c r="D39447">
        <v>39</v>
      </c>
      <c r="E39447">
        <v>0</v>
      </c>
      <c r="F39447">
        <v>46</v>
      </c>
      <c r="G39447">
        <v>273889619</v>
      </c>
      <c r="H39447" s="1" t="s">
        <v>29</v>
      </c>
      <c r="I39447" s="1">
        <v>106</v>
      </c>
      <c r="J39447" s="1">
        <v>2</v>
      </c>
      <c r="K39447" s="1">
        <v>1</v>
      </c>
      <c r="L39447" s="1">
        <v>244</v>
      </c>
      <c r="M39447" s="1">
        <v>66</v>
      </c>
      <c r="N39447" s="1">
        <v>527</v>
      </c>
    </row>
    <row r="39448" spans="1:14" x14ac:dyDescent="0.25">
      <c r="A39448" s="1" t="s">
        <v>7247</v>
      </c>
      <c r="B39448">
        <v>98092</v>
      </c>
      <c r="C39448">
        <v>2024</v>
      </c>
      <c r="D39448">
        <v>0</v>
      </c>
      <c r="E39448">
        <v>0</v>
      </c>
      <c r="F39448">
        <v>47</v>
      </c>
      <c r="G39448">
        <v>271976946</v>
      </c>
      <c r="H39448" s="1" t="s">
        <v>29</v>
      </c>
      <c r="I39448" s="1">
        <v>87</v>
      </c>
      <c r="J39448" s="1">
        <v>1</v>
      </c>
      <c r="K39448" s="1">
        <v>2</v>
      </c>
      <c r="L39448" s="1">
        <v>193</v>
      </c>
      <c r="M39448" s="1">
        <v>66</v>
      </c>
      <c r="N39448" s="1">
        <v>746</v>
      </c>
    </row>
    <row r="39449" spans="1:14" x14ac:dyDescent="0.25">
      <c r="A39449" s="1" t="s">
        <v>2548</v>
      </c>
      <c r="B39449">
        <v>98074</v>
      </c>
      <c r="C39449">
        <v>2015</v>
      </c>
      <c r="D39449">
        <v>19</v>
      </c>
      <c r="E39449">
        <v>0</v>
      </c>
      <c r="F39449">
        <v>45</v>
      </c>
      <c r="G39449">
        <v>103177763</v>
      </c>
      <c r="H39449" s="1" t="s">
        <v>29</v>
      </c>
      <c r="I39449" s="1">
        <v>25</v>
      </c>
      <c r="J39449" s="1">
        <v>2</v>
      </c>
      <c r="K39449" s="1">
        <v>3</v>
      </c>
      <c r="L39449" s="1">
        <v>165</v>
      </c>
      <c r="M39449" s="1">
        <v>66</v>
      </c>
      <c r="N39449" s="1">
        <v>800</v>
      </c>
    </row>
    <row r="39450" spans="1:14" x14ac:dyDescent="0.25">
      <c r="A39450" s="1" t="s">
        <v>1048</v>
      </c>
      <c r="B39450">
        <v>98112</v>
      </c>
      <c r="C39450">
        <v>2024</v>
      </c>
      <c r="D39450">
        <v>0</v>
      </c>
      <c r="E39450">
        <v>0</v>
      </c>
      <c r="F39450">
        <v>37</v>
      </c>
      <c r="G39450">
        <v>262566349</v>
      </c>
      <c r="H39450" s="1" t="s">
        <v>29</v>
      </c>
      <c r="I39450" s="1">
        <v>93</v>
      </c>
      <c r="J39450" s="1">
        <v>1</v>
      </c>
      <c r="K39450" s="1">
        <v>2</v>
      </c>
      <c r="L39450" s="1">
        <v>235</v>
      </c>
      <c r="M39450" s="1">
        <v>51</v>
      </c>
      <c r="N39450" s="1">
        <v>448</v>
      </c>
    </row>
    <row r="39451" spans="1:14" x14ac:dyDescent="0.25">
      <c r="A39451" s="1" t="s">
        <v>848</v>
      </c>
      <c r="B39451">
        <v>98010</v>
      </c>
      <c r="C39451">
        <v>2018</v>
      </c>
      <c r="D39451">
        <v>249</v>
      </c>
      <c r="E39451">
        <v>0</v>
      </c>
      <c r="F39451">
        <v>5</v>
      </c>
      <c r="G39451">
        <v>207477847</v>
      </c>
      <c r="H39451" s="1" t="s">
        <v>29</v>
      </c>
      <c r="I39451" s="1">
        <v>91</v>
      </c>
      <c r="J39451" s="1">
        <v>1</v>
      </c>
      <c r="K39451" s="1">
        <v>1</v>
      </c>
      <c r="L39451" s="1">
        <v>163</v>
      </c>
      <c r="M39451" s="1">
        <v>66</v>
      </c>
      <c r="N39451" s="1">
        <v>755</v>
      </c>
    </row>
    <row r="39452" spans="1:14" x14ac:dyDescent="0.25">
      <c r="A39452" s="1" t="s">
        <v>777</v>
      </c>
      <c r="B39452">
        <v>98126</v>
      </c>
      <c r="C39452">
        <v>2018</v>
      </c>
      <c r="D39452">
        <v>215</v>
      </c>
      <c r="E39452">
        <v>0</v>
      </c>
      <c r="F39452">
        <v>34</v>
      </c>
      <c r="G39452">
        <v>9235033</v>
      </c>
      <c r="H39452" s="1" t="s">
        <v>29</v>
      </c>
      <c r="I39452" s="1">
        <v>90</v>
      </c>
      <c r="J39452" s="1">
        <v>1</v>
      </c>
      <c r="K39452" s="1">
        <v>1</v>
      </c>
      <c r="L39452" s="1">
        <v>273</v>
      </c>
      <c r="M39452" s="1">
        <v>51</v>
      </c>
      <c r="N39452" s="1">
        <v>474</v>
      </c>
    </row>
    <row r="39453" spans="1:14" x14ac:dyDescent="0.25">
      <c r="A39453" s="1" t="s">
        <v>1812</v>
      </c>
      <c r="B39453">
        <v>98056</v>
      </c>
      <c r="C39453">
        <v>2022</v>
      </c>
      <c r="D39453">
        <v>0</v>
      </c>
      <c r="E39453">
        <v>0</v>
      </c>
      <c r="F39453">
        <v>41</v>
      </c>
      <c r="G39453">
        <v>194117577</v>
      </c>
      <c r="H39453" s="1" t="s">
        <v>29</v>
      </c>
      <c r="I39453" s="1">
        <v>90</v>
      </c>
      <c r="J39453" s="1">
        <v>1</v>
      </c>
      <c r="K39453" s="1">
        <v>2</v>
      </c>
      <c r="L39453" s="1">
        <v>192</v>
      </c>
      <c r="M39453" s="1">
        <v>66</v>
      </c>
      <c r="N39453" s="1">
        <v>614</v>
      </c>
    </row>
    <row r="39454" spans="1:14" x14ac:dyDescent="0.25">
      <c r="A39454" s="1" t="s">
        <v>2813</v>
      </c>
      <c r="B39454">
        <v>98119</v>
      </c>
      <c r="C39454">
        <v>2024</v>
      </c>
      <c r="D39454">
        <v>26</v>
      </c>
      <c r="E39454">
        <v>0</v>
      </c>
      <c r="F39454">
        <v>36</v>
      </c>
      <c r="G39454">
        <v>261480341</v>
      </c>
      <c r="H39454" s="1" t="s">
        <v>29</v>
      </c>
      <c r="I39454" s="1">
        <v>32</v>
      </c>
      <c r="J39454" s="1">
        <v>2</v>
      </c>
      <c r="K39454" s="1">
        <v>3</v>
      </c>
      <c r="L39454" s="1">
        <v>272</v>
      </c>
      <c r="M39454" s="1">
        <v>51</v>
      </c>
      <c r="N39454" s="1">
        <v>428</v>
      </c>
    </row>
    <row r="39455" spans="1:14" x14ac:dyDescent="0.25">
      <c r="A39455" s="1" t="s">
        <v>2475</v>
      </c>
      <c r="B39455">
        <v>98629</v>
      </c>
      <c r="C39455">
        <v>2022</v>
      </c>
      <c r="D39455">
        <v>0</v>
      </c>
      <c r="E39455">
        <v>0</v>
      </c>
      <c r="F39455">
        <v>20</v>
      </c>
      <c r="G39455">
        <v>180171120</v>
      </c>
      <c r="H39455" s="1" t="s">
        <v>29</v>
      </c>
      <c r="I39455" s="1">
        <v>86</v>
      </c>
      <c r="J39455" s="1">
        <v>1</v>
      </c>
      <c r="K39455" s="1">
        <v>2</v>
      </c>
      <c r="L39455" s="1">
        <v>356</v>
      </c>
      <c r="M39455" s="1">
        <v>30</v>
      </c>
      <c r="N39455" s="1">
        <v>97</v>
      </c>
    </row>
    <row r="39456" spans="1:14" x14ac:dyDescent="0.25">
      <c r="A39456" s="1" t="s">
        <v>1148</v>
      </c>
      <c r="B39456">
        <v>98107</v>
      </c>
      <c r="C39456">
        <v>2018</v>
      </c>
      <c r="D39456">
        <v>215</v>
      </c>
      <c r="E39456">
        <v>0</v>
      </c>
      <c r="F39456">
        <v>36</v>
      </c>
      <c r="G39456">
        <v>179448398</v>
      </c>
      <c r="H39456" s="1" t="s">
        <v>29</v>
      </c>
      <c r="I39456" s="1">
        <v>90</v>
      </c>
      <c r="J39456" s="1">
        <v>1</v>
      </c>
      <c r="K39456" s="1">
        <v>1</v>
      </c>
      <c r="L39456" s="1">
        <v>280</v>
      </c>
      <c r="M39456" s="1">
        <v>51</v>
      </c>
      <c r="N39456" s="1">
        <v>373</v>
      </c>
    </row>
    <row r="39457" spans="1:14" x14ac:dyDescent="0.25">
      <c r="A39457" s="1" t="s">
        <v>310</v>
      </c>
      <c r="B39457">
        <v>98116</v>
      </c>
      <c r="C39457">
        <v>2018</v>
      </c>
      <c r="D39457">
        <v>215</v>
      </c>
      <c r="E39457">
        <v>0</v>
      </c>
      <c r="F39457">
        <v>34</v>
      </c>
      <c r="G39457">
        <v>256029014</v>
      </c>
      <c r="H39457" s="1" t="s">
        <v>29</v>
      </c>
      <c r="I39457" s="1">
        <v>90</v>
      </c>
      <c r="J39457" s="1">
        <v>1</v>
      </c>
      <c r="K39457" s="1">
        <v>1</v>
      </c>
      <c r="L39457" s="1">
        <v>289</v>
      </c>
      <c r="M39457" s="1">
        <v>51</v>
      </c>
      <c r="N39457" s="1">
        <v>471</v>
      </c>
    </row>
    <row r="39458" spans="1:14" x14ac:dyDescent="0.25">
      <c r="A39458" s="1" t="s">
        <v>4316</v>
      </c>
      <c r="B39458">
        <v>98056</v>
      </c>
      <c r="C39458">
        <v>2019</v>
      </c>
      <c r="D39458">
        <v>204</v>
      </c>
      <c r="E39458">
        <v>0</v>
      </c>
      <c r="F39458">
        <v>41</v>
      </c>
      <c r="G39458">
        <v>108767767</v>
      </c>
      <c r="H39458" s="1" t="s">
        <v>29</v>
      </c>
      <c r="I39458" s="1">
        <v>46</v>
      </c>
      <c r="J39458" s="1">
        <v>1</v>
      </c>
      <c r="K39458" s="1">
        <v>1</v>
      </c>
      <c r="L39458" s="1">
        <v>192</v>
      </c>
      <c r="M39458" s="1">
        <v>66</v>
      </c>
      <c r="N39458" s="1">
        <v>613</v>
      </c>
    </row>
    <row r="39459" spans="1:14" x14ac:dyDescent="0.25">
      <c r="A39459" s="1" t="s">
        <v>911</v>
      </c>
      <c r="B39459">
        <v>98092</v>
      </c>
      <c r="C39459">
        <v>2024</v>
      </c>
      <c r="D39459">
        <v>0</v>
      </c>
      <c r="E39459">
        <v>0</v>
      </c>
      <c r="F39459">
        <v>31</v>
      </c>
      <c r="G39459">
        <v>267985056</v>
      </c>
      <c r="H39459" s="1" t="s">
        <v>29</v>
      </c>
      <c r="I39459" s="1">
        <v>93</v>
      </c>
      <c r="J39459" s="1">
        <v>1</v>
      </c>
      <c r="K39459" s="1">
        <v>2</v>
      </c>
      <c r="L39459" s="1">
        <v>193</v>
      </c>
      <c r="M39459" s="1">
        <v>66</v>
      </c>
      <c r="N39459" s="1">
        <v>739</v>
      </c>
    </row>
    <row r="39460" spans="1:14" x14ac:dyDescent="0.25">
      <c r="A39460" s="1" t="s">
        <v>1841</v>
      </c>
      <c r="B39460">
        <v>98104</v>
      </c>
      <c r="C39460">
        <v>2024</v>
      </c>
      <c r="D39460">
        <v>0</v>
      </c>
      <c r="E39460">
        <v>0</v>
      </c>
      <c r="F39460">
        <v>37</v>
      </c>
      <c r="G39460">
        <v>267333545</v>
      </c>
      <c r="H39460" s="1" t="s">
        <v>29</v>
      </c>
      <c r="I39460" s="1">
        <v>53</v>
      </c>
      <c r="J39460" s="1">
        <v>1</v>
      </c>
      <c r="K39460" s="1">
        <v>2</v>
      </c>
      <c r="L39460" s="1">
        <v>252</v>
      </c>
      <c r="M39460" s="1">
        <v>51</v>
      </c>
      <c r="N39460" s="1">
        <v>468</v>
      </c>
    </row>
    <row r="39461" spans="1:14" x14ac:dyDescent="0.25">
      <c r="A39461" s="1" t="s">
        <v>1426</v>
      </c>
      <c r="B39461">
        <v>98606</v>
      </c>
      <c r="C39461">
        <v>2013</v>
      </c>
      <c r="D39461">
        <v>38</v>
      </c>
      <c r="E39461">
        <v>0</v>
      </c>
      <c r="F39461">
        <v>18</v>
      </c>
      <c r="G39461">
        <v>233555045</v>
      </c>
      <c r="H39461" s="1" t="s">
        <v>29</v>
      </c>
      <c r="I39461" s="1">
        <v>146</v>
      </c>
      <c r="J39461" s="1">
        <v>2</v>
      </c>
      <c r="K39461" s="1">
        <v>1</v>
      </c>
      <c r="L39461" s="1">
        <v>323</v>
      </c>
      <c r="M39461" s="1">
        <v>30</v>
      </c>
      <c r="N39461" s="1">
        <v>114</v>
      </c>
    </row>
    <row r="39462" spans="1:14" x14ac:dyDescent="0.25">
      <c r="A39462" s="1" t="s">
        <v>8041</v>
      </c>
      <c r="B39462">
        <v>98683</v>
      </c>
      <c r="C39462">
        <v>2023</v>
      </c>
      <c r="D39462">
        <v>25</v>
      </c>
      <c r="E39462">
        <v>0</v>
      </c>
      <c r="F39462">
        <v>17</v>
      </c>
      <c r="G39462">
        <v>262481971</v>
      </c>
      <c r="H39462" s="1" t="s">
        <v>29</v>
      </c>
      <c r="I39462" s="1">
        <v>62</v>
      </c>
      <c r="J39462" s="1">
        <v>2</v>
      </c>
      <c r="K39462" s="1">
        <v>3</v>
      </c>
      <c r="L39462" s="1">
        <v>307</v>
      </c>
      <c r="M39462" s="1">
        <v>30</v>
      </c>
      <c r="N39462" s="1">
        <v>171</v>
      </c>
    </row>
    <row r="39463" spans="1:14" x14ac:dyDescent="0.25">
      <c r="A39463" s="1" t="s">
        <v>1766</v>
      </c>
      <c r="B39463">
        <v>98011</v>
      </c>
      <c r="C39463">
        <v>2022</v>
      </c>
      <c r="D39463">
        <v>0</v>
      </c>
      <c r="E39463">
        <v>0</v>
      </c>
      <c r="F39463">
        <v>1</v>
      </c>
      <c r="G39463">
        <v>212027266</v>
      </c>
      <c r="H39463" s="1" t="s">
        <v>29</v>
      </c>
      <c r="I39463" s="1">
        <v>93</v>
      </c>
      <c r="J39463" s="1">
        <v>1</v>
      </c>
      <c r="K39463" s="1">
        <v>2</v>
      </c>
      <c r="L39463" s="1">
        <v>203</v>
      </c>
      <c r="M39463" s="1">
        <v>66</v>
      </c>
      <c r="N39463" s="1">
        <v>533</v>
      </c>
    </row>
    <row r="39464" spans="1:14" x14ac:dyDescent="0.25">
      <c r="A39464" s="1" t="s">
        <v>545</v>
      </c>
      <c r="B39464">
        <v>98027</v>
      </c>
      <c r="C39464">
        <v>2018</v>
      </c>
      <c r="D39464">
        <v>215</v>
      </c>
      <c r="E39464">
        <v>0</v>
      </c>
      <c r="F39464">
        <v>41</v>
      </c>
      <c r="G39464">
        <v>347726956</v>
      </c>
      <c r="H39464" s="1" t="s">
        <v>29</v>
      </c>
      <c r="I39464" s="1">
        <v>90</v>
      </c>
      <c r="J39464" s="1">
        <v>1</v>
      </c>
      <c r="K39464" s="1">
        <v>1</v>
      </c>
      <c r="L39464" s="1">
        <v>168</v>
      </c>
      <c r="M39464" s="1">
        <v>66</v>
      </c>
      <c r="N39464" s="1">
        <v>607</v>
      </c>
    </row>
    <row r="39465" spans="1:14" x14ac:dyDescent="0.25">
      <c r="A39465" s="1" t="s">
        <v>6701</v>
      </c>
      <c r="B39465">
        <v>98188</v>
      </c>
      <c r="C39465">
        <v>2024</v>
      </c>
      <c r="D39465">
        <v>32</v>
      </c>
      <c r="E39465">
        <v>0</v>
      </c>
      <c r="F39465">
        <v>11</v>
      </c>
      <c r="G39465">
        <v>261018509</v>
      </c>
      <c r="H39465" s="1" t="s">
        <v>29</v>
      </c>
      <c r="I39465" s="1">
        <v>66</v>
      </c>
      <c r="J39465" s="1">
        <v>2</v>
      </c>
      <c r="K39465" s="1">
        <v>1</v>
      </c>
      <c r="L39465" s="1">
        <v>229</v>
      </c>
      <c r="M39465" s="1">
        <v>66</v>
      </c>
      <c r="N39465" s="1">
        <v>657</v>
      </c>
    </row>
    <row r="39466" spans="1:14" x14ac:dyDescent="0.25">
      <c r="A39466" s="1" t="s">
        <v>8738</v>
      </c>
      <c r="B39466">
        <v>98042</v>
      </c>
      <c r="C39466">
        <v>2014</v>
      </c>
      <c r="D39466">
        <v>82</v>
      </c>
      <c r="E39466">
        <v>0</v>
      </c>
      <c r="F39466">
        <v>47</v>
      </c>
      <c r="G39466">
        <v>149713959</v>
      </c>
      <c r="H39466" s="1" t="s">
        <v>29</v>
      </c>
      <c r="I39466" s="1">
        <v>134</v>
      </c>
      <c r="J39466" s="1">
        <v>1</v>
      </c>
      <c r="K39466" s="1">
        <v>1</v>
      </c>
      <c r="L39466" s="1">
        <v>177</v>
      </c>
      <c r="M39466" s="1">
        <v>66</v>
      </c>
      <c r="N39466" s="1">
        <v>775</v>
      </c>
    </row>
    <row r="39467" spans="1:14" x14ac:dyDescent="0.25">
      <c r="A39467" s="1" t="s">
        <v>1621</v>
      </c>
      <c r="B39467">
        <v>98075</v>
      </c>
      <c r="C39467">
        <v>2021</v>
      </c>
      <c r="D39467">
        <v>0</v>
      </c>
      <c r="E39467">
        <v>0</v>
      </c>
      <c r="F39467">
        <v>41</v>
      </c>
      <c r="G39467">
        <v>140177404</v>
      </c>
      <c r="H39467" s="1" t="s">
        <v>29</v>
      </c>
      <c r="I39467" s="1">
        <v>93</v>
      </c>
      <c r="J39467" s="1">
        <v>1</v>
      </c>
      <c r="K39467" s="1">
        <v>2</v>
      </c>
      <c r="L39467" s="1">
        <v>169</v>
      </c>
      <c r="M39467" s="1">
        <v>66</v>
      </c>
      <c r="N39467" s="1">
        <v>782</v>
      </c>
    </row>
    <row r="39468" spans="1:14" x14ac:dyDescent="0.25">
      <c r="A39468" s="1" t="s">
        <v>1204</v>
      </c>
      <c r="B39468">
        <v>98208</v>
      </c>
      <c r="C39468">
        <v>2024</v>
      </c>
      <c r="D39468">
        <v>0</v>
      </c>
      <c r="E39468">
        <v>0</v>
      </c>
      <c r="F39468">
        <v>44</v>
      </c>
      <c r="G39468">
        <v>267380067</v>
      </c>
      <c r="H39468" s="1" t="s">
        <v>29</v>
      </c>
      <c r="I39468" s="1">
        <v>93</v>
      </c>
      <c r="J39468" s="1">
        <v>1</v>
      </c>
      <c r="K39468" s="1">
        <v>2</v>
      </c>
      <c r="L39468" s="1">
        <v>195</v>
      </c>
      <c r="M39468" s="1">
        <v>65</v>
      </c>
      <c r="N39468" s="1">
        <v>1219</v>
      </c>
    </row>
    <row r="39469" spans="1:14" x14ac:dyDescent="0.25">
      <c r="A39469" s="1" t="s">
        <v>8739</v>
      </c>
      <c r="B39469">
        <v>98686</v>
      </c>
      <c r="C39469">
        <v>2023</v>
      </c>
      <c r="D39469">
        <v>0</v>
      </c>
      <c r="E39469">
        <v>0</v>
      </c>
      <c r="F39469">
        <v>49</v>
      </c>
      <c r="G39469">
        <v>262761803</v>
      </c>
      <c r="H39469" s="1" t="s">
        <v>29</v>
      </c>
      <c r="I39469" s="1">
        <v>151</v>
      </c>
      <c r="J39469" s="1">
        <v>1</v>
      </c>
      <c r="K39469" s="1">
        <v>2</v>
      </c>
      <c r="L39469" s="1">
        <v>342</v>
      </c>
      <c r="M39469" s="1">
        <v>30</v>
      </c>
      <c r="N39469" s="1">
        <v>137</v>
      </c>
    </row>
    <row r="39470" spans="1:14" x14ac:dyDescent="0.25">
      <c r="A39470" s="1" t="s">
        <v>8740</v>
      </c>
      <c r="B39470">
        <v>98112</v>
      </c>
      <c r="C39470">
        <v>2021</v>
      </c>
      <c r="D39470">
        <v>0</v>
      </c>
      <c r="E39470">
        <v>0</v>
      </c>
      <c r="F39470">
        <v>37</v>
      </c>
      <c r="G39470">
        <v>147256546</v>
      </c>
      <c r="H39470" s="1" t="s">
        <v>29</v>
      </c>
      <c r="I39470" s="1">
        <v>86</v>
      </c>
      <c r="J39470" s="1">
        <v>1</v>
      </c>
      <c r="K39470" s="1">
        <v>2</v>
      </c>
      <c r="L39470" s="1">
        <v>235</v>
      </c>
      <c r="M39470" s="1">
        <v>51</v>
      </c>
      <c r="N39470" s="1">
        <v>447</v>
      </c>
    </row>
    <row r="39471" spans="1:14" x14ac:dyDescent="0.25">
      <c r="A39471" s="1" t="s">
        <v>3061</v>
      </c>
      <c r="B39471">
        <v>98007</v>
      </c>
      <c r="C39471">
        <v>2024</v>
      </c>
      <c r="D39471">
        <v>0</v>
      </c>
      <c r="E39471">
        <v>0</v>
      </c>
      <c r="F39471">
        <v>48</v>
      </c>
      <c r="G39471">
        <v>269899276</v>
      </c>
      <c r="H39471" s="1" t="s">
        <v>29</v>
      </c>
      <c r="I39471" s="1">
        <v>113</v>
      </c>
      <c r="J39471" s="1">
        <v>1</v>
      </c>
      <c r="K39471" s="1">
        <v>2</v>
      </c>
      <c r="L39471" s="1">
        <v>180</v>
      </c>
      <c r="M39471" s="1">
        <v>66</v>
      </c>
      <c r="N39471" s="1">
        <v>571</v>
      </c>
    </row>
    <row r="39472" spans="1:14" x14ac:dyDescent="0.25">
      <c r="A39472" s="1" t="s">
        <v>409</v>
      </c>
      <c r="B39472">
        <v>98055</v>
      </c>
      <c r="C39472">
        <v>2018</v>
      </c>
      <c r="D39472">
        <v>215</v>
      </c>
      <c r="E39472">
        <v>0</v>
      </c>
      <c r="F39472">
        <v>11</v>
      </c>
      <c r="G39472">
        <v>475309656</v>
      </c>
      <c r="H39472" s="1" t="s">
        <v>29</v>
      </c>
      <c r="I39472" s="1">
        <v>90</v>
      </c>
      <c r="J39472" s="1">
        <v>1</v>
      </c>
      <c r="K39472" s="1">
        <v>1</v>
      </c>
      <c r="L39472" s="1">
        <v>199</v>
      </c>
      <c r="M39472" s="1">
        <v>66</v>
      </c>
      <c r="N39472" s="1">
        <v>629</v>
      </c>
    </row>
    <row r="39473" spans="1:14" x14ac:dyDescent="0.25">
      <c r="A39473" s="1" t="s">
        <v>2851</v>
      </c>
      <c r="B39473">
        <v>98199</v>
      </c>
      <c r="C39473">
        <v>2023</v>
      </c>
      <c r="D39473">
        <v>0</v>
      </c>
      <c r="E39473">
        <v>0</v>
      </c>
      <c r="F39473">
        <v>36</v>
      </c>
      <c r="G39473">
        <v>252146562</v>
      </c>
      <c r="H39473" s="1" t="s">
        <v>29</v>
      </c>
      <c r="I39473" s="1">
        <v>113</v>
      </c>
      <c r="J39473" s="1">
        <v>1</v>
      </c>
      <c r="K39473" s="1">
        <v>2</v>
      </c>
      <c r="L39473" s="1">
        <v>283</v>
      </c>
      <c r="M39473" s="1">
        <v>51</v>
      </c>
      <c r="N39473" s="1">
        <v>413</v>
      </c>
    </row>
    <row r="39474" spans="1:14" x14ac:dyDescent="0.25">
      <c r="A39474" s="1" t="s">
        <v>2404</v>
      </c>
      <c r="B39474">
        <v>98040</v>
      </c>
      <c r="C39474">
        <v>2023</v>
      </c>
      <c r="D39474">
        <v>0</v>
      </c>
      <c r="E39474">
        <v>0</v>
      </c>
      <c r="F39474">
        <v>41</v>
      </c>
      <c r="G39474">
        <v>240936965</v>
      </c>
      <c r="H39474" s="1" t="s">
        <v>29</v>
      </c>
      <c r="I39474" s="1">
        <v>129</v>
      </c>
      <c r="J39474" s="1">
        <v>1</v>
      </c>
      <c r="K39474" s="1">
        <v>2</v>
      </c>
      <c r="L39474" s="1">
        <v>207</v>
      </c>
      <c r="M39474" s="1">
        <v>66</v>
      </c>
      <c r="N39474" s="1">
        <v>595</v>
      </c>
    </row>
    <row r="39475" spans="1:14" x14ac:dyDescent="0.25">
      <c r="A39475" s="1" t="s">
        <v>5826</v>
      </c>
      <c r="B39475">
        <v>98368</v>
      </c>
      <c r="C39475">
        <v>2019</v>
      </c>
      <c r="D39475">
        <v>239</v>
      </c>
      <c r="E39475">
        <v>0</v>
      </c>
      <c r="F39475">
        <v>24</v>
      </c>
      <c r="G39475">
        <v>4937726</v>
      </c>
      <c r="H39475" s="1" t="s">
        <v>29</v>
      </c>
      <c r="I39475" s="1">
        <v>96</v>
      </c>
      <c r="J39475" s="1">
        <v>1</v>
      </c>
      <c r="K39475" s="1">
        <v>1</v>
      </c>
      <c r="L39475" s="1">
        <v>376</v>
      </c>
      <c r="M39475" s="1">
        <v>42</v>
      </c>
      <c r="N39475" s="1">
        <v>334</v>
      </c>
    </row>
    <row r="39476" spans="1:14" x14ac:dyDescent="0.25">
      <c r="A39476" s="1" t="s">
        <v>4909</v>
      </c>
      <c r="B39476">
        <v>98683</v>
      </c>
      <c r="C39476">
        <v>2024</v>
      </c>
      <c r="D39476">
        <v>0</v>
      </c>
      <c r="E39476">
        <v>0</v>
      </c>
      <c r="F39476">
        <v>18</v>
      </c>
      <c r="G39476">
        <v>270639484</v>
      </c>
      <c r="H39476" s="1" t="s">
        <v>29</v>
      </c>
      <c r="I39476" s="1">
        <v>13</v>
      </c>
      <c r="J39476" s="1">
        <v>1</v>
      </c>
      <c r="K39476" s="1">
        <v>2</v>
      </c>
      <c r="L39476" s="1">
        <v>307</v>
      </c>
      <c r="M39476" s="1">
        <v>30</v>
      </c>
      <c r="N39476" s="1">
        <v>182</v>
      </c>
    </row>
    <row r="39477" spans="1:14" x14ac:dyDescent="0.25">
      <c r="A39477" s="1" t="s">
        <v>4178</v>
      </c>
      <c r="B39477">
        <v>98133</v>
      </c>
      <c r="C39477">
        <v>2018</v>
      </c>
      <c r="D39477">
        <v>17</v>
      </c>
      <c r="E39477">
        <v>52900</v>
      </c>
      <c r="F39477">
        <v>32</v>
      </c>
      <c r="G39477">
        <v>179803039</v>
      </c>
      <c r="H39477" s="1" t="s">
        <v>29</v>
      </c>
      <c r="I39477" s="1">
        <v>152</v>
      </c>
      <c r="J39477" s="1">
        <v>2</v>
      </c>
      <c r="K39477" s="1">
        <v>3</v>
      </c>
      <c r="L39477" s="1">
        <v>262</v>
      </c>
      <c r="M39477" s="1">
        <v>51</v>
      </c>
      <c r="N39477" s="1">
        <v>520</v>
      </c>
    </row>
    <row r="39478" spans="1:14" x14ac:dyDescent="0.25">
      <c r="A39478" s="1" t="s">
        <v>3800</v>
      </c>
      <c r="B39478">
        <v>98148</v>
      </c>
      <c r="C39478">
        <v>2022</v>
      </c>
      <c r="D39478">
        <v>0</v>
      </c>
      <c r="E39478">
        <v>0</v>
      </c>
      <c r="F39478">
        <v>33</v>
      </c>
      <c r="G39478">
        <v>219358877</v>
      </c>
      <c r="H39478" s="1" t="s">
        <v>29</v>
      </c>
      <c r="I39478" s="1">
        <v>90</v>
      </c>
      <c r="J39478" s="1">
        <v>1</v>
      </c>
      <c r="K39478" s="1">
        <v>2</v>
      </c>
      <c r="L39478" s="1">
        <v>251</v>
      </c>
      <c r="M39478" s="1">
        <v>66</v>
      </c>
      <c r="N39478" s="1">
        <v>661</v>
      </c>
    </row>
    <row r="39479" spans="1:14" x14ac:dyDescent="0.25">
      <c r="A39479" s="1" t="s">
        <v>1478</v>
      </c>
      <c r="B39479">
        <v>98109</v>
      </c>
      <c r="C39479">
        <v>2020</v>
      </c>
      <c r="D39479">
        <v>239</v>
      </c>
      <c r="E39479">
        <v>0</v>
      </c>
      <c r="F39479">
        <v>36</v>
      </c>
      <c r="G39479">
        <v>148935069</v>
      </c>
      <c r="H39479" s="1" t="s">
        <v>29</v>
      </c>
      <c r="I39479" s="1">
        <v>96</v>
      </c>
      <c r="J39479" s="1">
        <v>1</v>
      </c>
      <c r="K39479" s="1">
        <v>1</v>
      </c>
      <c r="L39479" s="1">
        <v>261</v>
      </c>
      <c r="M39479" s="1">
        <v>51</v>
      </c>
      <c r="N39479" s="1">
        <v>424</v>
      </c>
    </row>
    <row r="39480" spans="1:14" x14ac:dyDescent="0.25">
      <c r="A39480" s="1" t="s">
        <v>633</v>
      </c>
      <c r="B39480">
        <v>98019</v>
      </c>
      <c r="C39480">
        <v>2022</v>
      </c>
      <c r="D39480">
        <v>0</v>
      </c>
      <c r="E39480">
        <v>0</v>
      </c>
      <c r="F39480">
        <v>45</v>
      </c>
      <c r="G39480">
        <v>224333259</v>
      </c>
      <c r="H39480" s="1" t="s">
        <v>29</v>
      </c>
      <c r="I39480" s="1">
        <v>114</v>
      </c>
      <c r="J39480" s="1">
        <v>1</v>
      </c>
      <c r="K39480" s="1">
        <v>2</v>
      </c>
      <c r="L39480" s="1">
        <v>161</v>
      </c>
      <c r="M39480" s="1">
        <v>66</v>
      </c>
      <c r="N39480" s="1">
        <v>817</v>
      </c>
    </row>
    <row r="39481" spans="1:14" x14ac:dyDescent="0.25">
      <c r="A39481" s="1" t="s">
        <v>772</v>
      </c>
      <c r="B39481">
        <v>98155</v>
      </c>
      <c r="C39481">
        <v>2013</v>
      </c>
      <c r="D39481">
        <v>6</v>
      </c>
      <c r="E39481">
        <v>0</v>
      </c>
      <c r="F39481">
        <v>46</v>
      </c>
      <c r="G39481">
        <v>240867329</v>
      </c>
      <c r="H39481" s="1" t="s">
        <v>29</v>
      </c>
      <c r="I39481" s="1">
        <v>105</v>
      </c>
      <c r="J39481" s="1">
        <v>2</v>
      </c>
      <c r="K39481" s="1">
        <v>3</v>
      </c>
      <c r="L39481" s="1">
        <v>244</v>
      </c>
      <c r="M39481" s="1">
        <v>51</v>
      </c>
      <c r="N39481" s="1">
        <v>526</v>
      </c>
    </row>
    <row r="39482" spans="1:14" x14ac:dyDescent="0.25">
      <c r="A39482" s="1" t="s">
        <v>4594</v>
      </c>
      <c r="B39482">
        <v>98109</v>
      </c>
      <c r="C39482">
        <v>2023</v>
      </c>
      <c r="D39482">
        <v>38</v>
      </c>
      <c r="E39482">
        <v>0</v>
      </c>
      <c r="F39482">
        <v>36</v>
      </c>
      <c r="G39482">
        <v>230847200</v>
      </c>
      <c r="H39482" s="1" t="s">
        <v>29</v>
      </c>
      <c r="I39482" s="1">
        <v>101</v>
      </c>
      <c r="J39482" s="1">
        <v>2</v>
      </c>
      <c r="K39482" s="1">
        <v>1</v>
      </c>
      <c r="L39482" s="1">
        <v>261</v>
      </c>
      <c r="M39482" s="1">
        <v>51</v>
      </c>
      <c r="N39482" s="1">
        <v>427</v>
      </c>
    </row>
    <row r="39483" spans="1:14" x14ac:dyDescent="0.25">
      <c r="A39483" s="1" t="s">
        <v>793</v>
      </c>
      <c r="B39483">
        <v>98040</v>
      </c>
      <c r="C39483">
        <v>2023</v>
      </c>
      <c r="D39483">
        <v>0</v>
      </c>
      <c r="E39483">
        <v>0</v>
      </c>
      <c r="F39483">
        <v>41</v>
      </c>
      <c r="G39483">
        <v>227487095</v>
      </c>
      <c r="H39483" s="1" t="s">
        <v>29</v>
      </c>
      <c r="I39483" s="1">
        <v>93</v>
      </c>
      <c r="J39483" s="1">
        <v>1</v>
      </c>
      <c r="K39483" s="1">
        <v>2</v>
      </c>
      <c r="L39483" s="1">
        <v>207</v>
      </c>
      <c r="M39483" s="1">
        <v>66</v>
      </c>
      <c r="N39483" s="1">
        <v>592</v>
      </c>
    </row>
    <row r="39484" spans="1:14" x14ac:dyDescent="0.25">
      <c r="A39484" s="1" t="s">
        <v>1060</v>
      </c>
      <c r="B39484">
        <v>98660</v>
      </c>
      <c r="C39484">
        <v>2024</v>
      </c>
      <c r="D39484">
        <v>0</v>
      </c>
      <c r="E39484">
        <v>0</v>
      </c>
      <c r="F39484">
        <v>49</v>
      </c>
      <c r="G39484">
        <v>270059744</v>
      </c>
      <c r="H39484" s="1" t="s">
        <v>29</v>
      </c>
      <c r="I39484" s="1">
        <v>93</v>
      </c>
      <c r="J39484" s="1">
        <v>1</v>
      </c>
      <c r="K39484" s="1">
        <v>2</v>
      </c>
      <c r="L39484" s="1">
        <v>355</v>
      </c>
      <c r="M39484" s="1">
        <v>30</v>
      </c>
      <c r="N39484" s="1">
        <v>151</v>
      </c>
    </row>
    <row r="39485" spans="1:14" x14ac:dyDescent="0.25">
      <c r="A39485" s="1" t="s">
        <v>7406</v>
      </c>
      <c r="B39485">
        <v>98056</v>
      </c>
      <c r="C39485">
        <v>2024</v>
      </c>
      <c r="D39485">
        <v>32</v>
      </c>
      <c r="E39485">
        <v>0</v>
      </c>
      <c r="F39485">
        <v>41</v>
      </c>
      <c r="G39485">
        <v>262568169</v>
      </c>
      <c r="H39485" s="1" t="s">
        <v>29</v>
      </c>
      <c r="I39485" s="1">
        <v>153</v>
      </c>
      <c r="J39485" s="1">
        <v>2</v>
      </c>
      <c r="K39485" s="1">
        <v>1</v>
      </c>
      <c r="L39485" s="1">
        <v>192</v>
      </c>
      <c r="M39485" s="1">
        <v>66</v>
      </c>
      <c r="N39485" s="1">
        <v>613</v>
      </c>
    </row>
    <row r="39486" spans="1:14" x14ac:dyDescent="0.25">
      <c r="A39486" s="1" t="s">
        <v>3126</v>
      </c>
      <c r="B39486">
        <v>98102</v>
      </c>
      <c r="C39486">
        <v>2024</v>
      </c>
      <c r="D39486">
        <v>0</v>
      </c>
      <c r="E39486">
        <v>0</v>
      </c>
      <c r="F39486">
        <v>43</v>
      </c>
      <c r="G39486">
        <v>260419659</v>
      </c>
      <c r="H39486" s="1" t="s">
        <v>29</v>
      </c>
      <c r="I39486" s="1">
        <v>96</v>
      </c>
      <c r="J39486" s="1">
        <v>1</v>
      </c>
      <c r="K39486" s="1">
        <v>2</v>
      </c>
      <c r="L39486" s="1">
        <v>249</v>
      </c>
      <c r="M39486" s="1">
        <v>51</v>
      </c>
      <c r="N39486" s="1">
        <v>422</v>
      </c>
    </row>
    <row r="39487" spans="1:14" x14ac:dyDescent="0.25">
      <c r="A39487" s="1" t="s">
        <v>1424</v>
      </c>
      <c r="B39487">
        <v>98112</v>
      </c>
      <c r="C39487">
        <v>2020</v>
      </c>
      <c r="D39487">
        <v>291</v>
      </c>
      <c r="E39487">
        <v>0</v>
      </c>
      <c r="F39487">
        <v>43</v>
      </c>
      <c r="G39487">
        <v>115536718</v>
      </c>
      <c r="H39487" s="1" t="s">
        <v>29</v>
      </c>
      <c r="I39487" s="1">
        <v>93</v>
      </c>
      <c r="J39487" s="1">
        <v>1</v>
      </c>
      <c r="K39487" s="1">
        <v>1</v>
      </c>
      <c r="L39487" s="1">
        <v>235</v>
      </c>
      <c r="M39487" s="1">
        <v>51</v>
      </c>
      <c r="N39487" s="1">
        <v>419</v>
      </c>
    </row>
    <row r="39488" spans="1:14" x14ac:dyDescent="0.25">
      <c r="A39488" s="1" t="s">
        <v>2872</v>
      </c>
      <c r="B39488">
        <v>98074</v>
      </c>
      <c r="C39488">
        <v>2024</v>
      </c>
      <c r="D39488">
        <v>0</v>
      </c>
      <c r="E39488">
        <v>0</v>
      </c>
      <c r="F39488">
        <v>45</v>
      </c>
      <c r="G39488">
        <v>269303618</v>
      </c>
      <c r="H39488" s="1" t="s">
        <v>29</v>
      </c>
      <c r="I39488" s="1">
        <v>33</v>
      </c>
      <c r="J39488" s="1">
        <v>1</v>
      </c>
      <c r="K39488" s="1">
        <v>2</v>
      </c>
      <c r="L39488" s="1">
        <v>165</v>
      </c>
      <c r="M39488" s="1">
        <v>66</v>
      </c>
      <c r="N39488" s="1">
        <v>800</v>
      </c>
    </row>
    <row r="39489" spans="1:14" x14ac:dyDescent="0.25">
      <c r="A39489" s="1" t="s">
        <v>230</v>
      </c>
      <c r="B39489">
        <v>98075</v>
      </c>
      <c r="C39489">
        <v>2022</v>
      </c>
      <c r="D39489">
        <v>0</v>
      </c>
      <c r="E39489">
        <v>0</v>
      </c>
      <c r="F39489">
        <v>41</v>
      </c>
      <c r="G39489">
        <v>182745748</v>
      </c>
      <c r="H39489" s="1" t="s">
        <v>29</v>
      </c>
      <c r="I39489" s="1">
        <v>93</v>
      </c>
      <c r="J39489" s="1">
        <v>1</v>
      </c>
      <c r="K39489" s="1">
        <v>2</v>
      </c>
      <c r="L39489" s="1">
        <v>169</v>
      </c>
      <c r="M39489" s="1">
        <v>66</v>
      </c>
      <c r="N39489" s="1">
        <v>782</v>
      </c>
    </row>
    <row r="39490" spans="1:14" x14ac:dyDescent="0.25">
      <c r="A39490" s="1" t="s">
        <v>4524</v>
      </c>
      <c r="B39490">
        <v>98501</v>
      </c>
      <c r="C39490">
        <v>2024</v>
      </c>
      <c r="D39490">
        <v>42</v>
      </c>
      <c r="E39490">
        <v>0</v>
      </c>
      <c r="F39490">
        <v>35</v>
      </c>
      <c r="G39490">
        <v>267570733</v>
      </c>
      <c r="H39490" s="1" t="s">
        <v>29</v>
      </c>
      <c r="I39490" s="1">
        <v>119</v>
      </c>
      <c r="J39490" s="1">
        <v>2</v>
      </c>
      <c r="K39490" s="1">
        <v>1</v>
      </c>
      <c r="L39490" s="1">
        <v>392</v>
      </c>
      <c r="M39490" s="1">
        <v>65</v>
      </c>
      <c r="N39490" s="1">
        <v>1520</v>
      </c>
    </row>
    <row r="39491" spans="1:14" x14ac:dyDescent="0.25">
      <c r="A39491" s="1" t="s">
        <v>8418</v>
      </c>
      <c r="B39491">
        <v>98663</v>
      </c>
      <c r="C39491">
        <v>2025</v>
      </c>
      <c r="D39491">
        <v>34</v>
      </c>
      <c r="E39491">
        <v>0</v>
      </c>
      <c r="F39491">
        <v>49</v>
      </c>
      <c r="G39491">
        <v>273912887</v>
      </c>
      <c r="H39491" s="1" t="s">
        <v>29</v>
      </c>
      <c r="I39491" s="1">
        <v>136</v>
      </c>
      <c r="J39491" s="1">
        <v>2</v>
      </c>
      <c r="K39491" s="1">
        <v>1</v>
      </c>
      <c r="L39491" s="1">
        <v>351</v>
      </c>
      <c r="M39491" s="1">
        <v>30</v>
      </c>
      <c r="N39491" s="1">
        <v>156</v>
      </c>
    </row>
    <row r="39492" spans="1:14" x14ac:dyDescent="0.25">
      <c r="A39492" s="1" t="s">
        <v>3478</v>
      </c>
      <c r="B39492">
        <v>98611</v>
      </c>
      <c r="C39492">
        <v>2014</v>
      </c>
      <c r="D39492">
        <v>208</v>
      </c>
      <c r="E39492">
        <v>69900</v>
      </c>
      <c r="F39492">
        <v>20</v>
      </c>
      <c r="G39492">
        <v>233025117</v>
      </c>
      <c r="H39492" s="1" t="s">
        <v>29</v>
      </c>
      <c r="I39492" s="1">
        <v>91</v>
      </c>
      <c r="J39492" s="1">
        <v>1</v>
      </c>
      <c r="K39492" s="1">
        <v>1</v>
      </c>
      <c r="L39492" s="1">
        <v>395</v>
      </c>
      <c r="M39492" s="1">
        <v>31</v>
      </c>
      <c r="N39492" s="1">
        <v>237</v>
      </c>
    </row>
    <row r="39493" spans="1:14" x14ac:dyDescent="0.25">
      <c r="A39493" s="1" t="s">
        <v>432</v>
      </c>
      <c r="B39493">
        <v>98011</v>
      </c>
      <c r="C39493">
        <v>2012</v>
      </c>
      <c r="D39493">
        <v>73</v>
      </c>
      <c r="E39493">
        <v>0</v>
      </c>
      <c r="F39493">
        <v>1</v>
      </c>
      <c r="G39493">
        <v>218392912</v>
      </c>
      <c r="H39493" s="1" t="s">
        <v>29</v>
      </c>
      <c r="I39493" s="1">
        <v>86</v>
      </c>
      <c r="J39493" s="1">
        <v>1</v>
      </c>
      <c r="K39493" s="1">
        <v>1</v>
      </c>
      <c r="L39493" s="1">
        <v>203</v>
      </c>
      <c r="M39493" s="1">
        <v>66</v>
      </c>
      <c r="N39493" s="1">
        <v>531</v>
      </c>
    </row>
    <row r="39494" spans="1:14" x14ac:dyDescent="0.25">
      <c r="A39494" s="1" t="s">
        <v>2917</v>
      </c>
      <c r="B39494">
        <v>98188</v>
      </c>
      <c r="C39494">
        <v>2023</v>
      </c>
      <c r="D39494">
        <v>38</v>
      </c>
      <c r="E39494">
        <v>0</v>
      </c>
      <c r="F39494">
        <v>11</v>
      </c>
      <c r="G39494">
        <v>253287800</v>
      </c>
      <c r="H39494" s="1" t="s">
        <v>29</v>
      </c>
      <c r="I39494" s="1">
        <v>101</v>
      </c>
      <c r="J39494" s="1">
        <v>2</v>
      </c>
      <c r="K39494" s="1">
        <v>1</v>
      </c>
      <c r="L39494" s="1">
        <v>229</v>
      </c>
      <c r="M39494" s="1">
        <v>66</v>
      </c>
      <c r="N39494" s="1">
        <v>657</v>
      </c>
    </row>
    <row r="39495" spans="1:14" x14ac:dyDescent="0.25">
      <c r="A39495" s="1" t="s">
        <v>6683</v>
      </c>
      <c r="B39495">
        <v>98188</v>
      </c>
      <c r="C39495">
        <v>2024</v>
      </c>
      <c r="D39495">
        <v>32</v>
      </c>
      <c r="E39495">
        <v>0</v>
      </c>
      <c r="F39495">
        <v>11</v>
      </c>
      <c r="G39495">
        <v>269825573</v>
      </c>
      <c r="H39495" s="1" t="s">
        <v>29</v>
      </c>
      <c r="I39495" s="1">
        <v>66</v>
      </c>
      <c r="J39495" s="1">
        <v>2</v>
      </c>
      <c r="K39495" s="1">
        <v>1</v>
      </c>
      <c r="L39495" s="1">
        <v>229</v>
      </c>
      <c r="M39495" s="1">
        <v>66</v>
      </c>
      <c r="N39495" s="1">
        <v>657</v>
      </c>
    </row>
    <row r="39496" spans="1:14" x14ac:dyDescent="0.25">
      <c r="A39496" s="1" t="s">
        <v>4122</v>
      </c>
      <c r="B39496">
        <v>98503</v>
      </c>
      <c r="C39496">
        <v>2013</v>
      </c>
      <c r="D39496">
        <v>19</v>
      </c>
      <c r="E39496">
        <v>0</v>
      </c>
      <c r="F39496">
        <v>22</v>
      </c>
      <c r="G39496">
        <v>219281415</v>
      </c>
      <c r="H39496" s="1" t="s">
        <v>29</v>
      </c>
      <c r="I39496" s="1">
        <v>25</v>
      </c>
      <c r="J39496" s="1">
        <v>2</v>
      </c>
      <c r="K39496" s="1">
        <v>3</v>
      </c>
      <c r="L39496" s="1">
        <v>381</v>
      </c>
      <c r="M39496" s="1">
        <v>65</v>
      </c>
      <c r="N39496" s="1">
        <v>1515</v>
      </c>
    </row>
    <row r="39497" spans="1:14" x14ac:dyDescent="0.25">
      <c r="A39497" s="1" t="s">
        <v>6763</v>
      </c>
      <c r="B39497">
        <v>98177</v>
      </c>
      <c r="C39497">
        <v>2022</v>
      </c>
      <c r="D39497">
        <v>0</v>
      </c>
      <c r="E39497">
        <v>0</v>
      </c>
      <c r="F39497">
        <v>32</v>
      </c>
      <c r="G39497">
        <v>266817463</v>
      </c>
      <c r="H39497" s="1" t="s">
        <v>29</v>
      </c>
      <c r="I39497" s="1">
        <v>108</v>
      </c>
      <c r="J39497" s="1">
        <v>1</v>
      </c>
      <c r="K39497" s="1">
        <v>2</v>
      </c>
      <c r="L39497" s="1">
        <v>271</v>
      </c>
      <c r="M39497" s="1">
        <v>51</v>
      </c>
      <c r="N39497" s="1">
        <v>512</v>
      </c>
    </row>
    <row r="39498" spans="1:14" x14ac:dyDescent="0.25">
      <c r="A39498" s="1" t="s">
        <v>8741</v>
      </c>
      <c r="B39498">
        <v>98604</v>
      </c>
      <c r="C39498">
        <v>2019</v>
      </c>
      <c r="D39498">
        <v>289</v>
      </c>
      <c r="E39498">
        <v>0</v>
      </c>
      <c r="F39498">
        <v>18</v>
      </c>
      <c r="G39498">
        <v>238210241</v>
      </c>
      <c r="H39498" s="1" t="s">
        <v>29</v>
      </c>
      <c r="I39498" s="1">
        <v>92</v>
      </c>
      <c r="J39498" s="1">
        <v>1</v>
      </c>
      <c r="K39498" s="1">
        <v>1</v>
      </c>
      <c r="L39498" s="1">
        <v>317</v>
      </c>
      <c r="M39498" s="1">
        <v>30</v>
      </c>
      <c r="N39498" s="1">
        <v>99</v>
      </c>
    </row>
    <row r="39499" spans="1:14" x14ac:dyDescent="0.25">
      <c r="A39499" s="1" t="s">
        <v>615</v>
      </c>
      <c r="B39499">
        <v>98115</v>
      </c>
      <c r="C39499">
        <v>2017</v>
      </c>
      <c r="D39499">
        <v>107</v>
      </c>
      <c r="E39499">
        <v>0</v>
      </c>
      <c r="F39499">
        <v>46</v>
      </c>
      <c r="G39499">
        <v>131713165</v>
      </c>
      <c r="H39499" s="1" t="s">
        <v>29</v>
      </c>
      <c r="I39499" s="1">
        <v>86</v>
      </c>
      <c r="J39499" s="1">
        <v>1</v>
      </c>
      <c r="K39499" s="1">
        <v>1</v>
      </c>
      <c r="L39499" s="1">
        <v>243</v>
      </c>
      <c r="M39499" s="1">
        <v>51</v>
      </c>
      <c r="N39499" s="1">
        <v>363</v>
      </c>
    </row>
    <row r="39500" spans="1:14" x14ac:dyDescent="0.25">
      <c r="A39500" s="1" t="s">
        <v>2510</v>
      </c>
      <c r="B39500">
        <v>98004</v>
      </c>
      <c r="C39500">
        <v>2024</v>
      </c>
      <c r="D39500">
        <v>32</v>
      </c>
      <c r="E39500">
        <v>0</v>
      </c>
      <c r="F39500">
        <v>41</v>
      </c>
      <c r="G39500">
        <v>262731367</v>
      </c>
      <c r="H39500" s="1" t="s">
        <v>29</v>
      </c>
      <c r="I39500" s="1">
        <v>153</v>
      </c>
      <c r="J39500" s="1">
        <v>2</v>
      </c>
      <c r="K39500" s="1">
        <v>1</v>
      </c>
      <c r="L39500" s="1">
        <v>196</v>
      </c>
      <c r="M39500" s="1">
        <v>66</v>
      </c>
      <c r="N39500" s="1">
        <v>585</v>
      </c>
    </row>
    <row r="39501" spans="1:14" x14ac:dyDescent="0.25">
      <c r="A39501" s="1" t="s">
        <v>952</v>
      </c>
      <c r="B39501">
        <v>98198</v>
      </c>
      <c r="C39501">
        <v>2024</v>
      </c>
      <c r="D39501">
        <v>0</v>
      </c>
      <c r="E39501">
        <v>0</v>
      </c>
      <c r="F39501">
        <v>33</v>
      </c>
      <c r="G39501">
        <v>266878517</v>
      </c>
      <c r="H39501" s="1" t="s">
        <v>29</v>
      </c>
      <c r="I39501" s="1">
        <v>93</v>
      </c>
      <c r="J39501" s="1">
        <v>1</v>
      </c>
      <c r="K39501" s="1">
        <v>2</v>
      </c>
      <c r="L39501" s="1">
        <v>247</v>
      </c>
      <c r="M39501" s="1">
        <v>66</v>
      </c>
      <c r="N39501" s="1">
        <v>666</v>
      </c>
    </row>
    <row r="39502" spans="1:14" x14ac:dyDescent="0.25">
      <c r="A39502" s="1" t="s">
        <v>410</v>
      </c>
      <c r="B39502">
        <v>98074</v>
      </c>
      <c r="C39502">
        <v>2023</v>
      </c>
      <c r="D39502">
        <v>0</v>
      </c>
      <c r="E39502">
        <v>0</v>
      </c>
      <c r="F39502">
        <v>45</v>
      </c>
      <c r="G39502">
        <v>260984699</v>
      </c>
      <c r="H39502" s="1" t="s">
        <v>29</v>
      </c>
      <c r="I39502" s="1">
        <v>93</v>
      </c>
      <c r="J39502" s="1">
        <v>1</v>
      </c>
      <c r="K39502" s="1">
        <v>2</v>
      </c>
      <c r="L39502" s="1">
        <v>165</v>
      </c>
      <c r="M39502" s="1">
        <v>66</v>
      </c>
      <c r="N39502" s="1">
        <v>802</v>
      </c>
    </row>
    <row r="39503" spans="1:14" x14ac:dyDescent="0.25">
      <c r="A39503" s="1" t="s">
        <v>2048</v>
      </c>
      <c r="B39503">
        <v>98290</v>
      </c>
      <c r="C39503">
        <v>2022</v>
      </c>
      <c r="D39503">
        <v>0</v>
      </c>
      <c r="E39503">
        <v>0</v>
      </c>
      <c r="F39503">
        <v>39</v>
      </c>
      <c r="G39503">
        <v>206965202</v>
      </c>
      <c r="H39503" s="1" t="s">
        <v>29</v>
      </c>
      <c r="I39503" s="1">
        <v>93</v>
      </c>
      <c r="J39503" s="1">
        <v>1</v>
      </c>
      <c r="K39503" s="1">
        <v>2</v>
      </c>
      <c r="L39503" s="1">
        <v>178</v>
      </c>
      <c r="M39503" s="1">
        <v>65</v>
      </c>
      <c r="N39503" s="1">
        <v>1312</v>
      </c>
    </row>
    <row r="39504" spans="1:14" x14ac:dyDescent="0.25">
      <c r="A39504" s="1" t="s">
        <v>2077</v>
      </c>
      <c r="B39504">
        <v>98270</v>
      </c>
      <c r="C39504">
        <v>2019</v>
      </c>
      <c r="D39504">
        <v>220</v>
      </c>
      <c r="E39504">
        <v>0</v>
      </c>
      <c r="F39504">
        <v>39</v>
      </c>
      <c r="G39504">
        <v>477744550</v>
      </c>
      <c r="H39504" s="1" t="s">
        <v>29</v>
      </c>
      <c r="I39504" s="1">
        <v>90</v>
      </c>
      <c r="J39504" s="1">
        <v>1</v>
      </c>
      <c r="K39504" s="1">
        <v>1</v>
      </c>
      <c r="L39504" s="1">
        <v>190</v>
      </c>
      <c r="M39504" s="1">
        <v>65</v>
      </c>
      <c r="N39504" s="1">
        <v>1333</v>
      </c>
    </row>
    <row r="39505" spans="1:14" x14ac:dyDescent="0.25">
      <c r="A39505" s="1" t="s">
        <v>2652</v>
      </c>
      <c r="B39505">
        <v>98119</v>
      </c>
      <c r="C39505">
        <v>2021</v>
      </c>
      <c r="D39505">
        <v>0</v>
      </c>
      <c r="E39505">
        <v>0</v>
      </c>
      <c r="F39505">
        <v>36</v>
      </c>
      <c r="G39505">
        <v>166347289</v>
      </c>
      <c r="H39505" s="1" t="s">
        <v>29</v>
      </c>
      <c r="I39505" s="1">
        <v>86</v>
      </c>
      <c r="J39505" s="1">
        <v>1</v>
      </c>
      <c r="K39505" s="1">
        <v>2</v>
      </c>
      <c r="L39505" s="1">
        <v>272</v>
      </c>
      <c r="M39505" s="1">
        <v>51</v>
      </c>
      <c r="N39505" s="1">
        <v>428</v>
      </c>
    </row>
    <row r="39506" spans="1:14" x14ac:dyDescent="0.25">
      <c r="A39506" s="1" t="s">
        <v>6206</v>
      </c>
      <c r="B39506">
        <v>98075</v>
      </c>
      <c r="C39506">
        <v>2019</v>
      </c>
      <c r="D39506">
        <v>204</v>
      </c>
      <c r="E39506">
        <v>0</v>
      </c>
      <c r="F39506">
        <v>41</v>
      </c>
      <c r="G39506">
        <v>265099537</v>
      </c>
      <c r="H39506" s="1" t="s">
        <v>29</v>
      </c>
      <c r="I39506" s="1">
        <v>46</v>
      </c>
      <c r="J39506" s="1">
        <v>1</v>
      </c>
      <c r="K39506" s="1">
        <v>1</v>
      </c>
      <c r="L39506" s="1">
        <v>169</v>
      </c>
      <c r="M39506" s="1">
        <v>66</v>
      </c>
      <c r="N39506" s="1">
        <v>787</v>
      </c>
    </row>
    <row r="39507" spans="1:14" x14ac:dyDescent="0.25">
      <c r="A39507" s="1" t="s">
        <v>1069</v>
      </c>
      <c r="B39507">
        <v>98155</v>
      </c>
      <c r="C39507">
        <v>2020</v>
      </c>
      <c r="D39507">
        <v>322</v>
      </c>
      <c r="E39507">
        <v>0</v>
      </c>
      <c r="F39507">
        <v>46</v>
      </c>
      <c r="G39507">
        <v>104527426</v>
      </c>
      <c r="H39507" s="1" t="s">
        <v>29</v>
      </c>
      <c r="I39507" s="1">
        <v>90</v>
      </c>
      <c r="J39507" s="1">
        <v>1</v>
      </c>
      <c r="K39507" s="1">
        <v>1</v>
      </c>
      <c r="L39507" s="1">
        <v>244</v>
      </c>
      <c r="M39507" s="1">
        <v>66</v>
      </c>
      <c r="N39507" s="1">
        <v>527</v>
      </c>
    </row>
    <row r="39508" spans="1:14" x14ac:dyDescent="0.25">
      <c r="A39508" s="1" t="s">
        <v>1089</v>
      </c>
      <c r="B39508">
        <v>98040</v>
      </c>
      <c r="C39508">
        <v>2022</v>
      </c>
      <c r="D39508">
        <v>0</v>
      </c>
      <c r="E39508">
        <v>0</v>
      </c>
      <c r="F39508">
        <v>41</v>
      </c>
      <c r="G39508">
        <v>196055562</v>
      </c>
      <c r="H39508" s="1" t="s">
        <v>29</v>
      </c>
      <c r="I39508" s="1">
        <v>93</v>
      </c>
      <c r="J39508" s="1">
        <v>1</v>
      </c>
      <c r="K39508" s="1">
        <v>2</v>
      </c>
      <c r="L39508" s="1">
        <v>207</v>
      </c>
      <c r="M39508" s="1">
        <v>66</v>
      </c>
      <c r="N39508" s="1">
        <v>596</v>
      </c>
    </row>
    <row r="39509" spans="1:14" x14ac:dyDescent="0.25">
      <c r="A39509" s="1" t="s">
        <v>1868</v>
      </c>
      <c r="B39509">
        <v>98030</v>
      </c>
      <c r="C39509">
        <v>2024</v>
      </c>
      <c r="D39509">
        <v>0</v>
      </c>
      <c r="E39509">
        <v>0</v>
      </c>
      <c r="F39509">
        <v>47</v>
      </c>
      <c r="G39509">
        <v>271883307</v>
      </c>
      <c r="H39509" s="1" t="s">
        <v>29</v>
      </c>
      <c r="I39509" s="1">
        <v>93</v>
      </c>
      <c r="J39509" s="1">
        <v>1</v>
      </c>
      <c r="K39509" s="1">
        <v>2</v>
      </c>
      <c r="L39509" s="1">
        <v>200</v>
      </c>
      <c r="M39509" s="1">
        <v>66</v>
      </c>
      <c r="N39509" s="1">
        <v>689</v>
      </c>
    </row>
    <row r="39510" spans="1:14" x14ac:dyDescent="0.25">
      <c r="A39510" s="1" t="s">
        <v>4594</v>
      </c>
      <c r="B39510">
        <v>98188</v>
      </c>
      <c r="C39510">
        <v>2023</v>
      </c>
      <c r="D39510">
        <v>38</v>
      </c>
      <c r="E39510">
        <v>0</v>
      </c>
      <c r="F39510">
        <v>11</v>
      </c>
      <c r="G39510">
        <v>253545848</v>
      </c>
      <c r="H39510" s="1" t="s">
        <v>29</v>
      </c>
      <c r="I39510" s="1">
        <v>101</v>
      </c>
      <c r="J39510" s="1">
        <v>2</v>
      </c>
      <c r="K39510" s="1">
        <v>1</v>
      </c>
      <c r="L39510" s="1">
        <v>229</v>
      </c>
      <c r="M39510" s="1">
        <v>66</v>
      </c>
      <c r="N39510" s="1">
        <v>657</v>
      </c>
    </row>
    <row r="39511" spans="1:14" x14ac:dyDescent="0.25">
      <c r="A39511" s="1" t="s">
        <v>746</v>
      </c>
      <c r="B39511">
        <v>98074</v>
      </c>
      <c r="C39511">
        <v>2023</v>
      </c>
      <c r="D39511">
        <v>0</v>
      </c>
      <c r="E39511">
        <v>0</v>
      </c>
      <c r="F39511">
        <v>45</v>
      </c>
      <c r="G39511">
        <v>258589628</v>
      </c>
      <c r="H39511" s="1" t="s">
        <v>29</v>
      </c>
      <c r="I39511" s="1">
        <v>93</v>
      </c>
      <c r="J39511" s="1">
        <v>1</v>
      </c>
      <c r="K39511" s="1">
        <v>2</v>
      </c>
      <c r="L39511" s="1">
        <v>165</v>
      </c>
      <c r="M39511" s="1">
        <v>66</v>
      </c>
      <c r="N39511" s="1">
        <v>802</v>
      </c>
    </row>
    <row r="39512" spans="1:14" x14ac:dyDescent="0.25">
      <c r="A39512" s="1" t="s">
        <v>2886</v>
      </c>
      <c r="B39512">
        <v>98052</v>
      </c>
      <c r="C39512">
        <v>2022</v>
      </c>
      <c r="D39512">
        <v>30</v>
      </c>
      <c r="E39512">
        <v>0</v>
      </c>
      <c r="F39512">
        <v>45</v>
      </c>
      <c r="G39512">
        <v>186353513</v>
      </c>
      <c r="H39512" s="1" t="s">
        <v>29</v>
      </c>
      <c r="I39512" s="1">
        <v>150</v>
      </c>
      <c r="J39512" s="1">
        <v>2</v>
      </c>
      <c r="K39512" s="1">
        <v>1</v>
      </c>
      <c r="L39512" s="1">
        <v>183</v>
      </c>
      <c r="M39512" s="1">
        <v>66</v>
      </c>
      <c r="N39512" s="1">
        <v>807</v>
      </c>
    </row>
    <row r="39513" spans="1:14" x14ac:dyDescent="0.25">
      <c r="A39513" s="1" t="s">
        <v>468</v>
      </c>
      <c r="B39513">
        <v>98033</v>
      </c>
      <c r="C39513">
        <v>2019</v>
      </c>
      <c r="D39513">
        <v>220</v>
      </c>
      <c r="E39513">
        <v>0</v>
      </c>
      <c r="F39513">
        <v>48</v>
      </c>
      <c r="G39513">
        <v>292101043</v>
      </c>
      <c r="H39513" s="1" t="s">
        <v>29</v>
      </c>
      <c r="I39513" s="1">
        <v>90</v>
      </c>
      <c r="J39513" s="1">
        <v>1</v>
      </c>
      <c r="K39513" s="1">
        <v>1</v>
      </c>
      <c r="L39513" s="1">
        <v>205</v>
      </c>
      <c r="M39513" s="1">
        <v>66</v>
      </c>
      <c r="N39513" s="1">
        <v>552</v>
      </c>
    </row>
    <row r="39514" spans="1:14" x14ac:dyDescent="0.25">
      <c r="A39514" s="1" t="s">
        <v>1016</v>
      </c>
      <c r="B39514">
        <v>98005</v>
      </c>
      <c r="C39514">
        <v>2022</v>
      </c>
      <c r="D39514">
        <v>0</v>
      </c>
      <c r="E39514">
        <v>0</v>
      </c>
      <c r="F39514">
        <v>41</v>
      </c>
      <c r="G39514">
        <v>187343621</v>
      </c>
      <c r="H39514" s="1" t="s">
        <v>29</v>
      </c>
      <c r="I39514" s="1">
        <v>90</v>
      </c>
      <c r="J39514" s="1">
        <v>1</v>
      </c>
      <c r="K39514" s="1">
        <v>2</v>
      </c>
      <c r="L39514" s="1">
        <v>189</v>
      </c>
      <c r="M39514" s="1">
        <v>66</v>
      </c>
      <c r="N39514" s="1">
        <v>574</v>
      </c>
    </row>
    <row r="39515" spans="1:14" x14ac:dyDescent="0.25">
      <c r="A39515" s="1" t="s">
        <v>1683</v>
      </c>
      <c r="B39515">
        <v>98148</v>
      </c>
      <c r="C39515">
        <v>2023</v>
      </c>
      <c r="D39515">
        <v>0</v>
      </c>
      <c r="E39515">
        <v>0</v>
      </c>
      <c r="F39515">
        <v>33</v>
      </c>
      <c r="G39515">
        <v>271584246</v>
      </c>
      <c r="H39515" s="1" t="s">
        <v>29</v>
      </c>
      <c r="I39515" s="1">
        <v>18</v>
      </c>
      <c r="J39515" s="1">
        <v>1</v>
      </c>
      <c r="K39515" s="1">
        <v>2</v>
      </c>
      <c r="L39515" s="1">
        <v>251</v>
      </c>
      <c r="M39515" s="1">
        <v>66</v>
      </c>
      <c r="N39515" s="1">
        <v>661</v>
      </c>
    </row>
    <row r="39516" spans="1:14" x14ac:dyDescent="0.25">
      <c r="A39516" s="1" t="s">
        <v>1065</v>
      </c>
      <c r="B39516">
        <v>98133</v>
      </c>
      <c r="C39516">
        <v>2013</v>
      </c>
      <c r="D39516">
        <v>75</v>
      </c>
      <c r="E39516">
        <v>0</v>
      </c>
      <c r="F39516">
        <v>32</v>
      </c>
      <c r="G39516">
        <v>234458143</v>
      </c>
      <c r="H39516" s="1" t="s">
        <v>29</v>
      </c>
      <c r="I39516" s="1">
        <v>86</v>
      </c>
      <c r="J39516" s="1">
        <v>1</v>
      </c>
      <c r="K39516" s="1">
        <v>1</v>
      </c>
      <c r="L39516" s="1">
        <v>262</v>
      </c>
      <c r="M39516" s="1">
        <v>51</v>
      </c>
      <c r="N39516" s="1">
        <v>520</v>
      </c>
    </row>
    <row r="39517" spans="1:14" x14ac:dyDescent="0.25">
      <c r="A39517" s="1" t="s">
        <v>946</v>
      </c>
      <c r="B39517">
        <v>98056</v>
      </c>
      <c r="C39517">
        <v>2022</v>
      </c>
      <c r="D39517">
        <v>0</v>
      </c>
      <c r="E39517">
        <v>0</v>
      </c>
      <c r="F39517">
        <v>11</v>
      </c>
      <c r="G39517">
        <v>213513604</v>
      </c>
      <c r="H39517" s="1" t="s">
        <v>29</v>
      </c>
      <c r="I39517" s="1">
        <v>93</v>
      </c>
      <c r="J39517" s="1">
        <v>1</v>
      </c>
      <c r="K39517" s="1">
        <v>2</v>
      </c>
      <c r="L39517" s="1">
        <v>192</v>
      </c>
      <c r="M39517" s="1">
        <v>66</v>
      </c>
      <c r="N39517" s="1">
        <v>614</v>
      </c>
    </row>
    <row r="39518" spans="1:14" x14ac:dyDescent="0.25">
      <c r="A39518" s="1" t="s">
        <v>1499</v>
      </c>
      <c r="B39518">
        <v>98346</v>
      </c>
      <c r="C39518">
        <v>2019</v>
      </c>
      <c r="D39518">
        <v>150</v>
      </c>
      <c r="E39518">
        <v>0</v>
      </c>
      <c r="F39518">
        <v>23</v>
      </c>
      <c r="G39518">
        <v>107149388</v>
      </c>
      <c r="H39518" s="1" t="s">
        <v>29</v>
      </c>
      <c r="I39518" s="1">
        <v>86</v>
      </c>
      <c r="J39518" s="1">
        <v>1</v>
      </c>
      <c r="K39518" s="1">
        <v>1</v>
      </c>
      <c r="L39518" s="1">
        <v>310</v>
      </c>
      <c r="M39518" s="1">
        <v>65</v>
      </c>
      <c r="N39518" s="1">
        <v>842</v>
      </c>
    </row>
    <row r="39519" spans="1:14" x14ac:dyDescent="0.25">
      <c r="A39519" s="1" t="s">
        <v>6813</v>
      </c>
      <c r="B39519">
        <v>98188</v>
      </c>
      <c r="C39519">
        <v>2023</v>
      </c>
      <c r="D39519">
        <v>32</v>
      </c>
      <c r="E39519">
        <v>0</v>
      </c>
      <c r="F39519">
        <v>11</v>
      </c>
      <c r="G39519">
        <v>237740303</v>
      </c>
      <c r="H39519" s="1" t="s">
        <v>29</v>
      </c>
      <c r="I39519" s="1">
        <v>102</v>
      </c>
      <c r="J39519" s="1">
        <v>2</v>
      </c>
      <c r="K39519" s="1">
        <v>1</v>
      </c>
      <c r="L39519" s="1">
        <v>229</v>
      </c>
      <c r="M39519" s="1">
        <v>66</v>
      </c>
      <c r="N39519" s="1">
        <v>657</v>
      </c>
    </row>
    <row r="39520" spans="1:14" x14ac:dyDescent="0.25">
      <c r="A39520" s="1" t="s">
        <v>156</v>
      </c>
      <c r="B39520">
        <v>98177</v>
      </c>
      <c r="C39520">
        <v>2018</v>
      </c>
      <c r="D39520">
        <v>215</v>
      </c>
      <c r="E39520">
        <v>0</v>
      </c>
      <c r="F39520">
        <v>32</v>
      </c>
      <c r="G39520">
        <v>451165270</v>
      </c>
      <c r="H39520" s="1" t="s">
        <v>29</v>
      </c>
      <c r="I39520" s="1">
        <v>90</v>
      </c>
      <c r="J39520" s="1">
        <v>1</v>
      </c>
      <c r="K39520" s="1">
        <v>1</v>
      </c>
      <c r="L39520" s="1">
        <v>271</v>
      </c>
      <c r="M39520" s="1">
        <v>51</v>
      </c>
      <c r="N39520" s="1">
        <v>521</v>
      </c>
    </row>
    <row r="39521" spans="1:14" x14ac:dyDescent="0.25">
      <c r="A39521" s="1" t="s">
        <v>2973</v>
      </c>
      <c r="B39521">
        <v>98040</v>
      </c>
      <c r="C39521">
        <v>2022</v>
      </c>
      <c r="D39521">
        <v>0</v>
      </c>
      <c r="E39521">
        <v>0</v>
      </c>
      <c r="F39521">
        <v>41</v>
      </c>
      <c r="G39521">
        <v>266738811</v>
      </c>
      <c r="H39521" s="1" t="s">
        <v>29</v>
      </c>
      <c r="I39521" s="1">
        <v>96</v>
      </c>
      <c r="J39521" s="1">
        <v>1</v>
      </c>
      <c r="K39521" s="1">
        <v>2</v>
      </c>
      <c r="L39521" s="1">
        <v>207</v>
      </c>
      <c r="M39521" s="1">
        <v>66</v>
      </c>
      <c r="N39521" s="1">
        <v>592</v>
      </c>
    </row>
    <row r="39522" spans="1:14" x14ac:dyDescent="0.25">
      <c r="A39522" s="1" t="s">
        <v>8742</v>
      </c>
      <c r="B39522">
        <v>98101</v>
      </c>
      <c r="C39522">
        <v>2021</v>
      </c>
      <c r="D39522">
        <v>0</v>
      </c>
      <c r="E39522">
        <v>0</v>
      </c>
      <c r="F39522">
        <v>43</v>
      </c>
      <c r="G39522">
        <v>273708382</v>
      </c>
      <c r="H39522" s="1" t="s">
        <v>29</v>
      </c>
      <c r="I39522" s="1">
        <v>94</v>
      </c>
      <c r="J39522" s="1">
        <v>1</v>
      </c>
      <c r="K39522" s="1">
        <v>2</v>
      </c>
      <c r="L39522" s="1">
        <v>258</v>
      </c>
      <c r="M39522" s="1">
        <v>51</v>
      </c>
      <c r="N39522" s="1">
        <v>437</v>
      </c>
    </row>
    <row r="39523" spans="1:14" x14ac:dyDescent="0.25">
      <c r="A39523" s="1" t="s">
        <v>410</v>
      </c>
      <c r="B39523">
        <v>98031</v>
      </c>
      <c r="C39523">
        <v>2023</v>
      </c>
      <c r="D39523">
        <v>0</v>
      </c>
      <c r="E39523">
        <v>0</v>
      </c>
      <c r="F39523">
        <v>47</v>
      </c>
      <c r="G39523">
        <v>244265339</v>
      </c>
      <c r="H39523" s="1" t="s">
        <v>29</v>
      </c>
      <c r="I39523" s="1">
        <v>93</v>
      </c>
      <c r="J39523" s="1">
        <v>1</v>
      </c>
      <c r="K39523" s="1">
        <v>2</v>
      </c>
      <c r="L39523" s="1">
        <v>191</v>
      </c>
      <c r="M39523" s="1">
        <v>66</v>
      </c>
      <c r="N39523" s="1">
        <v>685</v>
      </c>
    </row>
    <row r="39524" spans="1:14" x14ac:dyDescent="0.25">
      <c r="A39524" s="1" t="s">
        <v>1788</v>
      </c>
      <c r="B39524">
        <v>98031</v>
      </c>
      <c r="C39524">
        <v>2023</v>
      </c>
      <c r="D39524">
        <v>21</v>
      </c>
      <c r="E39524">
        <v>0</v>
      </c>
      <c r="F39524">
        <v>47</v>
      </c>
      <c r="G39524">
        <v>224350647</v>
      </c>
      <c r="H39524" s="1" t="s">
        <v>29</v>
      </c>
      <c r="I39524" s="1">
        <v>148</v>
      </c>
      <c r="J39524" s="1">
        <v>2</v>
      </c>
      <c r="K39524" s="1">
        <v>3</v>
      </c>
      <c r="L39524" s="1">
        <v>191</v>
      </c>
      <c r="M39524" s="1">
        <v>66</v>
      </c>
      <c r="N39524" s="1">
        <v>681</v>
      </c>
    </row>
    <row r="39525" spans="1:14" x14ac:dyDescent="0.25">
      <c r="A39525" s="1" t="s">
        <v>5113</v>
      </c>
      <c r="B39525">
        <v>98188</v>
      </c>
      <c r="C39525">
        <v>2023</v>
      </c>
      <c r="D39525">
        <v>32</v>
      </c>
      <c r="E39525">
        <v>0</v>
      </c>
      <c r="F39525">
        <v>11</v>
      </c>
      <c r="G39525">
        <v>238068071</v>
      </c>
      <c r="H39525" s="1" t="s">
        <v>29</v>
      </c>
      <c r="I39525" s="1">
        <v>102</v>
      </c>
      <c r="J39525" s="1">
        <v>2</v>
      </c>
      <c r="K39525" s="1">
        <v>1</v>
      </c>
      <c r="L39525" s="1">
        <v>229</v>
      </c>
      <c r="M39525" s="1">
        <v>66</v>
      </c>
      <c r="N39525" s="1">
        <v>657</v>
      </c>
    </row>
    <row r="39526" spans="1:14" x14ac:dyDescent="0.25">
      <c r="A39526" s="1" t="s">
        <v>710</v>
      </c>
      <c r="B39526">
        <v>98607</v>
      </c>
      <c r="C39526">
        <v>2023</v>
      </c>
      <c r="D39526">
        <v>0</v>
      </c>
      <c r="E39526">
        <v>0</v>
      </c>
      <c r="F39526">
        <v>18</v>
      </c>
      <c r="G39526">
        <v>259018070</v>
      </c>
      <c r="H39526" s="1" t="s">
        <v>29</v>
      </c>
      <c r="I39526" s="1">
        <v>93</v>
      </c>
      <c r="J39526" s="1">
        <v>1</v>
      </c>
      <c r="K39526" s="1">
        <v>2</v>
      </c>
      <c r="L39526" s="1">
        <v>284</v>
      </c>
      <c r="M39526" s="1">
        <v>30</v>
      </c>
      <c r="N39526" s="1">
        <v>126</v>
      </c>
    </row>
    <row r="39527" spans="1:14" x14ac:dyDescent="0.25">
      <c r="A39527" s="1" t="s">
        <v>5459</v>
      </c>
      <c r="B39527">
        <v>98023</v>
      </c>
      <c r="C39527">
        <v>2024</v>
      </c>
      <c r="D39527">
        <v>0</v>
      </c>
      <c r="E39527">
        <v>0</v>
      </c>
      <c r="F39527">
        <v>30</v>
      </c>
      <c r="G39527">
        <v>272169817</v>
      </c>
      <c r="H39527" s="1" t="s">
        <v>29</v>
      </c>
      <c r="I39527" s="1">
        <v>86</v>
      </c>
      <c r="J39527" s="1">
        <v>1</v>
      </c>
      <c r="K39527" s="1">
        <v>2</v>
      </c>
      <c r="L39527" s="1">
        <v>269</v>
      </c>
      <c r="M39527" s="1">
        <v>66</v>
      </c>
      <c r="N39527" s="1">
        <v>721</v>
      </c>
    </row>
    <row r="39528" spans="1:14" x14ac:dyDescent="0.25">
      <c r="A39528" s="1" t="s">
        <v>1788</v>
      </c>
      <c r="B39528">
        <v>98188</v>
      </c>
      <c r="C39528">
        <v>2023</v>
      </c>
      <c r="D39528">
        <v>21</v>
      </c>
      <c r="E39528">
        <v>0</v>
      </c>
      <c r="F39528">
        <v>11</v>
      </c>
      <c r="G39528">
        <v>238417049</v>
      </c>
      <c r="H39528" s="1" t="s">
        <v>29</v>
      </c>
      <c r="I39528" s="1">
        <v>148</v>
      </c>
      <c r="J39528" s="1">
        <v>2</v>
      </c>
      <c r="K39528" s="1">
        <v>3</v>
      </c>
      <c r="L39528" s="1">
        <v>229</v>
      </c>
      <c r="M39528" s="1">
        <v>66</v>
      </c>
      <c r="N39528" s="1">
        <v>657</v>
      </c>
    </row>
    <row r="39529" spans="1:14" x14ac:dyDescent="0.25">
      <c r="A39529" s="1" t="s">
        <v>614</v>
      </c>
      <c r="B39529">
        <v>98367</v>
      </c>
      <c r="C39529">
        <v>2023</v>
      </c>
      <c r="D39529">
        <v>0</v>
      </c>
      <c r="E39529">
        <v>0</v>
      </c>
      <c r="F39529">
        <v>35</v>
      </c>
      <c r="G39529">
        <v>261339403</v>
      </c>
      <c r="H39529" s="1" t="s">
        <v>29</v>
      </c>
      <c r="I39529" s="1">
        <v>93</v>
      </c>
      <c r="J39529" s="1">
        <v>1</v>
      </c>
      <c r="K39529" s="1">
        <v>2</v>
      </c>
      <c r="L39529" s="1">
        <v>359</v>
      </c>
      <c r="M39529" s="1">
        <v>65</v>
      </c>
      <c r="N39529" s="1">
        <v>882</v>
      </c>
    </row>
    <row r="39530" spans="1:14" x14ac:dyDescent="0.25">
      <c r="A39530" s="1" t="s">
        <v>6283</v>
      </c>
      <c r="B39530">
        <v>98502</v>
      </c>
      <c r="C39530">
        <v>2021</v>
      </c>
      <c r="D39530">
        <v>25</v>
      </c>
      <c r="E39530">
        <v>0</v>
      </c>
      <c r="F39530">
        <v>22</v>
      </c>
      <c r="G39530">
        <v>172374730</v>
      </c>
      <c r="H39530" s="1" t="s">
        <v>29</v>
      </c>
      <c r="I39530" s="1">
        <v>106</v>
      </c>
      <c r="J39530" s="1">
        <v>2</v>
      </c>
      <c r="K39530" s="1">
        <v>3</v>
      </c>
      <c r="L39530" s="1">
        <v>400</v>
      </c>
      <c r="M39530" s="1">
        <v>65</v>
      </c>
      <c r="N39530" s="1">
        <v>1497</v>
      </c>
    </row>
    <row r="39531" spans="1:14" x14ac:dyDescent="0.25">
      <c r="A39531" s="1" t="s">
        <v>775</v>
      </c>
      <c r="B39531">
        <v>98188</v>
      </c>
      <c r="C39531">
        <v>2023</v>
      </c>
      <c r="D39531">
        <v>0</v>
      </c>
      <c r="E39531">
        <v>0</v>
      </c>
      <c r="F39531">
        <v>11</v>
      </c>
      <c r="G39531">
        <v>230092831</v>
      </c>
      <c r="H39531" s="1" t="s">
        <v>29</v>
      </c>
      <c r="I39531" s="1">
        <v>17</v>
      </c>
      <c r="J39531" s="1">
        <v>1</v>
      </c>
      <c r="K39531" s="1">
        <v>2</v>
      </c>
      <c r="L39531" s="1">
        <v>229</v>
      </c>
      <c r="M39531" s="1">
        <v>66</v>
      </c>
      <c r="N39531" s="1">
        <v>657</v>
      </c>
    </row>
    <row r="39532" spans="1:14" x14ac:dyDescent="0.25">
      <c r="A39532" s="1" t="s">
        <v>2014</v>
      </c>
      <c r="B39532">
        <v>98148</v>
      </c>
      <c r="C39532">
        <v>2023</v>
      </c>
      <c r="D39532">
        <v>0</v>
      </c>
      <c r="E39532">
        <v>0</v>
      </c>
      <c r="F39532">
        <v>33</v>
      </c>
      <c r="G39532">
        <v>269167965</v>
      </c>
      <c r="H39532" s="1" t="s">
        <v>29</v>
      </c>
      <c r="I39532" s="1">
        <v>108</v>
      </c>
      <c r="J39532" s="1">
        <v>1</v>
      </c>
      <c r="K39532" s="1">
        <v>2</v>
      </c>
      <c r="L39532" s="1">
        <v>251</v>
      </c>
      <c r="M39532" s="1">
        <v>66</v>
      </c>
      <c r="N39532" s="1">
        <v>661</v>
      </c>
    </row>
    <row r="39533" spans="1:14" x14ac:dyDescent="0.25">
      <c r="A39533" s="1" t="s">
        <v>1577</v>
      </c>
      <c r="B39533">
        <v>98042</v>
      </c>
      <c r="C39533">
        <v>2025</v>
      </c>
      <c r="D39533">
        <v>34</v>
      </c>
      <c r="E39533">
        <v>0</v>
      </c>
      <c r="F39533">
        <v>47</v>
      </c>
      <c r="G39533">
        <v>275154736</v>
      </c>
      <c r="H39533" s="1" t="s">
        <v>29</v>
      </c>
      <c r="I39533" s="1">
        <v>136</v>
      </c>
      <c r="J39533" s="1">
        <v>2</v>
      </c>
      <c r="K39533" s="1">
        <v>1</v>
      </c>
      <c r="L39533" s="1">
        <v>177</v>
      </c>
      <c r="M39533" s="1">
        <v>66</v>
      </c>
      <c r="N39533" s="1">
        <v>773</v>
      </c>
    </row>
    <row r="39534" spans="1:14" x14ac:dyDescent="0.25">
      <c r="A39534" s="1" t="s">
        <v>2200</v>
      </c>
      <c r="B39534">
        <v>98118</v>
      </c>
      <c r="C39534">
        <v>2023</v>
      </c>
      <c r="D39534">
        <v>0</v>
      </c>
      <c r="E39534">
        <v>0</v>
      </c>
      <c r="F39534">
        <v>37</v>
      </c>
      <c r="G39534">
        <v>240953709</v>
      </c>
      <c r="H39534" s="1" t="s">
        <v>29</v>
      </c>
      <c r="I39534" s="1">
        <v>93</v>
      </c>
      <c r="J39534" s="1">
        <v>1</v>
      </c>
      <c r="K39534" s="1">
        <v>2</v>
      </c>
      <c r="L39534" s="1">
        <v>221</v>
      </c>
      <c r="M39534" s="1">
        <v>66</v>
      </c>
      <c r="N39534" s="1">
        <v>481</v>
      </c>
    </row>
    <row r="39535" spans="1:14" x14ac:dyDescent="0.25">
      <c r="A39535" s="1" t="s">
        <v>8557</v>
      </c>
      <c r="B39535">
        <v>98148</v>
      </c>
      <c r="C39535">
        <v>2023</v>
      </c>
      <c r="D39535">
        <v>0</v>
      </c>
      <c r="E39535">
        <v>0</v>
      </c>
      <c r="F39535">
        <v>33</v>
      </c>
      <c r="G39535">
        <v>267655657</v>
      </c>
      <c r="H39535" s="1" t="s">
        <v>29</v>
      </c>
      <c r="I39535" s="1">
        <v>108</v>
      </c>
      <c r="J39535" s="1">
        <v>1</v>
      </c>
      <c r="K39535" s="1">
        <v>2</v>
      </c>
      <c r="L39535" s="1">
        <v>251</v>
      </c>
      <c r="M39535" s="1">
        <v>66</v>
      </c>
      <c r="N39535" s="1">
        <v>661</v>
      </c>
    </row>
    <row r="39536" spans="1:14" x14ac:dyDescent="0.25">
      <c r="A39536" s="1" t="s">
        <v>2541</v>
      </c>
      <c r="B39536">
        <v>98042</v>
      </c>
      <c r="C39536">
        <v>2023</v>
      </c>
      <c r="D39536">
        <v>0</v>
      </c>
      <c r="E39536">
        <v>0</v>
      </c>
      <c r="F39536">
        <v>47</v>
      </c>
      <c r="G39536">
        <v>250981202</v>
      </c>
      <c r="H39536" s="1" t="s">
        <v>29</v>
      </c>
      <c r="I39536" s="1">
        <v>113</v>
      </c>
      <c r="J39536" s="1">
        <v>1</v>
      </c>
      <c r="K39536" s="1">
        <v>2</v>
      </c>
      <c r="L39536" s="1">
        <v>177</v>
      </c>
      <c r="M39536" s="1">
        <v>66</v>
      </c>
      <c r="N39536" s="1">
        <v>773</v>
      </c>
    </row>
    <row r="39537" spans="1:14" x14ac:dyDescent="0.25">
      <c r="A39537" s="1" t="s">
        <v>1201</v>
      </c>
      <c r="B39537">
        <v>98370</v>
      </c>
      <c r="C39537">
        <v>2019</v>
      </c>
      <c r="D39537">
        <v>126</v>
      </c>
      <c r="E39537">
        <v>0</v>
      </c>
      <c r="F39537">
        <v>23</v>
      </c>
      <c r="G39537">
        <v>2331815</v>
      </c>
      <c r="H39537" s="1" t="s">
        <v>29</v>
      </c>
      <c r="I39537" s="1">
        <v>69</v>
      </c>
      <c r="J39537" s="1">
        <v>2</v>
      </c>
      <c r="K39537" s="1">
        <v>1</v>
      </c>
      <c r="L39537" s="1">
        <v>349</v>
      </c>
      <c r="M39537" s="1">
        <v>65</v>
      </c>
      <c r="N39537" s="1">
        <v>844</v>
      </c>
    </row>
    <row r="39538" spans="1:14" x14ac:dyDescent="0.25">
      <c r="A39538" s="1" t="s">
        <v>5397</v>
      </c>
      <c r="B39538">
        <v>98116</v>
      </c>
      <c r="C39538">
        <v>2020</v>
      </c>
      <c r="D39538">
        <v>330</v>
      </c>
      <c r="E39538">
        <v>0</v>
      </c>
      <c r="F39538">
        <v>34</v>
      </c>
      <c r="G39538">
        <v>112646579</v>
      </c>
      <c r="H39538" s="1" t="s">
        <v>29</v>
      </c>
      <c r="I39538" s="1">
        <v>91</v>
      </c>
      <c r="J39538" s="1">
        <v>1</v>
      </c>
      <c r="K39538" s="1">
        <v>1</v>
      </c>
      <c r="L39538" s="1">
        <v>289</v>
      </c>
      <c r="M39538" s="1">
        <v>51</v>
      </c>
      <c r="N39538" s="1">
        <v>471</v>
      </c>
    </row>
    <row r="39539" spans="1:14" x14ac:dyDescent="0.25">
      <c r="A39539" s="1" t="s">
        <v>1748</v>
      </c>
      <c r="B39539">
        <v>98258</v>
      </c>
      <c r="C39539">
        <v>2017</v>
      </c>
      <c r="D39539">
        <v>21</v>
      </c>
      <c r="E39539">
        <v>0</v>
      </c>
      <c r="F39539">
        <v>44</v>
      </c>
      <c r="G39539">
        <v>260853442</v>
      </c>
      <c r="H39539" s="1" t="s">
        <v>29</v>
      </c>
      <c r="I39539" s="1">
        <v>57</v>
      </c>
      <c r="J39539" s="1">
        <v>2</v>
      </c>
      <c r="K39539" s="1">
        <v>3</v>
      </c>
      <c r="L39539" s="1">
        <v>173</v>
      </c>
      <c r="M39539" s="1">
        <v>65</v>
      </c>
      <c r="N39539" s="1">
        <v>1329</v>
      </c>
    </row>
    <row r="39540" spans="1:14" x14ac:dyDescent="0.25">
      <c r="A39540" s="1" t="s">
        <v>7002</v>
      </c>
      <c r="B39540">
        <v>98028</v>
      </c>
      <c r="C39540">
        <v>2023</v>
      </c>
      <c r="D39540">
        <v>0</v>
      </c>
      <c r="E39540">
        <v>0</v>
      </c>
      <c r="F39540">
        <v>46</v>
      </c>
      <c r="G39540">
        <v>263251096</v>
      </c>
      <c r="H39540" s="1" t="s">
        <v>29</v>
      </c>
      <c r="I39540" s="1">
        <v>123</v>
      </c>
      <c r="J39540" s="1">
        <v>1</v>
      </c>
      <c r="K39540" s="1">
        <v>2</v>
      </c>
      <c r="L39540" s="1">
        <v>219</v>
      </c>
      <c r="M39540" s="1">
        <v>66</v>
      </c>
      <c r="N39540" s="1">
        <v>530</v>
      </c>
    </row>
    <row r="39541" spans="1:14" x14ac:dyDescent="0.25">
      <c r="A39541" s="1" t="s">
        <v>4814</v>
      </c>
      <c r="B39541">
        <v>98028</v>
      </c>
      <c r="C39541">
        <v>2018</v>
      </c>
      <c r="D39541">
        <v>33</v>
      </c>
      <c r="E39541">
        <v>0</v>
      </c>
      <c r="F39541">
        <v>46</v>
      </c>
      <c r="G39541">
        <v>277165353</v>
      </c>
      <c r="H39541" s="1" t="s">
        <v>29</v>
      </c>
      <c r="I39541" s="1">
        <v>102</v>
      </c>
      <c r="J39541" s="1">
        <v>2</v>
      </c>
      <c r="K39541" s="1">
        <v>1</v>
      </c>
      <c r="L39541" s="1">
        <v>219</v>
      </c>
      <c r="M39541" s="1">
        <v>66</v>
      </c>
      <c r="N39541" s="1">
        <v>529</v>
      </c>
    </row>
    <row r="39542" spans="1:14" x14ac:dyDescent="0.25">
      <c r="A39542" s="1" t="s">
        <v>4068</v>
      </c>
      <c r="B39542">
        <v>98056</v>
      </c>
      <c r="C39542">
        <v>2024</v>
      </c>
      <c r="D39542">
        <v>21</v>
      </c>
      <c r="E39542">
        <v>0</v>
      </c>
      <c r="F39542">
        <v>11</v>
      </c>
      <c r="G39542">
        <v>263154062</v>
      </c>
      <c r="H39542" s="1" t="s">
        <v>29</v>
      </c>
      <c r="I39542" s="1">
        <v>148</v>
      </c>
      <c r="J39542" s="1">
        <v>2</v>
      </c>
      <c r="K39542" s="1">
        <v>3</v>
      </c>
      <c r="L39542" s="1">
        <v>192</v>
      </c>
      <c r="M39542" s="1">
        <v>66</v>
      </c>
      <c r="N39542" s="1">
        <v>621</v>
      </c>
    </row>
    <row r="39543" spans="1:14" x14ac:dyDescent="0.25">
      <c r="A39543" s="1" t="s">
        <v>319</v>
      </c>
      <c r="B39543">
        <v>98010</v>
      </c>
      <c r="C39543">
        <v>2019</v>
      </c>
      <c r="D39543">
        <v>220</v>
      </c>
      <c r="E39543">
        <v>0</v>
      </c>
      <c r="F39543">
        <v>5</v>
      </c>
      <c r="G39543">
        <v>282793255</v>
      </c>
      <c r="H39543" s="1" t="s">
        <v>29</v>
      </c>
      <c r="I39543" s="1">
        <v>90</v>
      </c>
      <c r="J39543" s="1">
        <v>1</v>
      </c>
      <c r="K39543" s="1">
        <v>1</v>
      </c>
      <c r="L39543" s="1">
        <v>163</v>
      </c>
      <c r="M39543" s="1">
        <v>66</v>
      </c>
      <c r="N39543" s="1">
        <v>753</v>
      </c>
    </row>
    <row r="39544" spans="1:14" x14ac:dyDescent="0.25">
      <c r="A39544" s="1" t="s">
        <v>1156</v>
      </c>
      <c r="B39544">
        <v>98312</v>
      </c>
      <c r="C39544">
        <v>2023</v>
      </c>
      <c r="D39544">
        <v>0</v>
      </c>
      <c r="E39544">
        <v>0</v>
      </c>
      <c r="F39544">
        <v>35</v>
      </c>
      <c r="G39544">
        <v>255034384</v>
      </c>
      <c r="H39544" s="1" t="s">
        <v>29</v>
      </c>
      <c r="I39544" s="1">
        <v>17</v>
      </c>
      <c r="J39544" s="1">
        <v>1</v>
      </c>
      <c r="K39544" s="1">
        <v>2</v>
      </c>
      <c r="L39544" s="1">
        <v>353</v>
      </c>
      <c r="M39544" s="1">
        <v>65</v>
      </c>
      <c r="N39544" s="1">
        <v>836</v>
      </c>
    </row>
    <row r="39545" spans="1:14" x14ac:dyDescent="0.25">
      <c r="A39545" s="1" t="s">
        <v>8743</v>
      </c>
      <c r="B39545">
        <v>98311</v>
      </c>
      <c r="C39545">
        <v>2016</v>
      </c>
      <c r="D39545">
        <v>53</v>
      </c>
      <c r="E39545">
        <v>0</v>
      </c>
      <c r="F39545">
        <v>23</v>
      </c>
      <c r="G39545">
        <v>177585299</v>
      </c>
      <c r="H39545" s="1" t="s">
        <v>29</v>
      </c>
      <c r="I39545" s="1">
        <v>146</v>
      </c>
      <c r="J39545" s="1">
        <v>2</v>
      </c>
      <c r="K39545" s="1">
        <v>1</v>
      </c>
      <c r="L39545" s="1">
        <v>338</v>
      </c>
      <c r="M39545" s="1">
        <v>65</v>
      </c>
      <c r="N39545" s="1">
        <v>865</v>
      </c>
    </row>
    <row r="39546" spans="1:14" x14ac:dyDescent="0.25">
      <c r="A39546" s="1" t="s">
        <v>898</v>
      </c>
      <c r="B39546">
        <v>98258</v>
      </c>
      <c r="C39546">
        <v>2017</v>
      </c>
      <c r="D39546">
        <v>238</v>
      </c>
      <c r="E39546">
        <v>0</v>
      </c>
      <c r="F39546">
        <v>44</v>
      </c>
      <c r="G39546">
        <v>255194453</v>
      </c>
      <c r="H39546" s="1" t="s">
        <v>29</v>
      </c>
      <c r="I39546" s="1">
        <v>18</v>
      </c>
      <c r="J39546" s="1">
        <v>1</v>
      </c>
      <c r="K39546" s="1">
        <v>1</v>
      </c>
      <c r="L39546" s="1">
        <v>173</v>
      </c>
      <c r="M39546" s="1">
        <v>65</v>
      </c>
      <c r="N39546" s="1">
        <v>1326</v>
      </c>
    </row>
    <row r="39547" spans="1:14" x14ac:dyDescent="0.25">
      <c r="A39547" s="1" t="s">
        <v>8567</v>
      </c>
      <c r="B39547">
        <v>98012</v>
      </c>
      <c r="C39547">
        <v>2023</v>
      </c>
      <c r="D39547">
        <v>0</v>
      </c>
      <c r="E39547">
        <v>0</v>
      </c>
      <c r="F39547">
        <v>1</v>
      </c>
      <c r="G39547">
        <v>268760957</v>
      </c>
      <c r="H39547" s="1" t="s">
        <v>29</v>
      </c>
      <c r="I39547" s="1">
        <v>85</v>
      </c>
      <c r="J39547" s="1">
        <v>1</v>
      </c>
      <c r="K39547" s="1">
        <v>2</v>
      </c>
      <c r="L39547" s="1">
        <v>206</v>
      </c>
      <c r="M39547" s="1">
        <v>65</v>
      </c>
      <c r="N39547" s="1">
        <v>1278</v>
      </c>
    </row>
    <row r="39548" spans="1:14" x14ac:dyDescent="0.25">
      <c r="A39548" s="1" t="s">
        <v>8744</v>
      </c>
      <c r="B39548">
        <v>98642</v>
      </c>
      <c r="C39548">
        <v>2023</v>
      </c>
      <c r="D39548">
        <v>0</v>
      </c>
      <c r="E39548">
        <v>0</v>
      </c>
      <c r="F39548">
        <v>18</v>
      </c>
      <c r="G39548">
        <v>252839961</v>
      </c>
      <c r="H39548" s="1" t="s">
        <v>29</v>
      </c>
      <c r="I39548" s="1">
        <v>94</v>
      </c>
      <c r="J39548" s="1">
        <v>1</v>
      </c>
      <c r="K39548" s="1">
        <v>2</v>
      </c>
      <c r="L39548" s="1">
        <v>369</v>
      </c>
      <c r="M39548" s="1">
        <v>30</v>
      </c>
      <c r="N39548" s="1">
        <v>101</v>
      </c>
    </row>
    <row r="39549" spans="1:14" x14ac:dyDescent="0.25">
      <c r="A39549" s="1" t="s">
        <v>5998</v>
      </c>
      <c r="B39549">
        <v>98290</v>
      </c>
      <c r="C39549">
        <v>2020</v>
      </c>
      <c r="D39549">
        <v>259</v>
      </c>
      <c r="E39549">
        <v>0</v>
      </c>
      <c r="F39549">
        <v>44</v>
      </c>
      <c r="G39549">
        <v>272755220</v>
      </c>
      <c r="H39549" s="1" t="s">
        <v>29</v>
      </c>
      <c r="I39549" s="1">
        <v>18</v>
      </c>
      <c r="J39549" s="1">
        <v>1</v>
      </c>
      <c r="K39549" s="1">
        <v>1</v>
      </c>
      <c r="L39549" s="1">
        <v>178</v>
      </c>
      <c r="M39549" s="1">
        <v>65</v>
      </c>
      <c r="N39549" s="1">
        <v>1321</v>
      </c>
    </row>
    <row r="39550" spans="1:14" x14ac:dyDescent="0.25">
      <c r="A39550" s="1" t="s">
        <v>4188</v>
      </c>
      <c r="B39550">
        <v>98632</v>
      </c>
      <c r="C39550">
        <v>2021</v>
      </c>
      <c r="D39550">
        <v>0</v>
      </c>
      <c r="E39550">
        <v>0</v>
      </c>
      <c r="F39550">
        <v>19</v>
      </c>
      <c r="G39550">
        <v>161083429</v>
      </c>
      <c r="H39550" s="1" t="s">
        <v>29</v>
      </c>
      <c r="I39550" s="1">
        <v>94</v>
      </c>
      <c r="J39550" s="1">
        <v>1</v>
      </c>
      <c r="K39550" s="1">
        <v>2</v>
      </c>
      <c r="L39550" s="1">
        <v>404</v>
      </c>
      <c r="M39550" s="1">
        <v>31</v>
      </c>
      <c r="N39550" s="1">
        <v>235</v>
      </c>
    </row>
    <row r="39551" spans="1:14" x14ac:dyDescent="0.25">
      <c r="A39551" s="1" t="s">
        <v>1989</v>
      </c>
      <c r="B39551">
        <v>98057</v>
      </c>
      <c r="C39551">
        <v>2023</v>
      </c>
      <c r="D39551">
        <v>32</v>
      </c>
      <c r="E39551">
        <v>0</v>
      </c>
      <c r="F39551">
        <v>11</v>
      </c>
      <c r="G39551">
        <v>255812245</v>
      </c>
      <c r="H39551" s="1" t="s">
        <v>29</v>
      </c>
      <c r="I39551" s="1">
        <v>102</v>
      </c>
      <c r="J39551" s="1">
        <v>2</v>
      </c>
      <c r="K39551" s="1">
        <v>1</v>
      </c>
      <c r="L39551" s="1">
        <v>202</v>
      </c>
      <c r="M39551" s="1">
        <v>66</v>
      </c>
      <c r="N39551" s="1">
        <v>635</v>
      </c>
    </row>
    <row r="39552" spans="1:14" x14ac:dyDescent="0.25">
      <c r="A39552" s="1" t="s">
        <v>1393</v>
      </c>
      <c r="B39552">
        <v>98030</v>
      </c>
      <c r="C39552">
        <v>2023</v>
      </c>
      <c r="D39552">
        <v>0</v>
      </c>
      <c r="E39552">
        <v>0</v>
      </c>
      <c r="F39552">
        <v>47</v>
      </c>
      <c r="G39552">
        <v>244828139</v>
      </c>
      <c r="H39552" s="1" t="s">
        <v>29</v>
      </c>
      <c r="I39552" s="1">
        <v>93</v>
      </c>
      <c r="J39552" s="1">
        <v>1</v>
      </c>
      <c r="K39552" s="1">
        <v>2</v>
      </c>
      <c r="L39552" s="1">
        <v>200</v>
      </c>
      <c r="M39552" s="1">
        <v>66</v>
      </c>
      <c r="N39552" s="1">
        <v>693</v>
      </c>
    </row>
    <row r="39553" spans="1:14" x14ac:dyDescent="0.25">
      <c r="A39553" s="1" t="s">
        <v>6041</v>
      </c>
      <c r="B39553">
        <v>98057</v>
      </c>
      <c r="C39553">
        <v>2022</v>
      </c>
      <c r="D39553">
        <v>0</v>
      </c>
      <c r="E39553">
        <v>0</v>
      </c>
      <c r="F39553">
        <v>11</v>
      </c>
      <c r="G39553">
        <v>213742770</v>
      </c>
      <c r="H39553" s="1" t="s">
        <v>29</v>
      </c>
      <c r="I39553" s="1">
        <v>49</v>
      </c>
      <c r="J39553" s="1">
        <v>1</v>
      </c>
      <c r="K39553" s="1">
        <v>2</v>
      </c>
      <c r="L39553" s="1">
        <v>202</v>
      </c>
      <c r="M39553" s="1">
        <v>66</v>
      </c>
      <c r="N39553" s="1">
        <v>635</v>
      </c>
    </row>
    <row r="39554" spans="1:14" x14ac:dyDescent="0.25">
      <c r="A39554" s="1" t="s">
        <v>6170</v>
      </c>
      <c r="B39554">
        <v>98198</v>
      </c>
      <c r="C39554">
        <v>2013</v>
      </c>
      <c r="D39554">
        <v>6</v>
      </c>
      <c r="E39554">
        <v>0</v>
      </c>
      <c r="F39554">
        <v>33</v>
      </c>
      <c r="G39554">
        <v>275760418</v>
      </c>
      <c r="H39554" s="1" t="s">
        <v>29</v>
      </c>
      <c r="I39554" s="1">
        <v>105</v>
      </c>
      <c r="J39554" s="1">
        <v>2</v>
      </c>
      <c r="K39554" s="1">
        <v>3</v>
      </c>
      <c r="L39554" s="1">
        <v>247</v>
      </c>
      <c r="M39554" s="1">
        <v>66</v>
      </c>
      <c r="N39554" s="1">
        <v>667</v>
      </c>
    </row>
    <row r="39555" spans="1:14" x14ac:dyDescent="0.25">
      <c r="A39555" s="1" t="s">
        <v>5424</v>
      </c>
      <c r="B39555">
        <v>98028</v>
      </c>
      <c r="C39555">
        <v>2020</v>
      </c>
      <c r="D39555">
        <v>25</v>
      </c>
      <c r="E39555">
        <v>0</v>
      </c>
      <c r="F39555">
        <v>46</v>
      </c>
      <c r="G39555">
        <v>168792270</v>
      </c>
      <c r="H39555" s="1" t="s">
        <v>29</v>
      </c>
      <c r="I39555" s="1">
        <v>106</v>
      </c>
      <c r="J39555" s="1">
        <v>2</v>
      </c>
      <c r="K39555" s="1">
        <v>3</v>
      </c>
      <c r="L39555" s="1">
        <v>219</v>
      </c>
      <c r="M39555" s="1">
        <v>66</v>
      </c>
      <c r="N39555" s="1">
        <v>528</v>
      </c>
    </row>
    <row r="39556" spans="1:14" x14ac:dyDescent="0.25">
      <c r="A39556" s="1" t="s">
        <v>319</v>
      </c>
      <c r="B39556">
        <v>98102</v>
      </c>
      <c r="C39556">
        <v>2019</v>
      </c>
      <c r="D39556">
        <v>220</v>
      </c>
      <c r="E39556">
        <v>0</v>
      </c>
      <c r="F39556">
        <v>43</v>
      </c>
      <c r="G39556">
        <v>182773930</v>
      </c>
      <c r="H39556" s="1" t="s">
        <v>29</v>
      </c>
      <c r="I39556" s="1">
        <v>90</v>
      </c>
      <c r="J39556" s="1">
        <v>1</v>
      </c>
      <c r="K39556" s="1">
        <v>1</v>
      </c>
      <c r="L39556" s="1">
        <v>249</v>
      </c>
      <c r="M39556" s="1">
        <v>51</v>
      </c>
      <c r="N39556" s="1">
        <v>418</v>
      </c>
    </row>
    <row r="39557" spans="1:14" x14ac:dyDescent="0.25">
      <c r="A39557" s="1" t="s">
        <v>3390</v>
      </c>
      <c r="B39557">
        <v>98512</v>
      </c>
      <c r="C39557">
        <v>2023</v>
      </c>
      <c r="D39557">
        <v>0</v>
      </c>
      <c r="E39557">
        <v>0</v>
      </c>
      <c r="F39557">
        <v>35</v>
      </c>
      <c r="G39557">
        <v>245373964</v>
      </c>
      <c r="H39557" s="1" t="s">
        <v>29</v>
      </c>
      <c r="I39557" s="1">
        <v>75</v>
      </c>
      <c r="J39557" s="1">
        <v>1</v>
      </c>
      <c r="K39557" s="1">
        <v>2</v>
      </c>
      <c r="L39557" s="1">
        <v>398</v>
      </c>
      <c r="M39557" s="1">
        <v>65</v>
      </c>
      <c r="N39557" s="1">
        <v>1524</v>
      </c>
    </row>
    <row r="39558" spans="1:14" x14ac:dyDescent="0.25">
      <c r="A39558" s="1" t="s">
        <v>1398</v>
      </c>
      <c r="B39558">
        <v>98110</v>
      </c>
      <c r="C39558">
        <v>2023</v>
      </c>
      <c r="D39558">
        <v>34</v>
      </c>
      <c r="E39558">
        <v>0</v>
      </c>
      <c r="F39558">
        <v>23</v>
      </c>
      <c r="G39558">
        <v>233184220</v>
      </c>
      <c r="H39558" s="1" t="s">
        <v>29</v>
      </c>
      <c r="I39558" s="1">
        <v>136</v>
      </c>
      <c r="J39558" s="1">
        <v>2</v>
      </c>
      <c r="K39558" s="1">
        <v>1</v>
      </c>
      <c r="L39558" s="1">
        <v>315</v>
      </c>
      <c r="M39558" s="1">
        <v>65</v>
      </c>
      <c r="N39558" s="1">
        <v>853</v>
      </c>
    </row>
    <row r="39559" spans="1:14" x14ac:dyDescent="0.25">
      <c r="A39559" s="1" t="s">
        <v>5962</v>
      </c>
      <c r="B39559">
        <v>98121</v>
      </c>
      <c r="C39559">
        <v>2018</v>
      </c>
      <c r="D39559">
        <v>53</v>
      </c>
      <c r="E39559">
        <v>0</v>
      </c>
      <c r="F39559">
        <v>36</v>
      </c>
      <c r="G39559">
        <v>246081846</v>
      </c>
      <c r="H39559" s="1" t="s">
        <v>29</v>
      </c>
      <c r="I39559" s="1">
        <v>146</v>
      </c>
      <c r="J39559" s="1">
        <v>2</v>
      </c>
      <c r="K39559" s="1">
        <v>1</v>
      </c>
      <c r="L39559" s="1">
        <v>259</v>
      </c>
      <c r="M39559" s="1">
        <v>51</v>
      </c>
      <c r="N39559" s="1">
        <v>453</v>
      </c>
    </row>
    <row r="39560" spans="1:14" x14ac:dyDescent="0.25">
      <c r="A39560" s="1" t="s">
        <v>4620</v>
      </c>
      <c r="B39560">
        <v>98188</v>
      </c>
      <c r="C39560">
        <v>2023</v>
      </c>
      <c r="D39560">
        <v>38</v>
      </c>
      <c r="E39560">
        <v>0</v>
      </c>
      <c r="F39560">
        <v>11</v>
      </c>
      <c r="G39560">
        <v>255311857</v>
      </c>
      <c r="H39560" s="1" t="s">
        <v>29</v>
      </c>
      <c r="I39560" s="1">
        <v>101</v>
      </c>
      <c r="J39560" s="1">
        <v>2</v>
      </c>
      <c r="K39560" s="1">
        <v>1</v>
      </c>
      <c r="L39560" s="1">
        <v>229</v>
      </c>
      <c r="M39560" s="1">
        <v>66</v>
      </c>
      <c r="N39560" s="1">
        <v>657</v>
      </c>
    </row>
    <row r="39561" spans="1:14" x14ac:dyDescent="0.25">
      <c r="A39561" s="1" t="s">
        <v>3725</v>
      </c>
      <c r="B39561">
        <v>98116</v>
      </c>
      <c r="C39561">
        <v>2017</v>
      </c>
      <c r="D39561">
        <v>210</v>
      </c>
      <c r="E39561">
        <v>0</v>
      </c>
      <c r="F39561">
        <v>34</v>
      </c>
      <c r="G39561">
        <v>336200987</v>
      </c>
      <c r="H39561" s="1" t="s">
        <v>29</v>
      </c>
      <c r="I39561" s="1">
        <v>91</v>
      </c>
      <c r="J39561" s="1">
        <v>1</v>
      </c>
      <c r="K39561" s="1">
        <v>1</v>
      </c>
      <c r="L39561" s="1">
        <v>289</v>
      </c>
      <c r="M39561" s="1">
        <v>51</v>
      </c>
      <c r="N39561" s="1">
        <v>471</v>
      </c>
    </row>
    <row r="39562" spans="1:14" x14ac:dyDescent="0.25">
      <c r="A39562" s="1" t="s">
        <v>467</v>
      </c>
      <c r="B39562">
        <v>98684</v>
      </c>
      <c r="C39562">
        <v>2021</v>
      </c>
      <c r="D39562">
        <v>25</v>
      </c>
      <c r="E39562">
        <v>0</v>
      </c>
      <c r="F39562">
        <v>17</v>
      </c>
      <c r="G39562">
        <v>186984850</v>
      </c>
      <c r="H39562" s="1" t="s">
        <v>29</v>
      </c>
      <c r="I39562" s="1">
        <v>148</v>
      </c>
      <c r="J39562" s="1">
        <v>2</v>
      </c>
      <c r="K39562" s="1">
        <v>3</v>
      </c>
      <c r="L39562" s="1">
        <v>304</v>
      </c>
      <c r="M39562" s="1">
        <v>30</v>
      </c>
      <c r="N39562" s="1">
        <v>175</v>
      </c>
    </row>
    <row r="39563" spans="1:14" x14ac:dyDescent="0.25">
      <c r="A39563" s="1" t="s">
        <v>2953</v>
      </c>
      <c r="B39563">
        <v>98126</v>
      </c>
      <c r="C39563">
        <v>2024</v>
      </c>
      <c r="D39563">
        <v>39</v>
      </c>
      <c r="E39563">
        <v>0</v>
      </c>
      <c r="F39563">
        <v>34</v>
      </c>
      <c r="G39563">
        <v>275194734</v>
      </c>
      <c r="H39563" s="1" t="s">
        <v>29</v>
      </c>
      <c r="I39563" s="1">
        <v>106</v>
      </c>
      <c r="J39563" s="1">
        <v>2</v>
      </c>
      <c r="K39563" s="1">
        <v>1</v>
      </c>
      <c r="L39563" s="1">
        <v>273</v>
      </c>
      <c r="M39563" s="1">
        <v>51</v>
      </c>
      <c r="N39563" s="1">
        <v>476</v>
      </c>
    </row>
    <row r="39564" spans="1:14" x14ac:dyDescent="0.25">
      <c r="A39564" s="1" t="s">
        <v>1031</v>
      </c>
      <c r="B39564">
        <v>98012</v>
      </c>
      <c r="C39564">
        <v>2019</v>
      </c>
      <c r="D39564">
        <v>220</v>
      </c>
      <c r="E39564">
        <v>0</v>
      </c>
      <c r="F39564">
        <v>21</v>
      </c>
      <c r="G39564">
        <v>262656362</v>
      </c>
      <c r="H39564" s="1" t="s">
        <v>29</v>
      </c>
      <c r="I39564" s="1">
        <v>90</v>
      </c>
      <c r="J39564" s="1">
        <v>1</v>
      </c>
      <c r="K39564" s="1">
        <v>1</v>
      </c>
      <c r="L39564" s="1">
        <v>206</v>
      </c>
      <c r="M39564" s="1">
        <v>65</v>
      </c>
      <c r="N39564" s="1">
        <v>1280</v>
      </c>
    </row>
    <row r="39565" spans="1:14" x14ac:dyDescent="0.25">
      <c r="A39565" s="1" t="s">
        <v>8745</v>
      </c>
      <c r="B39565">
        <v>98103</v>
      </c>
      <c r="C39565">
        <v>2014</v>
      </c>
      <c r="D39565">
        <v>208</v>
      </c>
      <c r="E39565">
        <v>69900</v>
      </c>
      <c r="F39565">
        <v>46</v>
      </c>
      <c r="G39565">
        <v>225956104</v>
      </c>
      <c r="H39565" s="1" t="s">
        <v>29</v>
      </c>
      <c r="I39565" s="1">
        <v>91</v>
      </c>
      <c r="J39565" s="1">
        <v>1</v>
      </c>
      <c r="K39565" s="1">
        <v>1</v>
      </c>
      <c r="L39565" s="1">
        <v>265</v>
      </c>
      <c r="M39565" s="1">
        <v>51</v>
      </c>
      <c r="N39565" s="1">
        <v>361</v>
      </c>
    </row>
    <row r="39566" spans="1:14" x14ac:dyDescent="0.25">
      <c r="A39566" s="1" t="s">
        <v>2263</v>
      </c>
      <c r="B39566">
        <v>98020</v>
      </c>
      <c r="C39566">
        <v>2022</v>
      </c>
      <c r="D39566">
        <v>0</v>
      </c>
      <c r="E39566">
        <v>0</v>
      </c>
      <c r="F39566">
        <v>32</v>
      </c>
      <c r="G39566">
        <v>218314365</v>
      </c>
      <c r="H39566" s="1" t="s">
        <v>29</v>
      </c>
      <c r="I39566" s="1">
        <v>93</v>
      </c>
      <c r="J39566" s="1">
        <v>1</v>
      </c>
      <c r="K39566" s="1">
        <v>2</v>
      </c>
      <c r="L39566" s="1">
        <v>276</v>
      </c>
      <c r="M39566" s="1">
        <v>65</v>
      </c>
      <c r="N39566" s="1">
        <v>1247</v>
      </c>
    </row>
    <row r="39567" spans="1:14" x14ac:dyDescent="0.25">
      <c r="A39567" s="1" t="s">
        <v>8746</v>
      </c>
      <c r="B39567">
        <v>98004</v>
      </c>
      <c r="C39567">
        <v>2023</v>
      </c>
      <c r="D39567">
        <v>0</v>
      </c>
      <c r="E39567">
        <v>0</v>
      </c>
      <c r="F39567">
        <v>48</v>
      </c>
      <c r="G39567">
        <v>254613082</v>
      </c>
      <c r="H39567" s="1" t="s">
        <v>29</v>
      </c>
      <c r="I39567" s="1">
        <v>91</v>
      </c>
      <c r="J39567" s="1">
        <v>1</v>
      </c>
      <c r="K39567" s="1">
        <v>2</v>
      </c>
      <c r="L39567" s="1">
        <v>196</v>
      </c>
      <c r="M39567" s="1">
        <v>66</v>
      </c>
      <c r="N39567" s="1">
        <v>589</v>
      </c>
    </row>
    <row r="39568" spans="1:14" x14ac:dyDescent="0.25">
      <c r="A39568" s="1" t="s">
        <v>1560</v>
      </c>
      <c r="B39568">
        <v>98155</v>
      </c>
      <c r="C39568">
        <v>2024</v>
      </c>
      <c r="D39568">
        <v>0</v>
      </c>
      <c r="E39568">
        <v>0</v>
      </c>
      <c r="F39568">
        <v>32</v>
      </c>
      <c r="G39568">
        <v>274900755</v>
      </c>
      <c r="H39568" s="1" t="s">
        <v>29</v>
      </c>
      <c r="I39568" s="1">
        <v>13</v>
      </c>
      <c r="J39568" s="1">
        <v>1</v>
      </c>
      <c r="K39568" s="1">
        <v>2</v>
      </c>
      <c r="L39568" s="1">
        <v>244</v>
      </c>
      <c r="M39568" s="1">
        <v>51</v>
      </c>
      <c r="N39568" s="1">
        <v>516</v>
      </c>
    </row>
    <row r="39569" spans="1:14" x14ac:dyDescent="0.25">
      <c r="A39569" s="1" t="s">
        <v>2614</v>
      </c>
      <c r="B39569">
        <v>98134</v>
      </c>
      <c r="C39569">
        <v>2022</v>
      </c>
      <c r="D39569">
        <v>0</v>
      </c>
      <c r="E39569">
        <v>0</v>
      </c>
      <c r="F39569">
        <v>11</v>
      </c>
      <c r="G39569">
        <v>228615145</v>
      </c>
      <c r="H39569" s="1" t="s">
        <v>29</v>
      </c>
      <c r="I39569" s="1">
        <v>93</v>
      </c>
      <c r="J39569" s="1">
        <v>1</v>
      </c>
      <c r="K39569" s="1">
        <v>2</v>
      </c>
      <c r="L39569" s="1">
        <v>250</v>
      </c>
      <c r="M39569" s="1">
        <v>51</v>
      </c>
      <c r="N39569" s="1">
        <v>468</v>
      </c>
    </row>
    <row r="39570" spans="1:14" x14ac:dyDescent="0.25">
      <c r="A39570" s="1" t="s">
        <v>1631</v>
      </c>
      <c r="B39570">
        <v>98074</v>
      </c>
      <c r="C39570">
        <v>2022</v>
      </c>
      <c r="D39570">
        <v>30</v>
      </c>
      <c r="E39570">
        <v>0</v>
      </c>
      <c r="F39570">
        <v>45</v>
      </c>
      <c r="G39570">
        <v>193646771</v>
      </c>
      <c r="H39570" s="1" t="s">
        <v>29</v>
      </c>
      <c r="I39570" s="1">
        <v>150</v>
      </c>
      <c r="J39570" s="1">
        <v>2</v>
      </c>
      <c r="K39570" s="1">
        <v>1</v>
      </c>
      <c r="L39570" s="1">
        <v>165</v>
      </c>
      <c r="M39570" s="1">
        <v>66</v>
      </c>
      <c r="N39570" s="1">
        <v>795</v>
      </c>
    </row>
    <row r="39571" spans="1:14" x14ac:dyDescent="0.25">
      <c r="A39571" s="1" t="s">
        <v>4828</v>
      </c>
      <c r="B39571">
        <v>98074</v>
      </c>
      <c r="C39571">
        <v>2024</v>
      </c>
      <c r="D39571">
        <v>0</v>
      </c>
      <c r="E39571">
        <v>0</v>
      </c>
      <c r="F39571">
        <v>45</v>
      </c>
      <c r="G39571">
        <v>267058690</v>
      </c>
      <c r="H39571" s="1" t="s">
        <v>29</v>
      </c>
      <c r="I39571" s="1">
        <v>87</v>
      </c>
      <c r="J39571" s="1">
        <v>1</v>
      </c>
      <c r="K39571" s="1">
        <v>2</v>
      </c>
      <c r="L39571" s="1">
        <v>165</v>
      </c>
      <c r="M39571" s="1">
        <v>66</v>
      </c>
      <c r="N39571" s="1">
        <v>795</v>
      </c>
    </row>
    <row r="39572" spans="1:14" x14ac:dyDescent="0.25">
      <c r="A39572" s="1" t="s">
        <v>692</v>
      </c>
      <c r="B39572">
        <v>98056</v>
      </c>
      <c r="C39572">
        <v>2024</v>
      </c>
      <c r="D39572">
        <v>0</v>
      </c>
      <c r="E39572">
        <v>0</v>
      </c>
      <c r="F39572">
        <v>11</v>
      </c>
      <c r="G39572">
        <v>266969279</v>
      </c>
      <c r="H39572" s="1" t="s">
        <v>29</v>
      </c>
      <c r="I39572" s="1">
        <v>93</v>
      </c>
      <c r="J39572" s="1">
        <v>1</v>
      </c>
      <c r="K39572" s="1">
        <v>2</v>
      </c>
      <c r="L39572" s="1">
        <v>192</v>
      </c>
      <c r="M39572" s="1">
        <v>66</v>
      </c>
      <c r="N39572" s="1">
        <v>621</v>
      </c>
    </row>
    <row r="39573" spans="1:14" x14ac:dyDescent="0.25">
      <c r="A39573" s="1" t="s">
        <v>7607</v>
      </c>
      <c r="B39573">
        <v>98368</v>
      </c>
      <c r="C39573">
        <v>2021</v>
      </c>
      <c r="D39573">
        <v>0</v>
      </c>
      <c r="E39573">
        <v>0</v>
      </c>
      <c r="F39573">
        <v>24</v>
      </c>
      <c r="G39573">
        <v>153884258</v>
      </c>
      <c r="H39573" s="1" t="s">
        <v>29</v>
      </c>
      <c r="I39573" s="1">
        <v>75</v>
      </c>
      <c r="J39573" s="1">
        <v>1</v>
      </c>
      <c r="K39573" s="1">
        <v>2</v>
      </c>
      <c r="L39573" s="1">
        <v>376</v>
      </c>
      <c r="M39573" s="1">
        <v>42</v>
      </c>
      <c r="N39573" s="1">
        <v>333</v>
      </c>
    </row>
    <row r="39574" spans="1:14" x14ac:dyDescent="0.25">
      <c r="A39574" s="1" t="s">
        <v>806</v>
      </c>
      <c r="B39574">
        <v>98106</v>
      </c>
      <c r="C39574">
        <v>2023</v>
      </c>
      <c r="D39574">
        <v>0</v>
      </c>
      <c r="E39574">
        <v>0</v>
      </c>
      <c r="F39574">
        <v>34</v>
      </c>
      <c r="G39574">
        <v>245772124</v>
      </c>
      <c r="H39574" s="1" t="s">
        <v>29</v>
      </c>
      <c r="I39574" s="1">
        <v>93</v>
      </c>
      <c r="J39574" s="1">
        <v>1</v>
      </c>
      <c r="K39574" s="1">
        <v>2</v>
      </c>
      <c r="L39574" s="1">
        <v>263</v>
      </c>
      <c r="M39574" s="1">
        <v>51</v>
      </c>
      <c r="N39574" s="1">
        <v>492</v>
      </c>
    </row>
    <row r="39575" spans="1:14" x14ac:dyDescent="0.25">
      <c r="A39575" s="1" t="s">
        <v>793</v>
      </c>
      <c r="B39575">
        <v>98005</v>
      </c>
      <c r="C39575">
        <v>2023</v>
      </c>
      <c r="D39575">
        <v>0</v>
      </c>
      <c r="E39575">
        <v>0</v>
      </c>
      <c r="F39575">
        <v>48</v>
      </c>
      <c r="G39575">
        <v>257938019</v>
      </c>
      <c r="H39575" s="1" t="s">
        <v>29</v>
      </c>
      <c r="I39575" s="1">
        <v>93</v>
      </c>
      <c r="J39575" s="1">
        <v>1</v>
      </c>
      <c r="K39575" s="1">
        <v>2</v>
      </c>
      <c r="L39575" s="1">
        <v>189</v>
      </c>
      <c r="M39575" s="1">
        <v>66</v>
      </c>
      <c r="N39575" s="1">
        <v>578</v>
      </c>
    </row>
    <row r="39576" spans="1:14" x14ac:dyDescent="0.25">
      <c r="A39576" s="1" t="s">
        <v>1124</v>
      </c>
      <c r="B39576">
        <v>98367</v>
      </c>
      <c r="C39576">
        <v>2024</v>
      </c>
      <c r="D39576">
        <v>0</v>
      </c>
      <c r="E39576">
        <v>0</v>
      </c>
      <c r="F39576">
        <v>26</v>
      </c>
      <c r="G39576">
        <v>261082909</v>
      </c>
      <c r="H39576" s="1" t="s">
        <v>29</v>
      </c>
      <c r="I39576" s="1">
        <v>78</v>
      </c>
      <c r="J39576" s="1">
        <v>1</v>
      </c>
      <c r="K39576" s="1">
        <v>2</v>
      </c>
      <c r="L39576" s="1">
        <v>359</v>
      </c>
      <c r="M39576" s="1">
        <v>65</v>
      </c>
      <c r="N39576" s="1">
        <v>883</v>
      </c>
    </row>
    <row r="39577" spans="1:14" x14ac:dyDescent="0.25">
      <c r="A39577" s="1" t="s">
        <v>519</v>
      </c>
      <c r="B39577">
        <v>98059</v>
      </c>
      <c r="C39577">
        <v>2024</v>
      </c>
      <c r="D39577">
        <v>0</v>
      </c>
      <c r="E39577">
        <v>0</v>
      </c>
      <c r="F39577">
        <v>11</v>
      </c>
      <c r="G39577">
        <v>263096886</v>
      </c>
      <c r="H39577" s="1" t="s">
        <v>29</v>
      </c>
      <c r="I39577" s="1">
        <v>93</v>
      </c>
      <c r="J39577" s="1">
        <v>1</v>
      </c>
      <c r="K39577" s="1">
        <v>2</v>
      </c>
      <c r="L39577" s="1">
        <v>186</v>
      </c>
      <c r="M39577" s="1">
        <v>66</v>
      </c>
      <c r="N39577" s="1">
        <v>610</v>
      </c>
    </row>
    <row r="39578" spans="1:14" x14ac:dyDescent="0.25">
      <c r="A39578" s="1" t="s">
        <v>6794</v>
      </c>
      <c r="B39578">
        <v>98188</v>
      </c>
      <c r="C39578">
        <v>2023</v>
      </c>
      <c r="D39578">
        <v>0</v>
      </c>
      <c r="E39578">
        <v>0</v>
      </c>
      <c r="F39578">
        <v>33</v>
      </c>
      <c r="G39578">
        <v>261729492</v>
      </c>
      <c r="H39578" s="1" t="s">
        <v>29</v>
      </c>
      <c r="I39578" s="1">
        <v>53</v>
      </c>
      <c r="J39578" s="1">
        <v>1</v>
      </c>
      <c r="K39578" s="1">
        <v>2</v>
      </c>
      <c r="L39578" s="1">
        <v>229</v>
      </c>
      <c r="M39578" s="1">
        <v>66</v>
      </c>
      <c r="N39578" s="1">
        <v>665</v>
      </c>
    </row>
    <row r="39579" spans="1:14" x14ac:dyDescent="0.25">
      <c r="A39579" s="1" t="s">
        <v>775</v>
      </c>
      <c r="B39579">
        <v>98104</v>
      </c>
      <c r="C39579">
        <v>2023</v>
      </c>
      <c r="D39579">
        <v>0</v>
      </c>
      <c r="E39579">
        <v>0</v>
      </c>
      <c r="F39579">
        <v>37</v>
      </c>
      <c r="G39579">
        <v>272284575</v>
      </c>
      <c r="H39579" s="1" t="s">
        <v>29</v>
      </c>
      <c r="I39579" s="1">
        <v>17</v>
      </c>
      <c r="J39579" s="1">
        <v>1</v>
      </c>
      <c r="K39579" s="1">
        <v>2</v>
      </c>
      <c r="L39579" s="1">
        <v>252</v>
      </c>
      <c r="M39579" s="1">
        <v>51</v>
      </c>
      <c r="N39579" s="1">
        <v>468</v>
      </c>
    </row>
    <row r="39580" spans="1:14" x14ac:dyDescent="0.25">
      <c r="A39580" s="1" t="s">
        <v>8747</v>
      </c>
      <c r="B39580">
        <v>98144</v>
      </c>
      <c r="C39580">
        <v>2022</v>
      </c>
      <c r="D39580">
        <v>0</v>
      </c>
      <c r="E39580">
        <v>0</v>
      </c>
      <c r="F39580">
        <v>37</v>
      </c>
      <c r="G39580">
        <v>200613409</v>
      </c>
      <c r="H39580" s="1" t="s">
        <v>29</v>
      </c>
      <c r="I39580" s="1">
        <v>86</v>
      </c>
      <c r="J39580" s="1">
        <v>1</v>
      </c>
      <c r="K39580" s="1">
        <v>2</v>
      </c>
      <c r="L39580" s="1">
        <v>239</v>
      </c>
      <c r="M39580" s="1">
        <v>51</v>
      </c>
      <c r="N39580" s="1">
        <v>470</v>
      </c>
    </row>
    <row r="39581" spans="1:14" x14ac:dyDescent="0.25">
      <c r="A39581" s="1" t="s">
        <v>8748</v>
      </c>
      <c r="B39581">
        <v>98146</v>
      </c>
      <c r="C39581">
        <v>2022</v>
      </c>
      <c r="D39581">
        <v>0</v>
      </c>
      <c r="E39581">
        <v>0</v>
      </c>
      <c r="F39581">
        <v>34</v>
      </c>
      <c r="G39581">
        <v>201969365</v>
      </c>
      <c r="H39581" s="1" t="s">
        <v>29</v>
      </c>
      <c r="I39581" s="1">
        <v>108</v>
      </c>
      <c r="J39581" s="1">
        <v>1</v>
      </c>
      <c r="K39581" s="1">
        <v>2</v>
      </c>
      <c r="L39581" s="1">
        <v>268</v>
      </c>
      <c r="M39581" s="1">
        <v>51</v>
      </c>
      <c r="N39581" s="1">
        <v>649</v>
      </c>
    </row>
    <row r="39582" spans="1:14" x14ac:dyDescent="0.25">
      <c r="A39582" s="1" t="s">
        <v>5083</v>
      </c>
      <c r="B39582">
        <v>98112</v>
      </c>
      <c r="C39582">
        <v>2020</v>
      </c>
      <c r="D39582">
        <v>293</v>
      </c>
      <c r="E39582">
        <v>0</v>
      </c>
      <c r="F39582">
        <v>43</v>
      </c>
      <c r="G39582">
        <v>6101483</v>
      </c>
      <c r="H39582" s="1" t="s">
        <v>29</v>
      </c>
      <c r="I39582" s="1">
        <v>92</v>
      </c>
      <c r="J39582" s="1">
        <v>1</v>
      </c>
      <c r="K39582" s="1">
        <v>1</v>
      </c>
      <c r="L39582" s="1">
        <v>235</v>
      </c>
      <c r="M39582" s="1">
        <v>51</v>
      </c>
      <c r="N39582" s="1">
        <v>419</v>
      </c>
    </row>
    <row r="39583" spans="1:14" x14ac:dyDescent="0.25">
      <c r="A39583" s="1" t="s">
        <v>3363</v>
      </c>
      <c r="B39583">
        <v>98058</v>
      </c>
      <c r="C39583">
        <v>2024</v>
      </c>
      <c r="D39583">
        <v>0</v>
      </c>
      <c r="E39583">
        <v>0</v>
      </c>
      <c r="F39583">
        <v>11</v>
      </c>
      <c r="G39583">
        <v>272691856</v>
      </c>
      <c r="H39583" s="1" t="s">
        <v>29</v>
      </c>
      <c r="I39583" s="1">
        <v>93</v>
      </c>
      <c r="J39583" s="1">
        <v>1</v>
      </c>
      <c r="K39583" s="1">
        <v>2</v>
      </c>
      <c r="L39583" s="1">
        <v>176</v>
      </c>
      <c r="M39583" s="1">
        <v>66</v>
      </c>
      <c r="N39583" s="1">
        <v>623</v>
      </c>
    </row>
    <row r="39584" spans="1:14" x14ac:dyDescent="0.25">
      <c r="A39584" s="1" t="s">
        <v>793</v>
      </c>
      <c r="B39584">
        <v>98031</v>
      </c>
      <c r="C39584">
        <v>2023</v>
      </c>
      <c r="D39584">
        <v>0</v>
      </c>
      <c r="E39584">
        <v>0</v>
      </c>
      <c r="F39584">
        <v>47</v>
      </c>
      <c r="G39584">
        <v>244358558</v>
      </c>
      <c r="H39584" s="1" t="s">
        <v>29</v>
      </c>
      <c r="I39584" s="1">
        <v>93</v>
      </c>
      <c r="J39584" s="1">
        <v>1</v>
      </c>
      <c r="K39584" s="1">
        <v>2</v>
      </c>
      <c r="L39584" s="1">
        <v>191</v>
      </c>
      <c r="M39584" s="1">
        <v>66</v>
      </c>
      <c r="N39584" s="1">
        <v>684</v>
      </c>
    </row>
    <row r="39585" spans="1:14" x14ac:dyDescent="0.25">
      <c r="A39585" s="1" t="s">
        <v>522</v>
      </c>
      <c r="B39585">
        <v>98258</v>
      </c>
      <c r="C39585">
        <v>2021</v>
      </c>
      <c r="D39585">
        <v>0</v>
      </c>
      <c r="E39585">
        <v>0</v>
      </c>
      <c r="F39585">
        <v>44</v>
      </c>
      <c r="G39585">
        <v>142192746</v>
      </c>
      <c r="H39585" s="1" t="s">
        <v>29</v>
      </c>
      <c r="I39585" s="1">
        <v>93</v>
      </c>
      <c r="J39585" s="1">
        <v>1</v>
      </c>
      <c r="K39585" s="1">
        <v>2</v>
      </c>
      <c r="L39585" s="1">
        <v>173</v>
      </c>
      <c r="M39585" s="1">
        <v>65</v>
      </c>
      <c r="N39585" s="1">
        <v>1323</v>
      </c>
    </row>
    <row r="39586" spans="1:14" x14ac:dyDescent="0.25">
      <c r="A39586" s="1" t="s">
        <v>177</v>
      </c>
      <c r="B39586">
        <v>98045</v>
      </c>
      <c r="C39586">
        <v>2020</v>
      </c>
      <c r="D39586">
        <v>291</v>
      </c>
      <c r="E39586">
        <v>0</v>
      </c>
      <c r="F39586">
        <v>5</v>
      </c>
      <c r="G39586">
        <v>127283747</v>
      </c>
      <c r="H39586" s="1" t="s">
        <v>29</v>
      </c>
      <c r="I39586" s="1">
        <v>93</v>
      </c>
      <c r="J39586" s="1">
        <v>1</v>
      </c>
      <c r="K39586" s="1">
        <v>1</v>
      </c>
      <c r="L39586" s="1">
        <v>150</v>
      </c>
      <c r="M39586" s="1">
        <v>66</v>
      </c>
      <c r="N39586" s="1">
        <v>825</v>
      </c>
    </row>
    <row r="39587" spans="1:14" x14ac:dyDescent="0.25">
      <c r="A39587" s="1" t="s">
        <v>3518</v>
      </c>
      <c r="B39587">
        <v>98074</v>
      </c>
      <c r="C39587">
        <v>2021</v>
      </c>
      <c r="D39587">
        <v>0</v>
      </c>
      <c r="E39587">
        <v>0</v>
      </c>
      <c r="F39587">
        <v>45</v>
      </c>
      <c r="G39587">
        <v>273444013</v>
      </c>
      <c r="H39587" s="1" t="s">
        <v>29</v>
      </c>
      <c r="I39587" s="1">
        <v>151</v>
      </c>
      <c r="J39587" s="1">
        <v>1</v>
      </c>
      <c r="K39587" s="1">
        <v>2</v>
      </c>
      <c r="L39587" s="1">
        <v>165</v>
      </c>
      <c r="M39587" s="1">
        <v>66</v>
      </c>
      <c r="N39587" s="1">
        <v>801</v>
      </c>
    </row>
    <row r="39588" spans="1:14" x14ac:dyDescent="0.25">
      <c r="A39588" s="1" t="s">
        <v>8749</v>
      </c>
      <c r="B39588">
        <v>98075</v>
      </c>
      <c r="C39588">
        <v>2023</v>
      </c>
      <c r="D39588">
        <v>0</v>
      </c>
      <c r="E39588">
        <v>0</v>
      </c>
      <c r="F39588">
        <v>41</v>
      </c>
      <c r="G39588">
        <v>260622225</v>
      </c>
      <c r="H39588" s="1" t="s">
        <v>29</v>
      </c>
      <c r="I39588" s="1">
        <v>113</v>
      </c>
      <c r="J39588" s="1">
        <v>1</v>
      </c>
      <c r="K39588" s="1">
        <v>2</v>
      </c>
      <c r="L39588" s="1">
        <v>169</v>
      </c>
      <c r="M39588" s="1">
        <v>66</v>
      </c>
      <c r="N39588" s="1">
        <v>784</v>
      </c>
    </row>
    <row r="39589" spans="1:14" x14ac:dyDescent="0.25">
      <c r="A39589" s="1" t="s">
        <v>169</v>
      </c>
      <c r="B39589">
        <v>98685</v>
      </c>
      <c r="C39589">
        <v>2018</v>
      </c>
      <c r="D39589">
        <v>215</v>
      </c>
      <c r="E39589">
        <v>0</v>
      </c>
      <c r="F39589">
        <v>18</v>
      </c>
      <c r="G39589">
        <v>268781005</v>
      </c>
      <c r="H39589" s="1" t="s">
        <v>29</v>
      </c>
      <c r="I39589" s="1">
        <v>90</v>
      </c>
      <c r="J39589" s="1">
        <v>1</v>
      </c>
      <c r="K39589" s="1">
        <v>1</v>
      </c>
      <c r="L39589" s="1">
        <v>365</v>
      </c>
      <c r="M39589" s="1">
        <v>30</v>
      </c>
      <c r="N39589" s="1">
        <v>149</v>
      </c>
    </row>
    <row r="39590" spans="1:14" x14ac:dyDescent="0.25">
      <c r="A39590" s="1" t="s">
        <v>1108</v>
      </c>
      <c r="B39590">
        <v>98501</v>
      </c>
      <c r="C39590">
        <v>2023</v>
      </c>
      <c r="D39590">
        <v>0</v>
      </c>
      <c r="E39590">
        <v>0</v>
      </c>
      <c r="F39590">
        <v>22</v>
      </c>
      <c r="G39590">
        <v>224301276</v>
      </c>
      <c r="H39590" s="1" t="s">
        <v>29</v>
      </c>
      <c r="I39590" s="1">
        <v>90</v>
      </c>
      <c r="J39590" s="1">
        <v>1</v>
      </c>
      <c r="K39590" s="1">
        <v>2</v>
      </c>
      <c r="L39590" s="1">
        <v>392</v>
      </c>
      <c r="M39590" s="1">
        <v>65</v>
      </c>
      <c r="N39590" s="1">
        <v>1498</v>
      </c>
    </row>
    <row r="39591" spans="1:14" x14ac:dyDescent="0.25">
      <c r="A39591" s="1" t="s">
        <v>8645</v>
      </c>
      <c r="B39591">
        <v>98029</v>
      </c>
      <c r="C39591">
        <v>2016</v>
      </c>
      <c r="D39591">
        <v>200</v>
      </c>
      <c r="E39591">
        <v>0</v>
      </c>
      <c r="F39591">
        <v>41</v>
      </c>
      <c r="G39591">
        <v>119915841</v>
      </c>
      <c r="H39591" s="1" t="s">
        <v>29</v>
      </c>
      <c r="I39591" s="1">
        <v>92</v>
      </c>
      <c r="J39591" s="1">
        <v>1</v>
      </c>
      <c r="K39591" s="1">
        <v>1</v>
      </c>
      <c r="L39591" s="1">
        <v>164</v>
      </c>
      <c r="M39591" s="1">
        <v>66</v>
      </c>
      <c r="N39591" s="1">
        <v>789</v>
      </c>
    </row>
    <row r="39592" spans="1:14" x14ac:dyDescent="0.25">
      <c r="A39592" s="1" t="s">
        <v>1163</v>
      </c>
      <c r="B39592">
        <v>98683</v>
      </c>
      <c r="C39592">
        <v>2019</v>
      </c>
      <c r="D39592">
        <v>220</v>
      </c>
      <c r="E39592">
        <v>0</v>
      </c>
      <c r="F39592">
        <v>18</v>
      </c>
      <c r="G39592">
        <v>342895997</v>
      </c>
      <c r="H39592" s="1" t="s">
        <v>29</v>
      </c>
      <c r="I39592" s="1">
        <v>90</v>
      </c>
      <c r="J39592" s="1">
        <v>1</v>
      </c>
      <c r="K39592" s="1">
        <v>1</v>
      </c>
      <c r="L39592" s="1">
        <v>307</v>
      </c>
      <c r="M39592" s="1">
        <v>30</v>
      </c>
      <c r="N39592" s="1">
        <v>182</v>
      </c>
    </row>
    <row r="39593" spans="1:14" x14ac:dyDescent="0.25">
      <c r="A39593" s="1" t="s">
        <v>1126</v>
      </c>
      <c r="B39593">
        <v>98101</v>
      </c>
      <c r="C39593">
        <v>2024</v>
      </c>
      <c r="D39593">
        <v>0</v>
      </c>
      <c r="E39593">
        <v>0</v>
      </c>
      <c r="F39593">
        <v>43</v>
      </c>
      <c r="G39593">
        <v>273435914</v>
      </c>
      <c r="H39593" s="1" t="s">
        <v>29</v>
      </c>
      <c r="I39593" s="1">
        <v>90</v>
      </c>
      <c r="J39593" s="1">
        <v>1</v>
      </c>
      <c r="K39593" s="1">
        <v>2</v>
      </c>
      <c r="L39593" s="1">
        <v>258</v>
      </c>
      <c r="M39593" s="1">
        <v>51</v>
      </c>
      <c r="N39593" s="1">
        <v>437</v>
      </c>
    </row>
    <row r="39594" spans="1:14" x14ac:dyDescent="0.25">
      <c r="A39594" s="1" t="s">
        <v>19</v>
      </c>
      <c r="B39594">
        <v>98188</v>
      </c>
      <c r="C39594">
        <v>2023</v>
      </c>
      <c r="D39594">
        <v>21</v>
      </c>
      <c r="E39594">
        <v>0</v>
      </c>
      <c r="F39594">
        <v>11</v>
      </c>
      <c r="G39594">
        <v>238799802</v>
      </c>
      <c r="H39594" s="1" t="s">
        <v>29</v>
      </c>
      <c r="I39594" s="1">
        <v>148</v>
      </c>
      <c r="J39594" s="1">
        <v>2</v>
      </c>
      <c r="K39594" s="1">
        <v>3</v>
      </c>
      <c r="L39594" s="1">
        <v>229</v>
      </c>
      <c r="M39594" s="1">
        <v>66</v>
      </c>
      <c r="N39594" s="1">
        <v>657</v>
      </c>
    </row>
    <row r="39595" spans="1:14" x14ac:dyDescent="0.25">
      <c r="A39595" s="1" t="s">
        <v>3130</v>
      </c>
      <c r="B39595">
        <v>98103</v>
      </c>
      <c r="C39595">
        <v>2023</v>
      </c>
      <c r="D39595">
        <v>0</v>
      </c>
      <c r="E39595">
        <v>0</v>
      </c>
      <c r="F39595">
        <v>36</v>
      </c>
      <c r="G39595">
        <v>249798538</v>
      </c>
      <c r="H39595" s="1" t="s">
        <v>29</v>
      </c>
      <c r="I39595" s="1">
        <v>113</v>
      </c>
      <c r="J39595" s="1">
        <v>1</v>
      </c>
      <c r="K39595" s="1">
        <v>2</v>
      </c>
      <c r="L39595" s="1">
        <v>265</v>
      </c>
      <c r="M39595" s="1">
        <v>51</v>
      </c>
      <c r="N39595" s="1">
        <v>369</v>
      </c>
    </row>
    <row r="39596" spans="1:14" x14ac:dyDescent="0.25">
      <c r="A39596" s="1" t="s">
        <v>736</v>
      </c>
      <c r="B39596">
        <v>98040</v>
      </c>
      <c r="C39596">
        <v>2015</v>
      </c>
      <c r="D39596">
        <v>84</v>
      </c>
      <c r="E39596">
        <v>0</v>
      </c>
      <c r="F39596">
        <v>41</v>
      </c>
      <c r="G39596">
        <v>184963586</v>
      </c>
      <c r="H39596" s="1" t="s">
        <v>29</v>
      </c>
      <c r="I39596" s="1">
        <v>86</v>
      </c>
      <c r="J39596" s="1">
        <v>1</v>
      </c>
      <c r="K39596" s="1">
        <v>1</v>
      </c>
      <c r="L39596" s="1">
        <v>207</v>
      </c>
      <c r="M39596" s="1">
        <v>66</v>
      </c>
      <c r="N39596" s="1">
        <v>595</v>
      </c>
    </row>
    <row r="39597" spans="1:14" x14ac:dyDescent="0.25">
      <c r="A39597" s="1" t="s">
        <v>865</v>
      </c>
      <c r="B39597">
        <v>98112</v>
      </c>
      <c r="C39597">
        <v>2024</v>
      </c>
      <c r="D39597">
        <v>0</v>
      </c>
      <c r="E39597">
        <v>0</v>
      </c>
      <c r="F39597">
        <v>37</v>
      </c>
      <c r="G39597">
        <v>269177233</v>
      </c>
      <c r="H39597" s="1" t="s">
        <v>29</v>
      </c>
      <c r="I39597" s="1">
        <v>93</v>
      </c>
      <c r="J39597" s="1">
        <v>1</v>
      </c>
      <c r="K39597" s="1">
        <v>2</v>
      </c>
      <c r="L39597" s="1">
        <v>235</v>
      </c>
      <c r="M39597" s="1">
        <v>51</v>
      </c>
      <c r="N39597" s="1">
        <v>448</v>
      </c>
    </row>
    <row r="39598" spans="1:14" x14ac:dyDescent="0.25">
      <c r="A39598" s="1" t="s">
        <v>1209</v>
      </c>
      <c r="B39598">
        <v>98052</v>
      </c>
      <c r="C39598">
        <v>2020</v>
      </c>
      <c r="D39598">
        <v>266</v>
      </c>
      <c r="E39598">
        <v>0</v>
      </c>
      <c r="F39598">
        <v>48</v>
      </c>
      <c r="G39598">
        <v>1851062</v>
      </c>
      <c r="H39598" s="1" t="s">
        <v>29</v>
      </c>
      <c r="I39598" s="1">
        <v>90</v>
      </c>
      <c r="J39598" s="1">
        <v>1</v>
      </c>
      <c r="K39598" s="1">
        <v>1</v>
      </c>
      <c r="L39598" s="1">
        <v>183</v>
      </c>
      <c r="M39598" s="1">
        <v>66</v>
      </c>
      <c r="N39598" s="1">
        <v>808</v>
      </c>
    </row>
    <row r="39599" spans="1:14" x14ac:dyDescent="0.25">
      <c r="A39599" s="1" t="s">
        <v>1758</v>
      </c>
      <c r="B39599">
        <v>98008</v>
      </c>
      <c r="C39599">
        <v>2023</v>
      </c>
      <c r="D39599">
        <v>0</v>
      </c>
      <c r="E39599">
        <v>0</v>
      </c>
      <c r="F39599">
        <v>48</v>
      </c>
      <c r="G39599">
        <v>254979504</v>
      </c>
      <c r="H39599" s="1" t="s">
        <v>29</v>
      </c>
      <c r="I39599" s="1">
        <v>113</v>
      </c>
      <c r="J39599" s="1">
        <v>1</v>
      </c>
      <c r="K39599" s="1">
        <v>2</v>
      </c>
      <c r="L39599" s="1">
        <v>179</v>
      </c>
      <c r="M39599" s="1">
        <v>66</v>
      </c>
      <c r="N39599" s="1">
        <v>572</v>
      </c>
    </row>
    <row r="39600" spans="1:14" x14ac:dyDescent="0.25">
      <c r="A39600" s="1" t="s">
        <v>8750</v>
      </c>
      <c r="B39600">
        <v>98040</v>
      </c>
      <c r="C39600">
        <v>2024</v>
      </c>
      <c r="D39600">
        <v>32</v>
      </c>
      <c r="E39600">
        <v>0</v>
      </c>
      <c r="F39600">
        <v>41</v>
      </c>
      <c r="G39600">
        <v>251063459</v>
      </c>
      <c r="H39600" s="1" t="s">
        <v>29</v>
      </c>
      <c r="I39600" s="1">
        <v>153</v>
      </c>
      <c r="J39600" s="1">
        <v>2</v>
      </c>
      <c r="K39600" s="1">
        <v>1</v>
      </c>
      <c r="L39600" s="1">
        <v>207</v>
      </c>
      <c r="M39600" s="1">
        <v>66</v>
      </c>
      <c r="N39600" s="1">
        <v>592</v>
      </c>
    </row>
    <row r="39601" spans="1:14" x14ac:dyDescent="0.25">
      <c r="A39601" s="1" t="s">
        <v>3286</v>
      </c>
      <c r="B39601">
        <v>98040</v>
      </c>
      <c r="C39601">
        <v>2023</v>
      </c>
      <c r="D39601">
        <v>30</v>
      </c>
      <c r="E39601">
        <v>0</v>
      </c>
      <c r="F39601">
        <v>41</v>
      </c>
      <c r="G39601">
        <v>217937275</v>
      </c>
      <c r="H39601" s="1" t="s">
        <v>29</v>
      </c>
      <c r="I39601" s="1">
        <v>150</v>
      </c>
      <c r="J39601" s="1">
        <v>2</v>
      </c>
      <c r="K39601" s="1">
        <v>1</v>
      </c>
      <c r="L39601" s="1">
        <v>207</v>
      </c>
      <c r="M39601" s="1">
        <v>66</v>
      </c>
      <c r="N39601" s="1">
        <v>595</v>
      </c>
    </row>
    <row r="39602" spans="1:14" x14ac:dyDescent="0.25">
      <c r="A39602" s="1" t="s">
        <v>3371</v>
      </c>
      <c r="B39602">
        <v>98198</v>
      </c>
      <c r="C39602">
        <v>2024</v>
      </c>
      <c r="D39602">
        <v>0</v>
      </c>
      <c r="E39602">
        <v>0</v>
      </c>
      <c r="F39602">
        <v>33</v>
      </c>
      <c r="G39602">
        <v>270112223</v>
      </c>
      <c r="H39602" s="1" t="s">
        <v>29</v>
      </c>
      <c r="I39602" s="1">
        <v>86</v>
      </c>
      <c r="J39602" s="1">
        <v>1</v>
      </c>
      <c r="K39602" s="1">
        <v>2</v>
      </c>
      <c r="L39602" s="1">
        <v>247</v>
      </c>
      <c r="M39602" s="1">
        <v>66</v>
      </c>
      <c r="N39602" s="1">
        <v>667</v>
      </c>
    </row>
    <row r="39603" spans="1:14" x14ac:dyDescent="0.25">
      <c r="A39603" s="1" t="s">
        <v>1135</v>
      </c>
      <c r="B39603">
        <v>98074</v>
      </c>
      <c r="C39603">
        <v>2022</v>
      </c>
      <c r="D39603">
        <v>0</v>
      </c>
      <c r="E39603">
        <v>0</v>
      </c>
      <c r="F39603">
        <v>45</v>
      </c>
      <c r="G39603">
        <v>251199959</v>
      </c>
      <c r="H39603" s="1" t="s">
        <v>29</v>
      </c>
      <c r="I39603" s="1">
        <v>93</v>
      </c>
      <c r="J39603" s="1">
        <v>1</v>
      </c>
      <c r="K39603" s="1">
        <v>2</v>
      </c>
      <c r="L39603" s="1">
        <v>165</v>
      </c>
      <c r="M39603" s="1">
        <v>66</v>
      </c>
      <c r="N39603" s="1">
        <v>800</v>
      </c>
    </row>
    <row r="39604" spans="1:14" x14ac:dyDescent="0.25">
      <c r="A39604" s="1" t="s">
        <v>7476</v>
      </c>
      <c r="B39604">
        <v>98683</v>
      </c>
      <c r="C39604">
        <v>2023</v>
      </c>
      <c r="D39604">
        <v>0</v>
      </c>
      <c r="E39604">
        <v>0</v>
      </c>
      <c r="F39604">
        <v>17</v>
      </c>
      <c r="G39604">
        <v>238329941</v>
      </c>
      <c r="H39604" s="1" t="s">
        <v>29</v>
      </c>
      <c r="I39604" s="1">
        <v>82</v>
      </c>
      <c r="J39604" s="1">
        <v>1</v>
      </c>
      <c r="K39604" s="1">
        <v>2</v>
      </c>
      <c r="L39604" s="1">
        <v>307</v>
      </c>
      <c r="M39604" s="1">
        <v>30</v>
      </c>
      <c r="N39604" s="1">
        <v>170</v>
      </c>
    </row>
    <row r="39605" spans="1:14" x14ac:dyDescent="0.25">
      <c r="A39605" s="1" t="s">
        <v>2562</v>
      </c>
      <c r="B39605">
        <v>98031</v>
      </c>
      <c r="C39605">
        <v>2024</v>
      </c>
      <c r="D39605">
        <v>0</v>
      </c>
      <c r="E39605">
        <v>0</v>
      </c>
      <c r="F39605">
        <v>47</v>
      </c>
      <c r="G39605">
        <v>270783614</v>
      </c>
      <c r="H39605" s="1" t="s">
        <v>29</v>
      </c>
      <c r="I39605" s="1">
        <v>90</v>
      </c>
      <c r="J39605" s="1">
        <v>1</v>
      </c>
      <c r="K39605" s="1">
        <v>2</v>
      </c>
      <c r="L39605" s="1">
        <v>191</v>
      </c>
      <c r="M39605" s="1">
        <v>66</v>
      </c>
      <c r="N39605" s="1">
        <v>686</v>
      </c>
    </row>
    <row r="39606" spans="1:14" x14ac:dyDescent="0.25">
      <c r="A39606" s="1" t="s">
        <v>2041</v>
      </c>
      <c r="B39606">
        <v>98072</v>
      </c>
      <c r="C39606">
        <v>2024</v>
      </c>
      <c r="D39606">
        <v>0</v>
      </c>
      <c r="E39606">
        <v>0</v>
      </c>
      <c r="F39606">
        <v>45</v>
      </c>
      <c r="G39606">
        <v>272424001</v>
      </c>
      <c r="H39606" s="1" t="s">
        <v>29</v>
      </c>
      <c r="I39606" s="1">
        <v>90</v>
      </c>
      <c r="J39606" s="1">
        <v>1</v>
      </c>
      <c r="K39606" s="1">
        <v>2</v>
      </c>
      <c r="L39606" s="1">
        <v>185</v>
      </c>
      <c r="M39606" s="1">
        <v>66</v>
      </c>
      <c r="N39606" s="1">
        <v>531</v>
      </c>
    </row>
    <row r="39607" spans="1:14" x14ac:dyDescent="0.25">
      <c r="A39607" s="1" t="s">
        <v>2336</v>
      </c>
      <c r="B39607">
        <v>98155</v>
      </c>
      <c r="C39607">
        <v>2024</v>
      </c>
      <c r="D39607">
        <v>0</v>
      </c>
      <c r="E39607">
        <v>0</v>
      </c>
      <c r="F39607">
        <v>32</v>
      </c>
      <c r="G39607">
        <v>269312144</v>
      </c>
      <c r="H39607" s="1" t="s">
        <v>29</v>
      </c>
      <c r="I39607" s="1">
        <v>78</v>
      </c>
      <c r="J39607" s="1">
        <v>1</v>
      </c>
      <c r="K39607" s="1">
        <v>2</v>
      </c>
      <c r="L39607" s="1">
        <v>244</v>
      </c>
      <c r="M39607" s="1">
        <v>51</v>
      </c>
      <c r="N39607" s="1">
        <v>518</v>
      </c>
    </row>
    <row r="39608" spans="1:14" x14ac:dyDescent="0.25">
      <c r="A39608" s="1" t="s">
        <v>7867</v>
      </c>
      <c r="B39608">
        <v>98075</v>
      </c>
      <c r="C39608">
        <v>2024</v>
      </c>
      <c r="D39608">
        <v>0</v>
      </c>
      <c r="E39608">
        <v>0</v>
      </c>
      <c r="F39608">
        <v>41</v>
      </c>
      <c r="G39608">
        <v>260427716</v>
      </c>
      <c r="H39608" s="1" t="s">
        <v>29</v>
      </c>
      <c r="I39608" s="1">
        <v>70</v>
      </c>
      <c r="J39608" s="1">
        <v>1</v>
      </c>
      <c r="K39608" s="1">
        <v>2</v>
      </c>
      <c r="L39608" s="1">
        <v>169</v>
      </c>
      <c r="M39608" s="1">
        <v>66</v>
      </c>
      <c r="N39608" s="1">
        <v>787</v>
      </c>
    </row>
    <row r="39609" spans="1:14" x14ac:dyDescent="0.25">
      <c r="A39609" s="1" t="s">
        <v>1041</v>
      </c>
      <c r="B39609">
        <v>98074</v>
      </c>
      <c r="C39609">
        <v>2023</v>
      </c>
      <c r="D39609">
        <v>0</v>
      </c>
      <c r="E39609">
        <v>0</v>
      </c>
      <c r="F39609">
        <v>45</v>
      </c>
      <c r="G39609">
        <v>236538151</v>
      </c>
      <c r="H39609" s="1" t="s">
        <v>29</v>
      </c>
      <c r="I39609" s="1">
        <v>93</v>
      </c>
      <c r="J39609" s="1">
        <v>1</v>
      </c>
      <c r="K39609" s="1">
        <v>2</v>
      </c>
      <c r="L39609" s="1">
        <v>165</v>
      </c>
      <c r="M39609" s="1">
        <v>66</v>
      </c>
      <c r="N39609" s="1">
        <v>802</v>
      </c>
    </row>
    <row r="39610" spans="1:14" x14ac:dyDescent="0.25">
      <c r="A39610" s="1" t="s">
        <v>1457</v>
      </c>
      <c r="B39610">
        <v>98607</v>
      </c>
      <c r="C39610">
        <v>2024</v>
      </c>
      <c r="D39610">
        <v>0</v>
      </c>
      <c r="E39610">
        <v>0</v>
      </c>
      <c r="F39610">
        <v>18</v>
      </c>
      <c r="G39610">
        <v>262725928</v>
      </c>
      <c r="H39610" s="1" t="s">
        <v>29</v>
      </c>
      <c r="I39610" s="1">
        <v>93</v>
      </c>
      <c r="J39610" s="1">
        <v>1</v>
      </c>
      <c r="K39610" s="1">
        <v>2</v>
      </c>
      <c r="L39610" s="1">
        <v>284</v>
      </c>
      <c r="M39610" s="1">
        <v>30</v>
      </c>
      <c r="N39610" s="1">
        <v>180</v>
      </c>
    </row>
    <row r="39611" spans="1:14" x14ac:dyDescent="0.25">
      <c r="A39611" s="1" t="s">
        <v>1490</v>
      </c>
      <c r="B39611">
        <v>98117</v>
      </c>
      <c r="C39611">
        <v>2021</v>
      </c>
      <c r="D39611">
        <v>0</v>
      </c>
      <c r="E39611">
        <v>0</v>
      </c>
      <c r="F39611">
        <v>36</v>
      </c>
      <c r="G39611">
        <v>157755090</v>
      </c>
      <c r="H39611" s="1" t="s">
        <v>29</v>
      </c>
      <c r="I39611" s="1">
        <v>90</v>
      </c>
      <c r="J39611" s="1">
        <v>1</v>
      </c>
      <c r="K39611" s="1">
        <v>2</v>
      </c>
      <c r="L39611" s="1">
        <v>279</v>
      </c>
      <c r="M39611" s="1">
        <v>51</v>
      </c>
      <c r="N39611" s="1">
        <v>374</v>
      </c>
    </row>
    <row r="39612" spans="1:14" x14ac:dyDescent="0.25">
      <c r="A39612" s="1" t="s">
        <v>3221</v>
      </c>
      <c r="B39612">
        <v>98188</v>
      </c>
      <c r="C39612">
        <v>2023</v>
      </c>
      <c r="D39612">
        <v>0</v>
      </c>
      <c r="E39612">
        <v>0</v>
      </c>
      <c r="F39612">
        <v>11</v>
      </c>
      <c r="G39612">
        <v>249562848</v>
      </c>
      <c r="H39612" s="1" t="s">
        <v>29</v>
      </c>
      <c r="I39612" s="1">
        <v>129</v>
      </c>
      <c r="J39612" s="1">
        <v>1</v>
      </c>
      <c r="K39612" s="1">
        <v>2</v>
      </c>
      <c r="L39612" s="1">
        <v>229</v>
      </c>
      <c r="M39612" s="1">
        <v>66</v>
      </c>
      <c r="N39612" s="1">
        <v>657</v>
      </c>
    </row>
    <row r="39613" spans="1:14" x14ac:dyDescent="0.25">
      <c r="A39613" s="1" t="s">
        <v>5113</v>
      </c>
      <c r="B39613">
        <v>98188</v>
      </c>
      <c r="C39613">
        <v>2023</v>
      </c>
      <c r="D39613">
        <v>32</v>
      </c>
      <c r="E39613">
        <v>0</v>
      </c>
      <c r="F39613">
        <v>11</v>
      </c>
      <c r="G39613">
        <v>238445021</v>
      </c>
      <c r="H39613" s="1" t="s">
        <v>29</v>
      </c>
      <c r="I39613" s="1">
        <v>102</v>
      </c>
      <c r="J39613" s="1">
        <v>2</v>
      </c>
      <c r="K39613" s="1">
        <v>1</v>
      </c>
      <c r="L39613" s="1">
        <v>229</v>
      </c>
      <c r="M39613" s="1">
        <v>66</v>
      </c>
      <c r="N39613" s="1">
        <v>657</v>
      </c>
    </row>
    <row r="39614" spans="1:14" x14ac:dyDescent="0.25">
      <c r="A39614" s="1" t="s">
        <v>360</v>
      </c>
      <c r="B39614">
        <v>98177</v>
      </c>
      <c r="C39614">
        <v>2020</v>
      </c>
      <c r="D39614">
        <v>291</v>
      </c>
      <c r="E39614">
        <v>0</v>
      </c>
      <c r="F39614">
        <v>32</v>
      </c>
      <c r="G39614">
        <v>125814615</v>
      </c>
      <c r="H39614" s="1" t="s">
        <v>29</v>
      </c>
      <c r="I39614" s="1">
        <v>93</v>
      </c>
      <c r="J39614" s="1">
        <v>1</v>
      </c>
      <c r="K39614" s="1">
        <v>1</v>
      </c>
      <c r="L39614" s="1">
        <v>271</v>
      </c>
      <c r="M39614" s="1">
        <v>51</v>
      </c>
      <c r="N39614" s="1">
        <v>521</v>
      </c>
    </row>
    <row r="39615" spans="1:14" x14ac:dyDescent="0.25">
      <c r="A39615" s="1" t="s">
        <v>431</v>
      </c>
      <c r="B39615">
        <v>98042</v>
      </c>
      <c r="C39615">
        <v>2018</v>
      </c>
      <c r="D39615">
        <v>215</v>
      </c>
      <c r="E39615">
        <v>0</v>
      </c>
      <c r="F39615">
        <v>47</v>
      </c>
      <c r="G39615">
        <v>220302148</v>
      </c>
      <c r="H39615" s="1" t="s">
        <v>29</v>
      </c>
      <c r="I39615" s="1">
        <v>90</v>
      </c>
      <c r="J39615" s="1">
        <v>1</v>
      </c>
      <c r="K39615" s="1">
        <v>1</v>
      </c>
      <c r="L39615" s="1">
        <v>177</v>
      </c>
      <c r="M39615" s="1">
        <v>66</v>
      </c>
      <c r="N39615" s="1">
        <v>774</v>
      </c>
    </row>
    <row r="39616" spans="1:14" x14ac:dyDescent="0.25">
      <c r="A39616" s="1" t="s">
        <v>4192</v>
      </c>
      <c r="B39616">
        <v>98074</v>
      </c>
      <c r="C39616">
        <v>2018</v>
      </c>
      <c r="D39616">
        <v>33</v>
      </c>
      <c r="E39616">
        <v>0</v>
      </c>
      <c r="F39616">
        <v>45</v>
      </c>
      <c r="G39616">
        <v>347841847</v>
      </c>
      <c r="H39616" s="1" t="s">
        <v>29</v>
      </c>
      <c r="I39616" s="1">
        <v>102</v>
      </c>
      <c r="J39616" s="1">
        <v>2</v>
      </c>
      <c r="K39616" s="1">
        <v>1</v>
      </c>
      <c r="L39616" s="1">
        <v>165</v>
      </c>
      <c r="M39616" s="1">
        <v>66</v>
      </c>
      <c r="N39616" s="1">
        <v>800</v>
      </c>
    </row>
    <row r="39617" spans="1:14" x14ac:dyDescent="0.25">
      <c r="A39617" s="1" t="s">
        <v>6442</v>
      </c>
      <c r="B39617">
        <v>98116</v>
      </c>
      <c r="C39617">
        <v>2021</v>
      </c>
      <c r="D39617">
        <v>0</v>
      </c>
      <c r="E39617">
        <v>0</v>
      </c>
      <c r="F39617">
        <v>34</v>
      </c>
      <c r="G39617">
        <v>200508199</v>
      </c>
      <c r="H39617" s="1" t="s">
        <v>29</v>
      </c>
      <c r="I39617" s="1">
        <v>85</v>
      </c>
      <c r="J39617" s="1">
        <v>1</v>
      </c>
      <c r="K39617" s="1">
        <v>2</v>
      </c>
      <c r="L39617" s="1">
        <v>289</v>
      </c>
      <c r="M39617" s="1">
        <v>51</v>
      </c>
      <c r="N39617" s="1">
        <v>472</v>
      </c>
    </row>
    <row r="39618" spans="1:14" x14ac:dyDescent="0.25">
      <c r="A39618" s="1" t="s">
        <v>2474</v>
      </c>
      <c r="B39618">
        <v>98370</v>
      </c>
      <c r="C39618">
        <v>2021</v>
      </c>
      <c r="D39618">
        <v>0</v>
      </c>
      <c r="E39618">
        <v>0</v>
      </c>
      <c r="F39618">
        <v>23</v>
      </c>
      <c r="G39618">
        <v>156566686</v>
      </c>
      <c r="H39618" s="1" t="s">
        <v>29</v>
      </c>
      <c r="I39618" s="1">
        <v>93</v>
      </c>
      <c r="J39618" s="1">
        <v>1</v>
      </c>
      <c r="K39618" s="1">
        <v>2</v>
      </c>
      <c r="L39618" s="1">
        <v>349</v>
      </c>
      <c r="M39618" s="1">
        <v>65</v>
      </c>
      <c r="N39618" s="1">
        <v>848</v>
      </c>
    </row>
    <row r="39619" spans="1:14" x14ac:dyDescent="0.25">
      <c r="A39619" s="1" t="s">
        <v>2263</v>
      </c>
      <c r="B39619">
        <v>98118</v>
      </c>
      <c r="C39619">
        <v>2022</v>
      </c>
      <c r="D39619">
        <v>0</v>
      </c>
      <c r="E39619">
        <v>0</v>
      </c>
      <c r="F39619">
        <v>37</v>
      </c>
      <c r="G39619">
        <v>192532574</v>
      </c>
      <c r="H39619" s="1" t="s">
        <v>29</v>
      </c>
      <c r="I39619" s="1">
        <v>93</v>
      </c>
      <c r="J39619" s="1">
        <v>1</v>
      </c>
      <c r="K39619" s="1">
        <v>2</v>
      </c>
      <c r="L39619" s="1">
        <v>221</v>
      </c>
      <c r="M39619" s="1">
        <v>66</v>
      </c>
      <c r="N39619" s="1">
        <v>481</v>
      </c>
    </row>
    <row r="39620" spans="1:14" x14ac:dyDescent="0.25">
      <c r="A39620" s="1" t="s">
        <v>7101</v>
      </c>
      <c r="B39620">
        <v>98057</v>
      </c>
      <c r="C39620">
        <v>2024</v>
      </c>
      <c r="D39620">
        <v>32</v>
      </c>
      <c r="E39620">
        <v>0</v>
      </c>
      <c r="F39620">
        <v>11</v>
      </c>
      <c r="G39620">
        <v>267657442</v>
      </c>
      <c r="H39620" s="1" t="s">
        <v>29</v>
      </c>
      <c r="I39620" s="1">
        <v>102</v>
      </c>
      <c r="J39620" s="1">
        <v>2</v>
      </c>
      <c r="K39620" s="1">
        <v>1</v>
      </c>
      <c r="L39620" s="1">
        <v>202</v>
      </c>
      <c r="M39620" s="1">
        <v>66</v>
      </c>
      <c r="N39620" s="1">
        <v>635</v>
      </c>
    </row>
    <row r="39621" spans="1:14" x14ac:dyDescent="0.25">
      <c r="A39621" s="1" t="s">
        <v>3838</v>
      </c>
      <c r="B39621">
        <v>98155</v>
      </c>
      <c r="C39621">
        <v>2021</v>
      </c>
      <c r="D39621">
        <v>18</v>
      </c>
      <c r="E39621">
        <v>0</v>
      </c>
      <c r="F39621">
        <v>32</v>
      </c>
      <c r="G39621">
        <v>269240828</v>
      </c>
      <c r="H39621" s="1" t="s">
        <v>29</v>
      </c>
      <c r="I39621" s="1">
        <v>152</v>
      </c>
      <c r="J39621" s="1">
        <v>2</v>
      </c>
      <c r="K39621" s="1">
        <v>3</v>
      </c>
      <c r="L39621" s="1">
        <v>244</v>
      </c>
      <c r="M39621" s="1">
        <v>51</v>
      </c>
      <c r="N39621" s="1">
        <v>524</v>
      </c>
    </row>
    <row r="39622" spans="1:14" x14ac:dyDescent="0.25">
      <c r="A39622" s="1" t="s">
        <v>7059</v>
      </c>
      <c r="B39622">
        <v>98671</v>
      </c>
      <c r="C39622">
        <v>2018</v>
      </c>
      <c r="D39622">
        <v>22</v>
      </c>
      <c r="E39622">
        <v>0</v>
      </c>
      <c r="F39622">
        <v>18</v>
      </c>
      <c r="G39622">
        <v>151750609</v>
      </c>
      <c r="H39622" s="1" t="s">
        <v>29</v>
      </c>
      <c r="I39622" s="1">
        <v>101</v>
      </c>
      <c r="J39622" s="1">
        <v>2</v>
      </c>
      <c r="K39622" s="1">
        <v>3</v>
      </c>
      <c r="L39622" s="1">
        <v>264</v>
      </c>
      <c r="M39622" s="1">
        <v>30</v>
      </c>
      <c r="N39622" s="1">
        <v>120</v>
      </c>
    </row>
    <row r="39623" spans="1:14" x14ac:dyDescent="0.25">
      <c r="A39623" s="1" t="s">
        <v>882</v>
      </c>
      <c r="B39623">
        <v>98119</v>
      </c>
      <c r="C39623">
        <v>2022</v>
      </c>
      <c r="D39623">
        <v>0</v>
      </c>
      <c r="E39623">
        <v>0</v>
      </c>
      <c r="F39623">
        <v>36</v>
      </c>
      <c r="G39623">
        <v>271618966</v>
      </c>
      <c r="H39623" s="1" t="s">
        <v>29</v>
      </c>
      <c r="I39623" s="1">
        <v>90</v>
      </c>
      <c r="J39623" s="1">
        <v>1</v>
      </c>
      <c r="K39623" s="1">
        <v>2</v>
      </c>
      <c r="L39623" s="1">
        <v>272</v>
      </c>
      <c r="M39623" s="1">
        <v>51</v>
      </c>
      <c r="N39623" s="1">
        <v>432</v>
      </c>
    </row>
    <row r="39624" spans="1:14" x14ac:dyDescent="0.25">
      <c r="A39624" s="1" t="s">
        <v>676</v>
      </c>
      <c r="B39624">
        <v>98012</v>
      </c>
      <c r="C39624">
        <v>2023</v>
      </c>
      <c r="D39624">
        <v>0</v>
      </c>
      <c r="E39624">
        <v>0</v>
      </c>
      <c r="F39624">
        <v>1</v>
      </c>
      <c r="G39624">
        <v>240223560</v>
      </c>
      <c r="H39624" s="1" t="s">
        <v>29</v>
      </c>
      <c r="I39624" s="1">
        <v>93</v>
      </c>
      <c r="J39624" s="1">
        <v>1</v>
      </c>
      <c r="K39624" s="1">
        <v>2</v>
      </c>
      <c r="L39624" s="1">
        <v>206</v>
      </c>
      <c r="M39624" s="1">
        <v>65</v>
      </c>
      <c r="N39624" s="1">
        <v>1297</v>
      </c>
    </row>
    <row r="39625" spans="1:14" x14ac:dyDescent="0.25">
      <c r="A39625" s="1" t="s">
        <v>7116</v>
      </c>
      <c r="B39625">
        <v>98107</v>
      </c>
      <c r="C39625">
        <v>2022</v>
      </c>
      <c r="D39625">
        <v>0</v>
      </c>
      <c r="E39625">
        <v>0</v>
      </c>
      <c r="F39625">
        <v>36</v>
      </c>
      <c r="G39625">
        <v>196436551</v>
      </c>
      <c r="H39625" s="1" t="s">
        <v>29</v>
      </c>
      <c r="I39625" s="1">
        <v>78</v>
      </c>
      <c r="J39625" s="1">
        <v>1</v>
      </c>
      <c r="K39625" s="1">
        <v>2</v>
      </c>
      <c r="L39625" s="1">
        <v>280</v>
      </c>
      <c r="M39625" s="1">
        <v>51</v>
      </c>
      <c r="N39625" s="1">
        <v>374</v>
      </c>
    </row>
    <row r="39626" spans="1:14" x14ac:dyDescent="0.25">
      <c r="A39626" s="1" t="s">
        <v>1606</v>
      </c>
      <c r="B39626">
        <v>98038</v>
      </c>
      <c r="C39626">
        <v>2023</v>
      </c>
      <c r="D39626">
        <v>0</v>
      </c>
      <c r="E39626">
        <v>0</v>
      </c>
      <c r="F39626">
        <v>5</v>
      </c>
      <c r="G39626">
        <v>239622477</v>
      </c>
      <c r="H39626" s="1" t="s">
        <v>29</v>
      </c>
      <c r="I39626" s="1">
        <v>90</v>
      </c>
      <c r="J39626" s="1">
        <v>1</v>
      </c>
      <c r="K39626" s="1">
        <v>2</v>
      </c>
      <c r="L39626" s="1">
        <v>170</v>
      </c>
      <c r="M39626" s="1">
        <v>66</v>
      </c>
      <c r="N39626" s="1">
        <v>775</v>
      </c>
    </row>
    <row r="39627" spans="1:14" x14ac:dyDescent="0.25">
      <c r="A39627" s="1" t="s">
        <v>6823</v>
      </c>
      <c r="B39627">
        <v>98604</v>
      </c>
      <c r="C39627">
        <v>2023</v>
      </c>
      <c r="D39627">
        <v>32</v>
      </c>
      <c r="E39627">
        <v>0</v>
      </c>
      <c r="F39627">
        <v>18</v>
      </c>
      <c r="G39627">
        <v>236279382</v>
      </c>
      <c r="H39627" s="1" t="s">
        <v>29</v>
      </c>
      <c r="I39627" s="1">
        <v>102</v>
      </c>
      <c r="J39627" s="1">
        <v>2</v>
      </c>
      <c r="K39627" s="1">
        <v>1</v>
      </c>
      <c r="L39627" s="1">
        <v>317</v>
      </c>
      <c r="M39627" s="1">
        <v>30</v>
      </c>
      <c r="N39627" s="1">
        <v>115</v>
      </c>
    </row>
    <row r="39628" spans="1:14" x14ac:dyDescent="0.25">
      <c r="A39628" s="1" t="s">
        <v>3727</v>
      </c>
      <c r="B39628">
        <v>98671</v>
      </c>
      <c r="C39628">
        <v>2024</v>
      </c>
      <c r="D39628">
        <v>32</v>
      </c>
      <c r="E39628">
        <v>0</v>
      </c>
      <c r="F39628">
        <v>18</v>
      </c>
      <c r="G39628">
        <v>272087273</v>
      </c>
      <c r="H39628" s="1" t="s">
        <v>29</v>
      </c>
      <c r="I39628" s="1">
        <v>153</v>
      </c>
      <c r="J39628" s="1">
        <v>2</v>
      </c>
      <c r="K39628" s="1">
        <v>1</v>
      </c>
      <c r="L39628" s="1">
        <v>264</v>
      </c>
      <c r="M39628" s="1">
        <v>26</v>
      </c>
      <c r="N39628" s="1">
        <v>118</v>
      </c>
    </row>
    <row r="39629" spans="1:14" x14ac:dyDescent="0.25">
      <c r="A39629" s="1" t="s">
        <v>2259</v>
      </c>
      <c r="B39629">
        <v>98155</v>
      </c>
      <c r="C39629">
        <v>2018</v>
      </c>
      <c r="D39629">
        <v>238</v>
      </c>
      <c r="E39629">
        <v>0</v>
      </c>
      <c r="F39629">
        <v>32</v>
      </c>
      <c r="G39629">
        <v>272338006</v>
      </c>
      <c r="H39629" s="1" t="s">
        <v>29</v>
      </c>
      <c r="I39629" s="1">
        <v>18</v>
      </c>
      <c r="J39629" s="1">
        <v>1</v>
      </c>
      <c r="K39629" s="1">
        <v>1</v>
      </c>
      <c r="L39629" s="1">
        <v>244</v>
      </c>
      <c r="M39629" s="1">
        <v>51</v>
      </c>
      <c r="N39629" s="1">
        <v>518</v>
      </c>
    </row>
    <row r="39630" spans="1:14" x14ac:dyDescent="0.25">
      <c r="A39630" s="1" t="s">
        <v>4813</v>
      </c>
      <c r="B39630">
        <v>98642</v>
      </c>
      <c r="C39630">
        <v>2019</v>
      </c>
      <c r="D39630">
        <v>270</v>
      </c>
      <c r="E39630">
        <v>0</v>
      </c>
      <c r="F39630">
        <v>17</v>
      </c>
      <c r="G39630">
        <v>201950598</v>
      </c>
      <c r="H39630" s="1" t="s">
        <v>29</v>
      </c>
      <c r="I39630" s="1">
        <v>91</v>
      </c>
      <c r="J39630" s="1">
        <v>1</v>
      </c>
      <c r="K39630" s="1">
        <v>1</v>
      </c>
      <c r="L39630" s="1">
        <v>369</v>
      </c>
      <c r="M39630" s="1">
        <v>30</v>
      </c>
      <c r="N39630" s="1">
        <v>107</v>
      </c>
    </row>
    <row r="39631" spans="1:14" x14ac:dyDescent="0.25">
      <c r="A39631" s="1" t="s">
        <v>8751</v>
      </c>
      <c r="B39631">
        <v>98052</v>
      </c>
      <c r="C39631">
        <v>2022</v>
      </c>
      <c r="D39631">
        <v>0</v>
      </c>
      <c r="E39631">
        <v>0</v>
      </c>
      <c r="F39631">
        <v>48</v>
      </c>
      <c r="G39631">
        <v>196073860</v>
      </c>
      <c r="H39631" s="1" t="s">
        <v>29</v>
      </c>
      <c r="I39631" s="1">
        <v>94</v>
      </c>
      <c r="J39631" s="1">
        <v>1</v>
      </c>
      <c r="K39631" s="1">
        <v>2</v>
      </c>
      <c r="L39631" s="1">
        <v>183</v>
      </c>
      <c r="M39631" s="1">
        <v>66</v>
      </c>
      <c r="N39631" s="1">
        <v>809</v>
      </c>
    </row>
    <row r="39632" spans="1:14" x14ac:dyDescent="0.25">
      <c r="A39632" s="1" t="s">
        <v>1048</v>
      </c>
      <c r="B39632">
        <v>98501</v>
      </c>
      <c r="C39632">
        <v>2024</v>
      </c>
      <c r="D39632">
        <v>0</v>
      </c>
      <c r="E39632">
        <v>0</v>
      </c>
      <c r="F39632">
        <v>22</v>
      </c>
      <c r="G39632">
        <v>271967916</v>
      </c>
      <c r="H39632" s="1" t="s">
        <v>29</v>
      </c>
      <c r="I39632" s="1">
        <v>93</v>
      </c>
      <c r="J39632" s="1">
        <v>1</v>
      </c>
      <c r="K39632" s="1">
        <v>2</v>
      </c>
      <c r="L39632" s="1">
        <v>392</v>
      </c>
      <c r="M39632" s="1">
        <v>65</v>
      </c>
      <c r="N39632" s="1">
        <v>1491</v>
      </c>
    </row>
    <row r="39633" spans="1:14" x14ac:dyDescent="0.25">
      <c r="A39633" s="1" t="s">
        <v>2695</v>
      </c>
      <c r="B39633">
        <v>98108</v>
      </c>
      <c r="C39633">
        <v>2024</v>
      </c>
      <c r="D39633">
        <v>0</v>
      </c>
      <c r="E39633">
        <v>0</v>
      </c>
      <c r="F39633">
        <v>11</v>
      </c>
      <c r="G39633">
        <v>263002547</v>
      </c>
      <c r="H39633" s="1" t="s">
        <v>29</v>
      </c>
      <c r="I39633" s="1">
        <v>19</v>
      </c>
      <c r="J39633" s="1">
        <v>1</v>
      </c>
      <c r="K39633" s="1">
        <v>2</v>
      </c>
      <c r="L39633" s="1">
        <v>237</v>
      </c>
      <c r="M39633" s="1">
        <v>51</v>
      </c>
      <c r="N39633" s="1">
        <v>485</v>
      </c>
    </row>
    <row r="39634" spans="1:14" x14ac:dyDescent="0.25">
      <c r="A39634" s="1" t="s">
        <v>1696</v>
      </c>
      <c r="B39634">
        <v>98030</v>
      </c>
      <c r="C39634">
        <v>2024</v>
      </c>
      <c r="D39634">
        <v>0</v>
      </c>
      <c r="E39634">
        <v>0</v>
      </c>
      <c r="F39634">
        <v>47</v>
      </c>
      <c r="G39634">
        <v>272160829</v>
      </c>
      <c r="H39634" s="1" t="s">
        <v>29</v>
      </c>
      <c r="I39634" s="1">
        <v>93</v>
      </c>
      <c r="J39634" s="1">
        <v>1</v>
      </c>
      <c r="K39634" s="1">
        <v>2</v>
      </c>
      <c r="L39634" s="1">
        <v>200</v>
      </c>
      <c r="M39634" s="1">
        <v>66</v>
      </c>
      <c r="N39634" s="1">
        <v>693</v>
      </c>
    </row>
    <row r="39635" spans="1:14" x14ac:dyDescent="0.25">
      <c r="A39635" s="1" t="s">
        <v>464</v>
      </c>
      <c r="B39635">
        <v>98177</v>
      </c>
      <c r="C39635">
        <v>2020</v>
      </c>
      <c r="D39635">
        <v>322</v>
      </c>
      <c r="E39635">
        <v>0</v>
      </c>
      <c r="F39635">
        <v>32</v>
      </c>
      <c r="G39635">
        <v>7945241</v>
      </c>
      <c r="H39635" s="1" t="s">
        <v>29</v>
      </c>
      <c r="I39635" s="1">
        <v>90</v>
      </c>
      <c r="J39635" s="1">
        <v>1</v>
      </c>
      <c r="K39635" s="1">
        <v>1</v>
      </c>
      <c r="L39635" s="1">
        <v>271</v>
      </c>
      <c r="M39635" s="1">
        <v>51</v>
      </c>
      <c r="N39635" s="1">
        <v>521</v>
      </c>
    </row>
    <row r="39636" spans="1:14" x14ac:dyDescent="0.25">
      <c r="A39636" s="1" t="s">
        <v>1512</v>
      </c>
      <c r="B39636">
        <v>98075</v>
      </c>
      <c r="C39636">
        <v>2012</v>
      </c>
      <c r="D39636">
        <v>6</v>
      </c>
      <c r="E39636">
        <v>0</v>
      </c>
      <c r="F39636">
        <v>41</v>
      </c>
      <c r="G39636">
        <v>199299271</v>
      </c>
      <c r="H39636" s="1" t="s">
        <v>29</v>
      </c>
      <c r="I39636" s="1">
        <v>105</v>
      </c>
      <c r="J39636" s="1">
        <v>2</v>
      </c>
      <c r="K39636" s="1">
        <v>3</v>
      </c>
      <c r="L39636" s="1">
        <v>169</v>
      </c>
      <c r="M39636" s="1">
        <v>66</v>
      </c>
      <c r="N39636" s="1">
        <v>787</v>
      </c>
    </row>
    <row r="39637" spans="1:14" x14ac:dyDescent="0.25">
      <c r="A39637" s="1" t="s">
        <v>5066</v>
      </c>
      <c r="B39637">
        <v>98607</v>
      </c>
      <c r="C39637">
        <v>2023</v>
      </c>
      <c r="D39637">
        <v>25</v>
      </c>
      <c r="E39637">
        <v>0</v>
      </c>
      <c r="F39637">
        <v>18</v>
      </c>
      <c r="G39637">
        <v>256004234</v>
      </c>
      <c r="H39637" s="1" t="s">
        <v>29</v>
      </c>
      <c r="I39637" s="1">
        <v>62</v>
      </c>
      <c r="J39637" s="1">
        <v>2</v>
      </c>
      <c r="K39637" s="1">
        <v>3</v>
      </c>
      <c r="L39637" s="1">
        <v>284</v>
      </c>
      <c r="M39637" s="1">
        <v>30</v>
      </c>
      <c r="N39637" s="1">
        <v>125</v>
      </c>
    </row>
    <row r="39638" spans="1:14" x14ac:dyDescent="0.25">
      <c r="A39638" s="1" t="s">
        <v>2435</v>
      </c>
      <c r="B39638">
        <v>98367</v>
      </c>
      <c r="C39638">
        <v>2024</v>
      </c>
      <c r="D39638">
        <v>0</v>
      </c>
      <c r="E39638">
        <v>0</v>
      </c>
      <c r="F39638">
        <v>26</v>
      </c>
      <c r="G39638">
        <v>272989909</v>
      </c>
      <c r="H39638" s="1" t="s">
        <v>29</v>
      </c>
      <c r="I39638" s="1">
        <v>113</v>
      </c>
      <c r="J39638" s="1">
        <v>1</v>
      </c>
      <c r="K39638" s="1">
        <v>2</v>
      </c>
      <c r="L39638" s="1">
        <v>359</v>
      </c>
      <c r="M39638" s="1">
        <v>65</v>
      </c>
      <c r="N39638" s="1">
        <v>883</v>
      </c>
    </row>
    <row r="39639" spans="1:14" x14ac:dyDescent="0.25">
      <c r="A39639" s="1" t="s">
        <v>622</v>
      </c>
      <c r="B39639">
        <v>98006</v>
      </c>
      <c r="C39639">
        <v>2023</v>
      </c>
      <c r="D39639">
        <v>0</v>
      </c>
      <c r="E39639">
        <v>0</v>
      </c>
      <c r="F39639">
        <v>41</v>
      </c>
      <c r="G39639">
        <v>224179336</v>
      </c>
      <c r="H39639" s="1" t="s">
        <v>29</v>
      </c>
      <c r="I39639" s="1">
        <v>90</v>
      </c>
      <c r="J39639" s="1">
        <v>1</v>
      </c>
      <c r="K39639" s="1">
        <v>2</v>
      </c>
      <c r="L39639" s="1">
        <v>181</v>
      </c>
      <c r="M39639" s="1">
        <v>66</v>
      </c>
      <c r="N39639" s="1">
        <v>609</v>
      </c>
    </row>
    <row r="39640" spans="1:14" x14ac:dyDescent="0.25">
      <c r="A39640" s="1" t="s">
        <v>2846</v>
      </c>
      <c r="B39640">
        <v>98117</v>
      </c>
      <c r="C39640">
        <v>2012</v>
      </c>
      <c r="D39640">
        <v>6</v>
      </c>
      <c r="E39640">
        <v>0</v>
      </c>
      <c r="F39640">
        <v>36</v>
      </c>
      <c r="G39640">
        <v>123131543</v>
      </c>
      <c r="H39640" s="1" t="s">
        <v>29</v>
      </c>
      <c r="I39640" s="1">
        <v>105</v>
      </c>
      <c r="J39640" s="1">
        <v>2</v>
      </c>
      <c r="K39640" s="1">
        <v>3</v>
      </c>
      <c r="L39640" s="1">
        <v>279</v>
      </c>
      <c r="M39640" s="1">
        <v>51</v>
      </c>
      <c r="N39640" s="1">
        <v>372</v>
      </c>
    </row>
    <row r="39641" spans="1:14" x14ac:dyDescent="0.25">
      <c r="A39641" s="1" t="s">
        <v>692</v>
      </c>
      <c r="B39641">
        <v>98607</v>
      </c>
      <c r="C39641">
        <v>2024</v>
      </c>
      <c r="D39641">
        <v>0</v>
      </c>
      <c r="E39641">
        <v>0</v>
      </c>
      <c r="F39641">
        <v>18</v>
      </c>
      <c r="G39641">
        <v>261535158</v>
      </c>
      <c r="H39641" s="1" t="s">
        <v>29</v>
      </c>
      <c r="I39641" s="1">
        <v>93</v>
      </c>
      <c r="J39641" s="1">
        <v>1</v>
      </c>
      <c r="K39641" s="1">
        <v>2</v>
      </c>
      <c r="L39641" s="1">
        <v>284</v>
      </c>
      <c r="M39641" s="1">
        <v>30</v>
      </c>
      <c r="N39641" s="1">
        <v>125</v>
      </c>
    </row>
    <row r="39642" spans="1:14" x14ac:dyDescent="0.25">
      <c r="A39642" s="1" t="s">
        <v>1512</v>
      </c>
      <c r="B39642">
        <v>98105</v>
      </c>
      <c r="C39642">
        <v>2012</v>
      </c>
      <c r="D39642">
        <v>6</v>
      </c>
      <c r="E39642">
        <v>0</v>
      </c>
      <c r="F39642">
        <v>46</v>
      </c>
      <c r="G39642">
        <v>175889136</v>
      </c>
      <c r="H39642" s="1" t="s">
        <v>29</v>
      </c>
      <c r="I39642" s="1">
        <v>105</v>
      </c>
      <c r="J39642" s="1">
        <v>2</v>
      </c>
      <c r="K39642" s="1">
        <v>3</v>
      </c>
      <c r="L39642" s="1">
        <v>242</v>
      </c>
      <c r="M39642" s="1">
        <v>51</v>
      </c>
      <c r="N39642" s="1">
        <v>387</v>
      </c>
    </row>
    <row r="39643" spans="1:14" x14ac:dyDescent="0.25">
      <c r="A39643" s="1" t="s">
        <v>8752</v>
      </c>
      <c r="B39643">
        <v>98052</v>
      </c>
      <c r="C39643">
        <v>2023</v>
      </c>
      <c r="D39643">
        <v>0</v>
      </c>
      <c r="E39643">
        <v>0</v>
      </c>
      <c r="F39643">
        <v>48</v>
      </c>
      <c r="G39643">
        <v>258929646</v>
      </c>
      <c r="H39643" s="1" t="s">
        <v>29</v>
      </c>
      <c r="I39643" s="1">
        <v>78</v>
      </c>
      <c r="J39643" s="1">
        <v>1</v>
      </c>
      <c r="K39643" s="1">
        <v>2</v>
      </c>
      <c r="L39643" s="1">
        <v>183</v>
      </c>
      <c r="M39643" s="1">
        <v>66</v>
      </c>
      <c r="N39643" s="1">
        <v>809</v>
      </c>
    </row>
    <row r="39644" spans="1:14" x14ac:dyDescent="0.25">
      <c r="A39644" s="1" t="s">
        <v>3770</v>
      </c>
      <c r="B39644">
        <v>98188</v>
      </c>
      <c r="C39644">
        <v>2023</v>
      </c>
      <c r="D39644">
        <v>21</v>
      </c>
      <c r="E39644">
        <v>0</v>
      </c>
      <c r="F39644">
        <v>11</v>
      </c>
      <c r="G39644">
        <v>238947824</v>
      </c>
      <c r="H39644" s="1" t="s">
        <v>29</v>
      </c>
      <c r="I39644" s="1">
        <v>148</v>
      </c>
      <c r="J39644" s="1">
        <v>2</v>
      </c>
      <c r="K39644" s="1">
        <v>3</v>
      </c>
      <c r="L39644" s="1">
        <v>229</v>
      </c>
      <c r="M39644" s="1">
        <v>66</v>
      </c>
      <c r="N39644" s="1">
        <v>657</v>
      </c>
    </row>
    <row r="39645" spans="1:14" x14ac:dyDescent="0.25">
      <c r="A39645" s="1" t="s">
        <v>1103</v>
      </c>
      <c r="B39645">
        <v>98188</v>
      </c>
      <c r="C39645">
        <v>2023</v>
      </c>
      <c r="D39645">
        <v>0</v>
      </c>
      <c r="E39645">
        <v>0</v>
      </c>
      <c r="F39645">
        <v>11</v>
      </c>
      <c r="G39645">
        <v>245741331</v>
      </c>
      <c r="H39645" s="1" t="s">
        <v>29</v>
      </c>
      <c r="I39645" s="1">
        <v>129</v>
      </c>
      <c r="J39645" s="1">
        <v>1</v>
      </c>
      <c r="K39645" s="1">
        <v>2</v>
      </c>
      <c r="L39645" s="1">
        <v>229</v>
      </c>
      <c r="M39645" s="1">
        <v>66</v>
      </c>
      <c r="N39645" s="1">
        <v>657</v>
      </c>
    </row>
    <row r="39646" spans="1:14" x14ac:dyDescent="0.25">
      <c r="A39646" s="1" t="s">
        <v>3206</v>
      </c>
      <c r="B39646">
        <v>98144</v>
      </c>
      <c r="C39646">
        <v>2022</v>
      </c>
      <c r="D39646">
        <v>0</v>
      </c>
      <c r="E39646">
        <v>0</v>
      </c>
      <c r="F39646">
        <v>37</v>
      </c>
      <c r="G39646">
        <v>185835737</v>
      </c>
      <c r="H39646" s="1" t="s">
        <v>29</v>
      </c>
      <c r="I39646" s="1">
        <v>96</v>
      </c>
      <c r="J39646" s="1">
        <v>1</v>
      </c>
      <c r="K39646" s="1">
        <v>2</v>
      </c>
      <c r="L39646" s="1">
        <v>239</v>
      </c>
      <c r="M39646" s="1">
        <v>51</v>
      </c>
      <c r="N39646" s="1">
        <v>470</v>
      </c>
    </row>
    <row r="39647" spans="1:14" x14ac:dyDescent="0.25">
      <c r="A39647" s="1" t="s">
        <v>1016</v>
      </c>
      <c r="B39647">
        <v>98632</v>
      </c>
      <c r="C39647">
        <v>2022</v>
      </c>
      <c r="D39647">
        <v>0</v>
      </c>
      <c r="E39647">
        <v>0</v>
      </c>
      <c r="F39647">
        <v>19</v>
      </c>
      <c r="G39647">
        <v>186380813</v>
      </c>
      <c r="H39647" s="1" t="s">
        <v>29</v>
      </c>
      <c r="I39647" s="1">
        <v>90</v>
      </c>
      <c r="J39647" s="1">
        <v>1</v>
      </c>
      <c r="K39647" s="1">
        <v>2</v>
      </c>
      <c r="L39647" s="1">
        <v>404</v>
      </c>
      <c r="M39647" s="1">
        <v>31</v>
      </c>
      <c r="N39647" s="1">
        <v>212</v>
      </c>
    </row>
    <row r="39648" spans="1:14" x14ac:dyDescent="0.25">
      <c r="A39648" s="1" t="s">
        <v>160</v>
      </c>
      <c r="B39648">
        <v>98033</v>
      </c>
      <c r="C39648">
        <v>2021</v>
      </c>
      <c r="D39648">
        <v>0</v>
      </c>
      <c r="E39648">
        <v>0</v>
      </c>
      <c r="F39648">
        <v>45</v>
      </c>
      <c r="G39648">
        <v>157719138</v>
      </c>
      <c r="H39648" s="1" t="s">
        <v>29</v>
      </c>
      <c r="I39648" s="1">
        <v>93</v>
      </c>
      <c r="J39648" s="1">
        <v>1</v>
      </c>
      <c r="K39648" s="1">
        <v>2</v>
      </c>
      <c r="L39648" s="1">
        <v>205</v>
      </c>
      <c r="M39648" s="1">
        <v>66</v>
      </c>
      <c r="N39648" s="1">
        <v>550</v>
      </c>
    </row>
    <row r="39649" spans="1:14" x14ac:dyDescent="0.25">
      <c r="A39649" s="1" t="s">
        <v>1541</v>
      </c>
      <c r="B39649">
        <v>98626</v>
      </c>
      <c r="C39649">
        <v>2018</v>
      </c>
      <c r="D39649">
        <v>151</v>
      </c>
      <c r="E39649">
        <v>0</v>
      </c>
      <c r="F39649">
        <v>19</v>
      </c>
      <c r="G39649">
        <v>348583630</v>
      </c>
      <c r="H39649" s="1" t="s">
        <v>29</v>
      </c>
      <c r="I39649" s="1">
        <v>86</v>
      </c>
      <c r="J39649" s="1">
        <v>1</v>
      </c>
      <c r="K39649" s="1">
        <v>1</v>
      </c>
      <c r="L39649" s="1">
        <v>394</v>
      </c>
      <c r="M39649" s="1">
        <v>31</v>
      </c>
      <c r="N39649" s="1">
        <v>226</v>
      </c>
    </row>
    <row r="39650" spans="1:14" x14ac:dyDescent="0.25">
      <c r="A39650" s="1" t="s">
        <v>3930</v>
      </c>
      <c r="B39650">
        <v>98057</v>
      </c>
      <c r="C39650">
        <v>2024</v>
      </c>
      <c r="D39650">
        <v>0</v>
      </c>
      <c r="E39650">
        <v>0</v>
      </c>
      <c r="F39650">
        <v>37</v>
      </c>
      <c r="G39650">
        <v>274029234</v>
      </c>
      <c r="H39650" s="1" t="s">
        <v>29</v>
      </c>
      <c r="I39650" s="1">
        <v>50</v>
      </c>
      <c r="J39650" s="1">
        <v>1</v>
      </c>
      <c r="K39650" s="1">
        <v>2</v>
      </c>
      <c r="L39650" s="1">
        <v>202</v>
      </c>
      <c r="M39650" s="1">
        <v>66</v>
      </c>
      <c r="N39650" s="1">
        <v>616</v>
      </c>
    </row>
    <row r="39651" spans="1:14" x14ac:dyDescent="0.25">
      <c r="A39651" s="1" t="s">
        <v>1126</v>
      </c>
      <c r="B39651">
        <v>98008</v>
      </c>
      <c r="C39651">
        <v>2024</v>
      </c>
      <c r="D39651">
        <v>0</v>
      </c>
      <c r="E39651">
        <v>0</v>
      </c>
      <c r="F39651">
        <v>48</v>
      </c>
      <c r="G39651">
        <v>265093657</v>
      </c>
      <c r="H39651" s="1" t="s">
        <v>29</v>
      </c>
      <c r="I39651" s="1">
        <v>90</v>
      </c>
      <c r="J39651" s="1">
        <v>1</v>
      </c>
      <c r="K39651" s="1">
        <v>2</v>
      </c>
      <c r="L39651" s="1">
        <v>179</v>
      </c>
      <c r="M39651" s="1">
        <v>66</v>
      </c>
      <c r="N39651" s="1">
        <v>564</v>
      </c>
    </row>
    <row r="39652" spans="1:14" x14ac:dyDescent="0.25">
      <c r="A39652" s="1" t="s">
        <v>2756</v>
      </c>
      <c r="B39652">
        <v>98031</v>
      </c>
      <c r="C39652">
        <v>2024</v>
      </c>
      <c r="D39652">
        <v>0</v>
      </c>
      <c r="E39652">
        <v>0</v>
      </c>
      <c r="F39652">
        <v>47</v>
      </c>
      <c r="G39652">
        <v>272406802</v>
      </c>
      <c r="H39652" s="1" t="s">
        <v>29</v>
      </c>
      <c r="I39652" s="1">
        <v>90</v>
      </c>
      <c r="J39652" s="1">
        <v>1</v>
      </c>
      <c r="K39652" s="1">
        <v>2</v>
      </c>
      <c r="L39652" s="1">
        <v>191</v>
      </c>
      <c r="M39652" s="1">
        <v>66</v>
      </c>
      <c r="N39652" s="1">
        <v>687</v>
      </c>
    </row>
    <row r="39653" spans="1:14" x14ac:dyDescent="0.25">
      <c r="A39653" s="1" t="s">
        <v>952</v>
      </c>
      <c r="B39653">
        <v>98119</v>
      </c>
      <c r="C39653">
        <v>2024</v>
      </c>
      <c r="D39653">
        <v>0</v>
      </c>
      <c r="E39653">
        <v>0</v>
      </c>
      <c r="F39653">
        <v>36</v>
      </c>
      <c r="G39653">
        <v>262869652</v>
      </c>
      <c r="H39653" s="1" t="s">
        <v>29</v>
      </c>
      <c r="I39653" s="1">
        <v>93</v>
      </c>
      <c r="J39653" s="1">
        <v>1</v>
      </c>
      <c r="K39653" s="1">
        <v>2</v>
      </c>
      <c r="L39653" s="1">
        <v>272</v>
      </c>
      <c r="M39653" s="1">
        <v>51</v>
      </c>
      <c r="N39653" s="1">
        <v>416</v>
      </c>
    </row>
    <row r="39654" spans="1:14" x14ac:dyDescent="0.25">
      <c r="A39654" s="1" t="s">
        <v>2564</v>
      </c>
      <c r="B39654">
        <v>98052</v>
      </c>
      <c r="C39654">
        <v>2019</v>
      </c>
      <c r="D39654">
        <v>150</v>
      </c>
      <c r="E39654">
        <v>0</v>
      </c>
      <c r="F39654">
        <v>45</v>
      </c>
      <c r="G39654">
        <v>476346482</v>
      </c>
      <c r="H39654" s="1" t="s">
        <v>29</v>
      </c>
      <c r="I39654" s="1">
        <v>86</v>
      </c>
      <c r="J39654" s="1">
        <v>1</v>
      </c>
      <c r="K39654" s="1">
        <v>1</v>
      </c>
      <c r="L39654" s="1">
        <v>183</v>
      </c>
      <c r="M39654" s="1">
        <v>66</v>
      </c>
      <c r="N39654" s="1">
        <v>807</v>
      </c>
    </row>
    <row r="39655" spans="1:14" x14ac:dyDescent="0.25">
      <c r="A39655" s="1" t="s">
        <v>2796</v>
      </c>
      <c r="B39655">
        <v>98118</v>
      </c>
      <c r="C39655">
        <v>2024</v>
      </c>
      <c r="D39655">
        <v>42</v>
      </c>
      <c r="E39655">
        <v>0</v>
      </c>
      <c r="F39655">
        <v>37</v>
      </c>
      <c r="G39655">
        <v>272853696</v>
      </c>
      <c r="H39655" s="1" t="s">
        <v>29</v>
      </c>
      <c r="I39655" s="1">
        <v>119</v>
      </c>
      <c r="J39655" s="1">
        <v>2</v>
      </c>
      <c r="K39655" s="1">
        <v>1</v>
      </c>
      <c r="L39655" s="1">
        <v>221</v>
      </c>
      <c r="M39655" s="1">
        <v>66</v>
      </c>
      <c r="N39655" s="1">
        <v>497</v>
      </c>
    </row>
    <row r="39656" spans="1:14" x14ac:dyDescent="0.25">
      <c r="A39656" s="1" t="s">
        <v>409</v>
      </c>
      <c r="B39656">
        <v>98604</v>
      </c>
      <c r="C39656">
        <v>2018</v>
      </c>
      <c r="D39656">
        <v>215</v>
      </c>
      <c r="E39656">
        <v>0</v>
      </c>
      <c r="F39656">
        <v>18</v>
      </c>
      <c r="G39656">
        <v>125764278</v>
      </c>
      <c r="H39656" s="1" t="s">
        <v>29</v>
      </c>
      <c r="I39656" s="1">
        <v>90</v>
      </c>
      <c r="J39656" s="1">
        <v>1</v>
      </c>
      <c r="K39656" s="1">
        <v>1</v>
      </c>
      <c r="L39656" s="1">
        <v>317</v>
      </c>
      <c r="M39656" s="1">
        <v>30</v>
      </c>
      <c r="N39656" s="1">
        <v>114</v>
      </c>
    </row>
    <row r="39657" spans="1:14" x14ac:dyDescent="0.25">
      <c r="A39657" s="1" t="s">
        <v>2558</v>
      </c>
      <c r="B39657">
        <v>98040</v>
      </c>
      <c r="C39657">
        <v>2016</v>
      </c>
      <c r="D39657">
        <v>84</v>
      </c>
      <c r="E39657">
        <v>0</v>
      </c>
      <c r="F39657">
        <v>41</v>
      </c>
      <c r="G39657">
        <v>241458045</v>
      </c>
      <c r="H39657" s="1" t="s">
        <v>29</v>
      </c>
      <c r="I39657" s="1">
        <v>86</v>
      </c>
      <c r="J39657" s="1">
        <v>1</v>
      </c>
      <c r="K39657" s="1">
        <v>1</v>
      </c>
      <c r="L39657" s="1">
        <v>207</v>
      </c>
      <c r="M39657" s="1">
        <v>66</v>
      </c>
      <c r="N39657" s="1">
        <v>591</v>
      </c>
    </row>
    <row r="39658" spans="1:14" x14ac:dyDescent="0.25">
      <c r="A39658" s="1" t="s">
        <v>3712</v>
      </c>
      <c r="B39658">
        <v>98258</v>
      </c>
      <c r="C39658">
        <v>2023</v>
      </c>
      <c r="D39658">
        <v>21</v>
      </c>
      <c r="E39658">
        <v>0</v>
      </c>
      <c r="F39658">
        <v>44</v>
      </c>
      <c r="G39658">
        <v>241537810</v>
      </c>
      <c r="H39658" s="1" t="s">
        <v>29</v>
      </c>
      <c r="I39658" s="1">
        <v>148</v>
      </c>
      <c r="J39658" s="1">
        <v>2</v>
      </c>
      <c r="K39658" s="1">
        <v>3</v>
      </c>
      <c r="L39658" s="1">
        <v>173</v>
      </c>
      <c r="M39658" s="1">
        <v>65</v>
      </c>
      <c r="N39658" s="1">
        <v>1329</v>
      </c>
    </row>
    <row r="39659" spans="1:14" x14ac:dyDescent="0.25">
      <c r="A39659" s="1" t="s">
        <v>2794</v>
      </c>
      <c r="B39659">
        <v>98052</v>
      </c>
      <c r="C39659">
        <v>2024</v>
      </c>
      <c r="D39659">
        <v>0</v>
      </c>
      <c r="E39659">
        <v>0</v>
      </c>
      <c r="F39659">
        <v>48</v>
      </c>
      <c r="G39659">
        <v>270097803</v>
      </c>
      <c r="H39659" s="1" t="s">
        <v>29</v>
      </c>
      <c r="I39659" s="1">
        <v>16</v>
      </c>
      <c r="J39659" s="1">
        <v>1</v>
      </c>
      <c r="K39659" s="1">
        <v>2</v>
      </c>
      <c r="L39659" s="1">
        <v>183</v>
      </c>
      <c r="M39659" s="1">
        <v>66</v>
      </c>
      <c r="N39659" s="1">
        <v>560</v>
      </c>
    </row>
    <row r="39660" spans="1:14" x14ac:dyDescent="0.25">
      <c r="A39660" s="1" t="s">
        <v>5672</v>
      </c>
      <c r="B39660">
        <v>98119</v>
      </c>
      <c r="C39660">
        <v>2017</v>
      </c>
      <c r="D39660">
        <v>84</v>
      </c>
      <c r="E39660">
        <v>0</v>
      </c>
      <c r="F39660">
        <v>36</v>
      </c>
      <c r="G39660">
        <v>137215396</v>
      </c>
      <c r="H39660" s="1" t="s">
        <v>29</v>
      </c>
      <c r="I39660" s="1">
        <v>2</v>
      </c>
      <c r="J39660" s="1">
        <v>1</v>
      </c>
      <c r="K39660" s="1">
        <v>1</v>
      </c>
      <c r="L39660" s="1">
        <v>272</v>
      </c>
      <c r="M39660" s="1">
        <v>51</v>
      </c>
      <c r="N39660" s="1">
        <v>429</v>
      </c>
    </row>
    <row r="39661" spans="1:14" x14ac:dyDescent="0.25">
      <c r="A39661" s="1" t="s">
        <v>8753</v>
      </c>
      <c r="B39661">
        <v>98102</v>
      </c>
      <c r="C39661">
        <v>2021</v>
      </c>
      <c r="D39661">
        <v>18</v>
      </c>
      <c r="E39661">
        <v>0</v>
      </c>
      <c r="F39661">
        <v>43</v>
      </c>
      <c r="G39661">
        <v>145547202</v>
      </c>
      <c r="H39661" s="1" t="s">
        <v>29</v>
      </c>
      <c r="I39661" s="1">
        <v>152</v>
      </c>
      <c r="J39661" s="1">
        <v>2</v>
      </c>
      <c r="K39661" s="1">
        <v>3</v>
      </c>
      <c r="L39661" s="1">
        <v>249</v>
      </c>
      <c r="M39661" s="1">
        <v>51</v>
      </c>
      <c r="N39661" s="1">
        <v>423</v>
      </c>
    </row>
    <row r="39662" spans="1:14" x14ac:dyDescent="0.25">
      <c r="A39662" s="1" t="s">
        <v>777</v>
      </c>
      <c r="B39662">
        <v>98072</v>
      </c>
      <c r="C39662">
        <v>2018</v>
      </c>
      <c r="D39662">
        <v>215</v>
      </c>
      <c r="E39662">
        <v>0</v>
      </c>
      <c r="F39662">
        <v>45</v>
      </c>
      <c r="G39662">
        <v>261387990</v>
      </c>
      <c r="H39662" s="1" t="s">
        <v>29</v>
      </c>
      <c r="I39662" s="1">
        <v>90</v>
      </c>
      <c r="J39662" s="1">
        <v>1</v>
      </c>
      <c r="K39662" s="1">
        <v>1</v>
      </c>
      <c r="L39662" s="1">
        <v>185</v>
      </c>
      <c r="M39662" s="1">
        <v>66</v>
      </c>
      <c r="N39662" s="1">
        <v>804</v>
      </c>
    </row>
    <row r="39663" spans="1:14" x14ac:dyDescent="0.25">
      <c r="A39663" s="1" t="s">
        <v>2329</v>
      </c>
      <c r="B39663">
        <v>98104</v>
      </c>
      <c r="C39663">
        <v>2012</v>
      </c>
      <c r="D39663">
        <v>73</v>
      </c>
      <c r="E39663">
        <v>0</v>
      </c>
      <c r="F39663">
        <v>37</v>
      </c>
      <c r="G39663">
        <v>255645428</v>
      </c>
      <c r="H39663" s="1" t="s">
        <v>29</v>
      </c>
      <c r="I39663" s="1">
        <v>86</v>
      </c>
      <c r="J39663" s="1">
        <v>1</v>
      </c>
      <c r="K39663" s="1">
        <v>1</v>
      </c>
      <c r="L39663" s="1">
        <v>252</v>
      </c>
      <c r="M39663" s="1">
        <v>51</v>
      </c>
      <c r="N39663" s="1">
        <v>468</v>
      </c>
    </row>
    <row r="39664" spans="1:14" x14ac:dyDescent="0.25">
      <c r="A39664" s="1" t="s">
        <v>6616</v>
      </c>
      <c r="B39664">
        <v>98188</v>
      </c>
      <c r="C39664">
        <v>2023</v>
      </c>
      <c r="D39664">
        <v>32</v>
      </c>
      <c r="E39664">
        <v>0</v>
      </c>
      <c r="F39664">
        <v>11</v>
      </c>
      <c r="G39664">
        <v>244104059</v>
      </c>
      <c r="H39664" s="1" t="s">
        <v>29</v>
      </c>
      <c r="I39664" s="1">
        <v>102</v>
      </c>
      <c r="J39664" s="1">
        <v>2</v>
      </c>
      <c r="K39664" s="1">
        <v>1</v>
      </c>
      <c r="L39664" s="1">
        <v>229</v>
      </c>
      <c r="M39664" s="1">
        <v>66</v>
      </c>
      <c r="N39664" s="1">
        <v>657</v>
      </c>
    </row>
    <row r="39665" spans="1:14" x14ac:dyDescent="0.25">
      <c r="A39665" s="1" t="s">
        <v>1034</v>
      </c>
      <c r="B39665">
        <v>98075</v>
      </c>
      <c r="C39665">
        <v>2023</v>
      </c>
      <c r="D39665">
        <v>0</v>
      </c>
      <c r="E39665">
        <v>0</v>
      </c>
      <c r="F39665">
        <v>41</v>
      </c>
      <c r="G39665">
        <v>245559968</v>
      </c>
      <c r="H39665" s="1" t="s">
        <v>29</v>
      </c>
      <c r="I39665" s="1">
        <v>90</v>
      </c>
      <c r="J39665" s="1">
        <v>1</v>
      </c>
      <c r="K39665" s="1">
        <v>2</v>
      </c>
      <c r="L39665" s="1">
        <v>169</v>
      </c>
      <c r="M39665" s="1">
        <v>66</v>
      </c>
      <c r="N39665" s="1">
        <v>785</v>
      </c>
    </row>
    <row r="39666" spans="1:14" x14ac:dyDescent="0.25">
      <c r="A39666" s="1" t="s">
        <v>4770</v>
      </c>
      <c r="B39666">
        <v>98683</v>
      </c>
      <c r="C39666">
        <v>2023</v>
      </c>
      <c r="D39666">
        <v>0</v>
      </c>
      <c r="E39666">
        <v>0</v>
      </c>
      <c r="F39666">
        <v>18</v>
      </c>
      <c r="G39666">
        <v>267447708</v>
      </c>
      <c r="H39666" s="1" t="s">
        <v>29</v>
      </c>
      <c r="I39666" s="1">
        <v>75</v>
      </c>
      <c r="J39666" s="1">
        <v>1</v>
      </c>
      <c r="K39666" s="1">
        <v>2</v>
      </c>
      <c r="L39666" s="1">
        <v>307</v>
      </c>
      <c r="M39666" s="1">
        <v>30</v>
      </c>
      <c r="N39666" s="1">
        <v>182</v>
      </c>
    </row>
    <row r="39667" spans="1:14" x14ac:dyDescent="0.25">
      <c r="A39667" s="1" t="s">
        <v>6072</v>
      </c>
      <c r="B39667">
        <v>98199</v>
      </c>
      <c r="C39667">
        <v>2018</v>
      </c>
      <c r="D39667">
        <v>17</v>
      </c>
      <c r="E39667">
        <v>52900</v>
      </c>
      <c r="F39667">
        <v>36</v>
      </c>
      <c r="G39667">
        <v>345171382</v>
      </c>
      <c r="H39667" s="1" t="s">
        <v>29</v>
      </c>
      <c r="I39667" s="1">
        <v>152</v>
      </c>
      <c r="J39667" s="1">
        <v>2</v>
      </c>
      <c r="K39667" s="1">
        <v>3</v>
      </c>
      <c r="L39667" s="1">
        <v>283</v>
      </c>
      <c r="M39667" s="1">
        <v>51</v>
      </c>
      <c r="N39667" s="1">
        <v>410</v>
      </c>
    </row>
    <row r="39668" spans="1:14" x14ac:dyDescent="0.25">
      <c r="A39668" s="1" t="s">
        <v>1245</v>
      </c>
      <c r="B39668">
        <v>98110</v>
      </c>
      <c r="C39668">
        <v>2021</v>
      </c>
      <c r="D39668">
        <v>0</v>
      </c>
      <c r="E39668">
        <v>0</v>
      </c>
      <c r="F39668">
        <v>23</v>
      </c>
      <c r="G39668">
        <v>171254611</v>
      </c>
      <c r="H39668" s="1" t="s">
        <v>29</v>
      </c>
      <c r="I39668" s="1">
        <v>75</v>
      </c>
      <c r="J39668" s="1">
        <v>1</v>
      </c>
      <c r="K39668" s="1">
        <v>2</v>
      </c>
      <c r="L39668" s="1">
        <v>315</v>
      </c>
      <c r="M39668" s="1">
        <v>65</v>
      </c>
      <c r="N39668" s="1">
        <v>854</v>
      </c>
    </row>
    <row r="39669" spans="1:14" x14ac:dyDescent="0.25">
      <c r="A39669" s="1" t="s">
        <v>3231</v>
      </c>
      <c r="B39669">
        <v>98012</v>
      </c>
      <c r="C39669">
        <v>2016</v>
      </c>
      <c r="D39669">
        <v>16</v>
      </c>
      <c r="E39669">
        <v>0</v>
      </c>
      <c r="F39669">
        <v>1</v>
      </c>
      <c r="G39669">
        <v>161824953</v>
      </c>
      <c r="H39669" s="1" t="s">
        <v>29</v>
      </c>
      <c r="I39669" s="1">
        <v>9</v>
      </c>
      <c r="J39669" s="1">
        <v>2</v>
      </c>
      <c r="K39669" s="1">
        <v>3</v>
      </c>
      <c r="L39669" s="1">
        <v>206</v>
      </c>
      <c r="M39669" s="1">
        <v>65</v>
      </c>
      <c r="N39669" s="1">
        <v>1301</v>
      </c>
    </row>
    <row r="39670" spans="1:14" x14ac:dyDescent="0.25">
      <c r="A39670" s="1" t="s">
        <v>806</v>
      </c>
      <c r="B39670">
        <v>98075</v>
      </c>
      <c r="C39670">
        <v>2023</v>
      </c>
      <c r="D39670">
        <v>0</v>
      </c>
      <c r="E39670">
        <v>0</v>
      </c>
      <c r="F39670">
        <v>41</v>
      </c>
      <c r="G39670">
        <v>254923266</v>
      </c>
      <c r="H39670" s="1" t="s">
        <v>29</v>
      </c>
      <c r="I39670" s="1">
        <v>93</v>
      </c>
      <c r="J39670" s="1">
        <v>1</v>
      </c>
      <c r="K39670" s="1">
        <v>2</v>
      </c>
      <c r="L39670" s="1">
        <v>169</v>
      </c>
      <c r="M39670" s="1">
        <v>66</v>
      </c>
      <c r="N39670" s="1">
        <v>782</v>
      </c>
    </row>
    <row r="39671" spans="1:14" x14ac:dyDescent="0.25">
      <c r="A39671" s="1" t="s">
        <v>2234</v>
      </c>
      <c r="B39671">
        <v>98683</v>
      </c>
      <c r="C39671">
        <v>2021</v>
      </c>
      <c r="D39671">
        <v>0</v>
      </c>
      <c r="E39671">
        <v>0</v>
      </c>
      <c r="F39671">
        <v>18</v>
      </c>
      <c r="G39671">
        <v>272148761</v>
      </c>
      <c r="H39671" s="1" t="s">
        <v>29</v>
      </c>
      <c r="I39671" s="1">
        <v>75</v>
      </c>
      <c r="J39671" s="1">
        <v>1</v>
      </c>
      <c r="K39671" s="1">
        <v>2</v>
      </c>
      <c r="L39671" s="1">
        <v>307</v>
      </c>
      <c r="M39671" s="1">
        <v>30</v>
      </c>
      <c r="N39671" s="1">
        <v>182</v>
      </c>
    </row>
    <row r="39672" spans="1:14" x14ac:dyDescent="0.25">
      <c r="A39672" s="1" t="s">
        <v>7023</v>
      </c>
      <c r="B39672">
        <v>98660</v>
      </c>
      <c r="C39672">
        <v>2023</v>
      </c>
      <c r="D39672">
        <v>0</v>
      </c>
      <c r="E39672">
        <v>0</v>
      </c>
      <c r="F39672">
        <v>49</v>
      </c>
      <c r="G39672">
        <v>262979314</v>
      </c>
      <c r="H39672" s="1" t="s">
        <v>29</v>
      </c>
      <c r="I39672" s="1">
        <v>85</v>
      </c>
      <c r="J39672" s="1">
        <v>1</v>
      </c>
      <c r="K39672" s="1">
        <v>2</v>
      </c>
      <c r="L39672" s="1">
        <v>355</v>
      </c>
      <c r="M39672" s="1">
        <v>30</v>
      </c>
      <c r="N39672" s="1">
        <v>200</v>
      </c>
    </row>
    <row r="39673" spans="1:14" x14ac:dyDescent="0.25">
      <c r="A39673" s="1" t="s">
        <v>6056</v>
      </c>
      <c r="B39673">
        <v>98199</v>
      </c>
      <c r="C39673">
        <v>2022</v>
      </c>
      <c r="D39673">
        <v>0</v>
      </c>
      <c r="E39673">
        <v>0</v>
      </c>
      <c r="F39673">
        <v>36</v>
      </c>
      <c r="G39673">
        <v>192427035</v>
      </c>
      <c r="H39673" s="1" t="s">
        <v>29</v>
      </c>
      <c r="I39673" s="1">
        <v>86</v>
      </c>
      <c r="J39673" s="1">
        <v>1</v>
      </c>
      <c r="K39673" s="1">
        <v>2</v>
      </c>
      <c r="L39673" s="1">
        <v>283</v>
      </c>
      <c r="M39673" s="1">
        <v>51</v>
      </c>
      <c r="N39673" s="1">
        <v>410</v>
      </c>
    </row>
    <row r="39674" spans="1:14" x14ac:dyDescent="0.25">
      <c r="A39674" s="1" t="s">
        <v>690</v>
      </c>
      <c r="B39674">
        <v>98103</v>
      </c>
      <c r="C39674">
        <v>2013</v>
      </c>
      <c r="D39674">
        <v>208</v>
      </c>
      <c r="E39674">
        <v>69900</v>
      </c>
      <c r="F39674">
        <v>43</v>
      </c>
      <c r="G39674">
        <v>111817387</v>
      </c>
      <c r="H39674" s="1" t="s">
        <v>29</v>
      </c>
      <c r="I39674" s="1">
        <v>91</v>
      </c>
      <c r="J39674" s="1">
        <v>1</v>
      </c>
      <c r="K39674" s="1">
        <v>1</v>
      </c>
      <c r="L39674" s="1">
        <v>265</v>
      </c>
      <c r="M39674" s="1">
        <v>51</v>
      </c>
      <c r="N39674" s="1">
        <v>401</v>
      </c>
    </row>
    <row r="39675" spans="1:14" x14ac:dyDescent="0.25">
      <c r="A39675" s="1" t="s">
        <v>1048</v>
      </c>
      <c r="B39675">
        <v>98112</v>
      </c>
      <c r="C39675">
        <v>2024</v>
      </c>
      <c r="D39675">
        <v>0</v>
      </c>
      <c r="E39675">
        <v>0</v>
      </c>
      <c r="F39675">
        <v>43</v>
      </c>
      <c r="G39675">
        <v>264371488</v>
      </c>
      <c r="H39675" s="1" t="s">
        <v>29</v>
      </c>
      <c r="I39675" s="1">
        <v>93</v>
      </c>
      <c r="J39675" s="1">
        <v>1</v>
      </c>
      <c r="K39675" s="1">
        <v>2</v>
      </c>
      <c r="L39675" s="1">
        <v>235</v>
      </c>
      <c r="M39675" s="1">
        <v>51</v>
      </c>
      <c r="N39675" s="1">
        <v>420</v>
      </c>
    </row>
    <row r="39676" spans="1:14" x14ac:dyDescent="0.25">
      <c r="A39676" s="1" t="s">
        <v>8754</v>
      </c>
      <c r="B39676">
        <v>98032</v>
      </c>
      <c r="C39676">
        <v>2023</v>
      </c>
      <c r="D39676">
        <v>0</v>
      </c>
      <c r="E39676">
        <v>0</v>
      </c>
      <c r="F39676">
        <v>33</v>
      </c>
      <c r="G39676">
        <v>252329619</v>
      </c>
      <c r="H39676" s="1" t="s">
        <v>29</v>
      </c>
      <c r="I39676" s="1">
        <v>34</v>
      </c>
      <c r="J39676" s="1">
        <v>1</v>
      </c>
      <c r="K39676" s="1">
        <v>2</v>
      </c>
      <c r="L39676" s="1">
        <v>214</v>
      </c>
      <c r="M39676" s="1">
        <v>66</v>
      </c>
      <c r="N39676" s="1">
        <v>675</v>
      </c>
    </row>
    <row r="39677" spans="1:14" x14ac:dyDescent="0.25">
      <c r="A39677" s="1" t="s">
        <v>1249</v>
      </c>
      <c r="B39677">
        <v>98087</v>
      </c>
      <c r="C39677">
        <v>2023</v>
      </c>
      <c r="D39677">
        <v>0</v>
      </c>
      <c r="E39677">
        <v>0</v>
      </c>
      <c r="F39677">
        <v>21</v>
      </c>
      <c r="G39677">
        <v>249365280</v>
      </c>
      <c r="H39677" s="1" t="s">
        <v>29</v>
      </c>
      <c r="I39677" s="1">
        <v>90</v>
      </c>
      <c r="J39677" s="1">
        <v>1</v>
      </c>
      <c r="K39677" s="1">
        <v>2</v>
      </c>
      <c r="L39677" s="1">
        <v>227</v>
      </c>
      <c r="M39677" s="1">
        <v>65</v>
      </c>
      <c r="N39677" s="1">
        <v>1232</v>
      </c>
    </row>
    <row r="39678" spans="1:14" x14ac:dyDescent="0.25">
      <c r="A39678" s="1" t="s">
        <v>6273</v>
      </c>
      <c r="B39678">
        <v>98074</v>
      </c>
      <c r="C39678">
        <v>2024</v>
      </c>
      <c r="D39678">
        <v>0</v>
      </c>
      <c r="E39678">
        <v>0</v>
      </c>
      <c r="F39678">
        <v>45</v>
      </c>
      <c r="G39678">
        <v>269290549</v>
      </c>
      <c r="H39678" s="1" t="s">
        <v>29</v>
      </c>
      <c r="I39678" s="1">
        <v>16</v>
      </c>
      <c r="J39678" s="1">
        <v>1</v>
      </c>
      <c r="K39678" s="1">
        <v>2</v>
      </c>
      <c r="L39678" s="1">
        <v>165</v>
      </c>
      <c r="M39678" s="1">
        <v>66</v>
      </c>
      <c r="N39678" s="1">
        <v>802</v>
      </c>
    </row>
    <row r="39679" spans="1:14" x14ac:dyDescent="0.25">
      <c r="A39679" s="1" t="s">
        <v>323</v>
      </c>
      <c r="B39679">
        <v>98607</v>
      </c>
      <c r="C39679">
        <v>2020</v>
      </c>
      <c r="D39679">
        <v>266</v>
      </c>
      <c r="E39679">
        <v>0</v>
      </c>
      <c r="F39679">
        <v>18</v>
      </c>
      <c r="G39679">
        <v>276732144</v>
      </c>
      <c r="H39679" s="1" t="s">
        <v>29</v>
      </c>
      <c r="I39679" s="1">
        <v>90</v>
      </c>
      <c r="J39679" s="1">
        <v>1</v>
      </c>
      <c r="K39679" s="1">
        <v>1</v>
      </c>
      <c r="L39679" s="1">
        <v>284</v>
      </c>
      <c r="M39679" s="1">
        <v>30</v>
      </c>
      <c r="N39679" s="1">
        <v>125</v>
      </c>
    </row>
    <row r="39680" spans="1:14" x14ac:dyDescent="0.25">
      <c r="A39680" s="1" t="s">
        <v>427</v>
      </c>
      <c r="B39680">
        <v>98108</v>
      </c>
      <c r="C39680">
        <v>2022</v>
      </c>
      <c r="D39680">
        <v>0</v>
      </c>
      <c r="E39680">
        <v>0</v>
      </c>
      <c r="F39680">
        <v>11</v>
      </c>
      <c r="G39680">
        <v>218953458</v>
      </c>
      <c r="H39680" s="1" t="s">
        <v>29</v>
      </c>
      <c r="I39680" s="1">
        <v>90</v>
      </c>
      <c r="J39680" s="1">
        <v>1</v>
      </c>
      <c r="K39680" s="1">
        <v>2</v>
      </c>
      <c r="L39680" s="1">
        <v>237</v>
      </c>
      <c r="M39680" s="1">
        <v>51</v>
      </c>
      <c r="N39680" s="1">
        <v>485</v>
      </c>
    </row>
    <row r="39681" spans="1:14" x14ac:dyDescent="0.25">
      <c r="A39681" s="1" t="s">
        <v>4878</v>
      </c>
      <c r="B39681">
        <v>98006</v>
      </c>
      <c r="C39681">
        <v>2023</v>
      </c>
      <c r="D39681">
        <v>0</v>
      </c>
      <c r="E39681">
        <v>0</v>
      </c>
      <c r="F39681">
        <v>41</v>
      </c>
      <c r="G39681">
        <v>274965162</v>
      </c>
      <c r="H39681" s="1" t="s">
        <v>29</v>
      </c>
      <c r="I39681" s="1">
        <v>151</v>
      </c>
      <c r="J39681" s="1">
        <v>1</v>
      </c>
      <c r="K39681" s="1">
        <v>2</v>
      </c>
      <c r="L39681" s="1">
        <v>181</v>
      </c>
      <c r="M39681" s="1">
        <v>66</v>
      </c>
      <c r="N39681" s="1">
        <v>586</v>
      </c>
    </row>
    <row r="39682" spans="1:14" x14ac:dyDescent="0.25">
      <c r="A39682" s="1" t="s">
        <v>3175</v>
      </c>
      <c r="B39682">
        <v>98059</v>
      </c>
      <c r="C39682">
        <v>2023</v>
      </c>
      <c r="D39682">
        <v>0</v>
      </c>
      <c r="E39682">
        <v>0</v>
      </c>
      <c r="F39682">
        <v>11</v>
      </c>
      <c r="G39682">
        <v>227502719</v>
      </c>
      <c r="H39682" s="1" t="s">
        <v>29</v>
      </c>
      <c r="I39682" s="1">
        <v>70</v>
      </c>
      <c r="J39682" s="1">
        <v>1</v>
      </c>
      <c r="K39682" s="1">
        <v>2</v>
      </c>
      <c r="L39682" s="1">
        <v>186</v>
      </c>
      <c r="M39682" s="1">
        <v>66</v>
      </c>
      <c r="N39682" s="1">
        <v>622</v>
      </c>
    </row>
    <row r="39683" spans="1:14" x14ac:dyDescent="0.25">
      <c r="A39683" s="1" t="s">
        <v>8568</v>
      </c>
      <c r="B39683">
        <v>98032</v>
      </c>
      <c r="C39683">
        <v>2022</v>
      </c>
      <c r="D39683">
        <v>0</v>
      </c>
      <c r="E39683">
        <v>0</v>
      </c>
      <c r="F39683">
        <v>33</v>
      </c>
      <c r="G39683">
        <v>205466628</v>
      </c>
      <c r="H39683" s="1" t="s">
        <v>29</v>
      </c>
      <c r="I39683" s="1">
        <v>34</v>
      </c>
      <c r="J39683" s="1">
        <v>1</v>
      </c>
      <c r="K39683" s="1">
        <v>2</v>
      </c>
      <c r="L39683" s="1">
        <v>214</v>
      </c>
      <c r="M39683" s="1">
        <v>66</v>
      </c>
      <c r="N39683" s="1">
        <v>675</v>
      </c>
    </row>
    <row r="39684" spans="1:14" x14ac:dyDescent="0.25">
      <c r="A39684" s="1" t="s">
        <v>5504</v>
      </c>
      <c r="B39684">
        <v>98103</v>
      </c>
      <c r="C39684">
        <v>2018</v>
      </c>
      <c r="D39684">
        <v>47</v>
      </c>
      <c r="E39684">
        <v>0</v>
      </c>
      <c r="F39684">
        <v>43</v>
      </c>
      <c r="G39684">
        <v>181306520</v>
      </c>
      <c r="H39684" s="1" t="s">
        <v>29</v>
      </c>
      <c r="I39684" s="1">
        <v>24</v>
      </c>
      <c r="J39684" s="1">
        <v>2</v>
      </c>
      <c r="K39684" s="1">
        <v>1</v>
      </c>
      <c r="L39684" s="1">
        <v>265</v>
      </c>
      <c r="M39684" s="1">
        <v>51</v>
      </c>
      <c r="N39684" s="1">
        <v>393</v>
      </c>
    </row>
    <row r="39685" spans="1:14" x14ac:dyDescent="0.25">
      <c r="A39685" s="1" t="s">
        <v>8755</v>
      </c>
      <c r="B39685">
        <v>98074</v>
      </c>
      <c r="C39685">
        <v>2023</v>
      </c>
      <c r="D39685">
        <v>42</v>
      </c>
      <c r="E39685">
        <v>0</v>
      </c>
      <c r="F39685">
        <v>45</v>
      </c>
      <c r="G39685">
        <v>244348212</v>
      </c>
      <c r="H39685" s="1" t="s">
        <v>29</v>
      </c>
      <c r="I39685" s="1">
        <v>119</v>
      </c>
      <c r="J39685" s="1">
        <v>2</v>
      </c>
      <c r="K39685" s="1">
        <v>1</v>
      </c>
      <c r="L39685" s="1">
        <v>165</v>
      </c>
      <c r="M39685" s="1">
        <v>66</v>
      </c>
      <c r="N39685" s="1">
        <v>802</v>
      </c>
    </row>
    <row r="39686" spans="1:14" x14ac:dyDescent="0.25">
      <c r="A39686" s="1" t="s">
        <v>1499</v>
      </c>
      <c r="B39686">
        <v>98109</v>
      </c>
      <c r="C39686">
        <v>2019</v>
      </c>
      <c r="D39686">
        <v>150</v>
      </c>
      <c r="E39686">
        <v>0</v>
      </c>
      <c r="F39686">
        <v>36</v>
      </c>
      <c r="G39686">
        <v>261722702</v>
      </c>
      <c r="H39686" s="1" t="s">
        <v>29</v>
      </c>
      <c r="I39686" s="1">
        <v>86</v>
      </c>
      <c r="J39686" s="1">
        <v>1</v>
      </c>
      <c r="K39686" s="1">
        <v>1</v>
      </c>
      <c r="L39686" s="1">
        <v>261</v>
      </c>
      <c r="M39686" s="1">
        <v>51</v>
      </c>
      <c r="N39686" s="1">
        <v>417</v>
      </c>
    </row>
    <row r="39687" spans="1:14" x14ac:dyDescent="0.25">
      <c r="A39687" s="1" t="s">
        <v>3059</v>
      </c>
      <c r="B39687">
        <v>98607</v>
      </c>
      <c r="C39687">
        <v>2019</v>
      </c>
      <c r="D39687">
        <v>204</v>
      </c>
      <c r="E39687">
        <v>0</v>
      </c>
      <c r="F39687">
        <v>18</v>
      </c>
      <c r="G39687">
        <v>106018013</v>
      </c>
      <c r="H39687" s="1" t="s">
        <v>29</v>
      </c>
      <c r="I39687" s="1">
        <v>46</v>
      </c>
      <c r="J39687" s="1">
        <v>1</v>
      </c>
      <c r="K39687" s="1">
        <v>1</v>
      </c>
      <c r="L39687" s="1">
        <v>284</v>
      </c>
      <c r="M39687" s="1">
        <v>30</v>
      </c>
      <c r="N39687" s="1">
        <v>125</v>
      </c>
    </row>
    <row r="39688" spans="1:14" x14ac:dyDescent="0.25">
      <c r="A39688" s="1" t="s">
        <v>8756</v>
      </c>
      <c r="B39688">
        <v>98115</v>
      </c>
      <c r="C39688">
        <v>2023</v>
      </c>
      <c r="D39688">
        <v>0</v>
      </c>
      <c r="E39688">
        <v>0</v>
      </c>
      <c r="F39688">
        <v>46</v>
      </c>
      <c r="G39688">
        <v>260086340</v>
      </c>
      <c r="H39688" s="1" t="s">
        <v>29</v>
      </c>
      <c r="I39688" s="1">
        <v>63</v>
      </c>
      <c r="J39688" s="1">
        <v>1</v>
      </c>
      <c r="K39688" s="1">
        <v>2</v>
      </c>
      <c r="L39688" s="1">
        <v>243</v>
      </c>
      <c r="M39688" s="1">
        <v>51</v>
      </c>
      <c r="N39688" s="1">
        <v>362</v>
      </c>
    </row>
    <row r="39689" spans="1:14" x14ac:dyDescent="0.25">
      <c r="A39689" s="1" t="s">
        <v>6861</v>
      </c>
      <c r="B39689">
        <v>98028</v>
      </c>
      <c r="C39689">
        <v>2017</v>
      </c>
      <c r="D39689">
        <v>210</v>
      </c>
      <c r="E39689">
        <v>0</v>
      </c>
      <c r="F39689">
        <v>46</v>
      </c>
      <c r="G39689">
        <v>128601518</v>
      </c>
      <c r="H39689" s="1" t="s">
        <v>29</v>
      </c>
      <c r="I39689" s="1">
        <v>91</v>
      </c>
      <c r="J39689" s="1">
        <v>1</v>
      </c>
      <c r="K39689" s="1">
        <v>1</v>
      </c>
      <c r="L39689" s="1">
        <v>219</v>
      </c>
      <c r="M39689" s="1">
        <v>66</v>
      </c>
      <c r="N39689" s="1">
        <v>528</v>
      </c>
    </row>
    <row r="39690" spans="1:14" x14ac:dyDescent="0.25">
      <c r="A39690" s="1" t="s">
        <v>1165</v>
      </c>
      <c r="B39690">
        <v>98502</v>
      </c>
      <c r="C39690">
        <v>2022</v>
      </c>
      <c r="D39690">
        <v>0</v>
      </c>
      <c r="E39690">
        <v>0</v>
      </c>
      <c r="F39690">
        <v>35</v>
      </c>
      <c r="G39690">
        <v>195045560</v>
      </c>
      <c r="H39690" s="1" t="s">
        <v>29</v>
      </c>
      <c r="I39690" s="1">
        <v>90</v>
      </c>
      <c r="J39690" s="1">
        <v>1</v>
      </c>
      <c r="K39690" s="1">
        <v>2</v>
      </c>
      <c r="L39690" s="1">
        <v>400</v>
      </c>
      <c r="M39690" s="1">
        <v>65</v>
      </c>
      <c r="N39690" s="1">
        <v>1525</v>
      </c>
    </row>
    <row r="39691" spans="1:14" x14ac:dyDescent="0.25">
      <c r="A39691" s="1" t="s">
        <v>1875</v>
      </c>
      <c r="B39691">
        <v>98506</v>
      </c>
      <c r="C39691">
        <v>2024</v>
      </c>
      <c r="D39691">
        <v>42</v>
      </c>
      <c r="E39691">
        <v>0</v>
      </c>
      <c r="F39691">
        <v>22</v>
      </c>
      <c r="G39691">
        <v>275014995</v>
      </c>
      <c r="H39691" s="1" t="s">
        <v>29</v>
      </c>
      <c r="I39691" s="1">
        <v>119</v>
      </c>
      <c r="J39691" s="1">
        <v>2</v>
      </c>
      <c r="K39691" s="1">
        <v>1</v>
      </c>
      <c r="L39691" s="1">
        <v>390</v>
      </c>
      <c r="M39691" s="1">
        <v>65</v>
      </c>
      <c r="N39691" s="1">
        <v>1492</v>
      </c>
    </row>
    <row r="39692" spans="1:14" x14ac:dyDescent="0.25">
      <c r="A39692" s="1" t="s">
        <v>812</v>
      </c>
      <c r="B39692">
        <v>98052</v>
      </c>
      <c r="C39692">
        <v>2021</v>
      </c>
      <c r="D39692">
        <v>0</v>
      </c>
      <c r="E39692">
        <v>0</v>
      </c>
      <c r="F39692">
        <v>48</v>
      </c>
      <c r="G39692">
        <v>138861684</v>
      </c>
      <c r="H39692" s="1" t="s">
        <v>29</v>
      </c>
      <c r="I39692" s="1">
        <v>90</v>
      </c>
      <c r="J39692" s="1">
        <v>1</v>
      </c>
      <c r="K39692" s="1">
        <v>2</v>
      </c>
      <c r="L39692" s="1">
        <v>183</v>
      </c>
      <c r="M39692" s="1">
        <v>66</v>
      </c>
      <c r="N39692" s="1">
        <v>565</v>
      </c>
    </row>
    <row r="39693" spans="1:14" x14ac:dyDescent="0.25">
      <c r="A39693" s="1" t="s">
        <v>1187</v>
      </c>
      <c r="B39693">
        <v>98021</v>
      </c>
      <c r="C39693">
        <v>2022</v>
      </c>
      <c r="D39693">
        <v>0</v>
      </c>
      <c r="E39693">
        <v>0</v>
      </c>
      <c r="F39693">
        <v>1</v>
      </c>
      <c r="G39693">
        <v>183187203</v>
      </c>
      <c r="H39693" s="1" t="s">
        <v>29</v>
      </c>
      <c r="I39693" s="1">
        <v>90</v>
      </c>
      <c r="J39693" s="1">
        <v>1</v>
      </c>
      <c r="K39693" s="1">
        <v>2</v>
      </c>
      <c r="L39693" s="1">
        <v>194</v>
      </c>
      <c r="M39693" s="1">
        <v>65</v>
      </c>
      <c r="N39693" s="1">
        <v>1279</v>
      </c>
    </row>
    <row r="39694" spans="1:14" x14ac:dyDescent="0.25">
      <c r="A39694" s="1" t="s">
        <v>5408</v>
      </c>
      <c r="B39694">
        <v>98188</v>
      </c>
      <c r="C39694">
        <v>2017</v>
      </c>
      <c r="D39694">
        <v>238</v>
      </c>
      <c r="E39694">
        <v>0</v>
      </c>
      <c r="F39694">
        <v>33</v>
      </c>
      <c r="G39694">
        <v>255404467</v>
      </c>
      <c r="H39694" s="1" t="s">
        <v>29</v>
      </c>
      <c r="I39694" s="1">
        <v>18</v>
      </c>
      <c r="J39694" s="1">
        <v>1</v>
      </c>
      <c r="K39694" s="1">
        <v>1</v>
      </c>
      <c r="L39694" s="1">
        <v>229</v>
      </c>
      <c r="M39694" s="1">
        <v>66</v>
      </c>
      <c r="N39694" s="1">
        <v>660</v>
      </c>
    </row>
    <row r="39695" spans="1:14" x14ac:dyDescent="0.25">
      <c r="A39695" s="1" t="s">
        <v>740</v>
      </c>
      <c r="B39695">
        <v>98004</v>
      </c>
      <c r="C39695">
        <v>2024</v>
      </c>
      <c r="D39695">
        <v>0</v>
      </c>
      <c r="E39695">
        <v>0</v>
      </c>
      <c r="F39695">
        <v>41</v>
      </c>
      <c r="G39695">
        <v>267189996</v>
      </c>
      <c r="H39695" s="1" t="s">
        <v>29</v>
      </c>
      <c r="I39695" s="1">
        <v>90</v>
      </c>
      <c r="J39695" s="1">
        <v>1</v>
      </c>
      <c r="K39695" s="1">
        <v>2</v>
      </c>
      <c r="L39695" s="1">
        <v>196</v>
      </c>
      <c r="M39695" s="1">
        <v>66</v>
      </c>
      <c r="N39695" s="1">
        <v>586</v>
      </c>
    </row>
    <row r="39696" spans="1:14" x14ac:dyDescent="0.25">
      <c r="A39696" s="1" t="s">
        <v>1868</v>
      </c>
      <c r="B39696">
        <v>98012</v>
      </c>
      <c r="C39696">
        <v>2024</v>
      </c>
      <c r="D39696">
        <v>0</v>
      </c>
      <c r="E39696">
        <v>0</v>
      </c>
      <c r="F39696">
        <v>1</v>
      </c>
      <c r="G39696">
        <v>265924557</v>
      </c>
      <c r="H39696" s="1" t="s">
        <v>29</v>
      </c>
      <c r="I39696" s="1">
        <v>93</v>
      </c>
      <c r="J39696" s="1">
        <v>1</v>
      </c>
      <c r="K39696" s="1">
        <v>2</v>
      </c>
      <c r="L39696" s="1">
        <v>206</v>
      </c>
      <c r="M39696" s="1">
        <v>65</v>
      </c>
      <c r="N39696" s="1">
        <v>1301</v>
      </c>
    </row>
    <row r="39697" spans="1:14" x14ac:dyDescent="0.25">
      <c r="A39697" s="1" t="s">
        <v>2114</v>
      </c>
      <c r="B39697">
        <v>98367</v>
      </c>
      <c r="C39697">
        <v>2017</v>
      </c>
      <c r="D39697">
        <v>107</v>
      </c>
      <c r="E39697">
        <v>0</v>
      </c>
      <c r="F39697">
        <v>26</v>
      </c>
      <c r="G39697">
        <v>237990224</v>
      </c>
      <c r="H39697" s="1" t="s">
        <v>29</v>
      </c>
      <c r="I39697" s="1">
        <v>86</v>
      </c>
      <c r="J39697" s="1">
        <v>1</v>
      </c>
      <c r="K39697" s="1">
        <v>1</v>
      </c>
      <c r="L39697" s="1">
        <v>359</v>
      </c>
      <c r="M39697" s="1">
        <v>65</v>
      </c>
      <c r="N39697" s="1">
        <v>877</v>
      </c>
    </row>
    <row r="39698" spans="1:14" x14ac:dyDescent="0.25">
      <c r="A39698" s="1" t="s">
        <v>987</v>
      </c>
      <c r="B39698">
        <v>98027</v>
      </c>
      <c r="C39698">
        <v>2024</v>
      </c>
      <c r="D39698">
        <v>0</v>
      </c>
      <c r="E39698">
        <v>0</v>
      </c>
      <c r="F39698">
        <v>5</v>
      </c>
      <c r="G39698">
        <v>270775438</v>
      </c>
      <c r="H39698" s="1" t="s">
        <v>29</v>
      </c>
      <c r="I39698" s="1">
        <v>70</v>
      </c>
      <c r="J39698" s="1">
        <v>1</v>
      </c>
      <c r="K39698" s="1">
        <v>2</v>
      </c>
      <c r="L39698" s="1">
        <v>168</v>
      </c>
      <c r="M39698" s="1">
        <v>66</v>
      </c>
      <c r="N39698" s="1">
        <v>781</v>
      </c>
    </row>
    <row r="39699" spans="1:14" x14ac:dyDescent="0.25">
      <c r="A39699" s="1" t="s">
        <v>3800</v>
      </c>
      <c r="B39699">
        <v>98148</v>
      </c>
      <c r="C39699">
        <v>2022</v>
      </c>
      <c r="D39699">
        <v>0</v>
      </c>
      <c r="E39699">
        <v>0</v>
      </c>
      <c r="F39699">
        <v>33</v>
      </c>
      <c r="G39699">
        <v>220818209</v>
      </c>
      <c r="H39699" s="1" t="s">
        <v>29</v>
      </c>
      <c r="I39699" s="1">
        <v>90</v>
      </c>
      <c r="J39699" s="1">
        <v>1</v>
      </c>
      <c r="K39699" s="1">
        <v>2</v>
      </c>
      <c r="L39699" s="1">
        <v>251</v>
      </c>
      <c r="M39699" s="1">
        <v>66</v>
      </c>
      <c r="N39699" s="1">
        <v>661</v>
      </c>
    </row>
    <row r="39700" spans="1:14" x14ac:dyDescent="0.25">
      <c r="A39700" s="1" t="s">
        <v>909</v>
      </c>
      <c r="B39700">
        <v>98105</v>
      </c>
      <c r="C39700">
        <v>2021</v>
      </c>
      <c r="D39700">
        <v>0</v>
      </c>
      <c r="E39700">
        <v>0</v>
      </c>
      <c r="F39700">
        <v>46</v>
      </c>
      <c r="G39700">
        <v>167004414</v>
      </c>
      <c r="H39700" s="1" t="s">
        <v>29</v>
      </c>
      <c r="I39700" s="1">
        <v>90</v>
      </c>
      <c r="J39700" s="1">
        <v>1</v>
      </c>
      <c r="K39700" s="1">
        <v>2</v>
      </c>
      <c r="L39700" s="1">
        <v>242</v>
      </c>
      <c r="M39700" s="1">
        <v>66</v>
      </c>
      <c r="N39700" s="1">
        <v>385</v>
      </c>
    </row>
    <row r="39701" spans="1:14" x14ac:dyDescent="0.25">
      <c r="A39701" s="1" t="s">
        <v>7361</v>
      </c>
      <c r="B39701">
        <v>98040</v>
      </c>
      <c r="C39701">
        <v>2014</v>
      </c>
      <c r="D39701">
        <v>72</v>
      </c>
      <c r="E39701">
        <v>0</v>
      </c>
      <c r="F39701">
        <v>41</v>
      </c>
      <c r="G39701">
        <v>127038278</v>
      </c>
      <c r="H39701" s="1" t="s">
        <v>29</v>
      </c>
      <c r="I39701" s="1">
        <v>69</v>
      </c>
      <c r="J39701" s="1">
        <v>2</v>
      </c>
      <c r="K39701" s="1">
        <v>1</v>
      </c>
      <c r="L39701" s="1">
        <v>207</v>
      </c>
      <c r="M39701" s="1">
        <v>66</v>
      </c>
      <c r="N39701" s="1">
        <v>592</v>
      </c>
    </row>
    <row r="39702" spans="1:14" x14ac:dyDescent="0.25">
      <c r="A39702" s="1" t="s">
        <v>941</v>
      </c>
      <c r="B39702">
        <v>98682</v>
      </c>
      <c r="C39702">
        <v>2020</v>
      </c>
      <c r="D39702">
        <v>266</v>
      </c>
      <c r="E39702">
        <v>0</v>
      </c>
      <c r="F39702">
        <v>17</v>
      </c>
      <c r="G39702">
        <v>244100076</v>
      </c>
      <c r="H39702" s="1" t="s">
        <v>29</v>
      </c>
      <c r="I39702" s="1">
        <v>90</v>
      </c>
      <c r="J39702" s="1">
        <v>1</v>
      </c>
      <c r="K39702" s="1">
        <v>1</v>
      </c>
      <c r="L39702" s="1">
        <v>327</v>
      </c>
      <c r="M39702" s="1">
        <v>30</v>
      </c>
      <c r="N39702" s="1">
        <v>130</v>
      </c>
    </row>
    <row r="39703" spans="1:14" x14ac:dyDescent="0.25">
      <c r="A39703" s="1" t="s">
        <v>2316</v>
      </c>
      <c r="B39703">
        <v>98188</v>
      </c>
      <c r="C39703">
        <v>2023</v>
      </c>
      <c r="D39703">
        <v>0</v>
      </c>
      <c r="E39703">
        <v>0</v>
      </c>
      <c r="F39703">
        <v>11</v>
      </c>
      <c r="G39703">
        <v>251551065</v>
      </c>
      <c r="H39703" s="1" t="s">
        <v>29</v>
      </c>
      <c r="I39703" s="1">
        <v>85</v>
      </c>
      <c r="J39703" s="1">
        <v>1</v>
      </c>
      <c r="K39703" s="1">
        <v>2</v>
      </c>
      <c r="L39703" s="1">
        <v>229</v>
      </c>
      <c r="M39703" s="1">
        <v>66</v>
      </c>
      <c r="N39703" s="1">
        <v>657</v>
      </c>
    </row>
    <row r="39704" spans="1:14" x14ac:dyDescent="0.25">
      <c r="A39704" s="1" t="s">
        <v>1964</v>
      </c>
      <c r="B39704">
        <v>98012</v>
      </c>
      <c r="C39704">
        <v>2023</v>
      </c>
      <c r="D39704">
        <v>0</v>
      </c>
      <c r="E39704">
        <v>0</v>
      </c>
      <c r="F39704">
        <v>44</v>
      </c>
      <c r="G39704">
        <v>228576883</v>
      </c>
      <c r="H39704" s="1" t="s">
        <v>29</v>
      </c>
      <c r="I39704" s="1">
        <v>78</v>
      </c>
      <c r="J39704" s="1">
        <v>1</v>
      </c>
      <c r="K39704" s="1">
        <v>2</v>
      </c>
      <c r="L39704" s="1">
        <v>206</v>
      </c>
      <c r="M39704" s="1">
        <v>65</v>
      </c>
      <c r="N39704" s="1">
        <v>1296</v>
      </c>
    </row>
    <row r="39705" spans="1:14" x14ac:dyDescent="0.25">
      <c r="A39705" s="1" t="s">
        <v>8757</v>
      </c>
      <c r="B39705">
        <v>98027</v>
      </c>
      <c r="C39705">
        <v>2020</v>
      </c>
      <c r="D39705">
        <v>20</v>
      </c>
      <c r="E39705">
        <v>0</v>
      </c>
      <c r="F39705">
        <v>5</v>
      </c>
      <c r="G39705">
        <v>117864876</v>
      </c>
      <c r="H39705" s="1" t="s">
        <v>29</v>
      </c>
      <c r="I39705" s="1">
        <v>111</v>
      </c>
      <c r="J39705" s="1">
        <v>2</v>
      </c>
      <c r="K39705" s="1">
        <v>3</v>
      </c>
      <c r="L39705" s="1">
        <v>168</v>
      </c>
      <c r="M39705" s="1">
        <v>66</v>
      </c>
      <c r="N39705" s="1">
        <v>607</v>
      </c>
    </row>
    <row r="39706" spans="1:14" x14ac:dyDescent="0.25">
      <c r="A39706" s="1" t="s">
        <v>7895</v>
      </c>
      <c r="B39706">
        <v>98816</v>
      </c>
      <c r="C39706">
        <v>2012</v>
      </c>
      <c r="D39706">
        <v>35</v>
      </c>
      <c r="E39706">
        <v>0</v>
      </c>
      <c r="F39706">
        <v>12</v>
      </c>
      <c r="G39706">
        <v>195796653</v>
      </c>
      <c r="H39706" s="1" t="s">
        <v>29</v>
      </c>
      <c r="I39706" s="1">
        <v>146</v>
      </c>
      <c r="J39706" s="1">
        <v>2</v>
      </c>
      <c r="K39706" s="1">
        <v>1</v>
      </c>
      <c r="L39706" s="1">
        <v>99</v>
      </c>
      <c r="M39706" s="1">
        <v>60</v>
      </c>
      <c r="N39706" s="1">
        <v>51</v>
      </c>
    </row>
    <row r="39707" spans="1:14" x14ac:dyDescent="0.25">
      <c r="A39707" s="1" t="s">
        <v>8759</v>
      </c>
      <c r="B39707">
        <v>98006</v>
      </c>
      <c r="C39707">
        <v>2022</v>
      </c>
      <c r="D39707">
        <v>35</v>
      </c>
      <c r="E39707">
        <v>0</v>
      </c>
      <c r="F39707">
        <v>41</v>
      </c>
      <c r="G39707">
        <v>205601707</v>
      </c>
      <c r="H39707" s="1" t="s">
        <v>29</v>
      </c>
      <c r="I39707" s="1">
        <v>153</v>
      </c>
      <c r="J39707" s="1">
        <v>2</v>
      </c>
      <c r="K39707" s="1">
        <v>1</v>
      </c>
      <c r="L39707" s="1">
        <v>181</v>
      </c>
      <c r="M39707" s="1">
        <v>66</v>
      </c>
      <c r="N39707" s="1">
        <v>603</v>
      </c>
    </row>
    <row r="39708" spans="1:14" x14ac:dyDescent="0.25">
      <c r="A39708" s="1" t="s">
        <v>1613</v>
      </c>
      <c r="B39708">
        <v>98208</v>
      </c>
      <c r="C39708">
        <v>2020</v>
      </c>
      <c r="D39708">
        <v>259</v>
      </c>
      <c r="E39708">
        <v>0</v>
      </c>
      <c r="F39708">
        <v>44</v>
      </c>
      <c r="G39708">
        <v>138763012</v>
      </c>
      <c r="H39708" s="1" t="s">
        <v>29</v>
      </c>
      <c r="I39708" s="1">
        <v>18</v>
      </c>
      <c r="J39708" s="1">
        <v>1</v>
      </c>
      <c r="K39708" s="1">
        <v>1</v>
      </c>
      <c r="L39708" s="1">
        <v>195</v>
      </c>
      <c r="M39708" s="1">
        <v>65</v>
      </c>
      <c r="N39708" s="1">
        <v>1217</v>
      </c>
    </row>
    <row r="39709" spans="1:14" x14ac:dyDescent="0.25">
      <c r="A39709" s="1" t="s">
        <v>770</v>
      </c>
      <c r="B39709">
        <v>98148</v>
      </c>
      <c r="C39709">
        <v>2023</v>
      </c>
      <c r="D39709">
        <v>0</v>
      </c>
      <c r="E39709">
        <v>0</v>
      </c>
      <c r="F39709">
        <v>33</v>
      </c>
      <c r="G39709">
        <v>258240363</v>
      </c>
      <c r="H39709" s="1" t="s">
        <v>29</v>
      </c>
      <c r="I39709" s="1">
        <v>90</v>
      </c>
      <c r="J39709" s="1">
        <v>1</v>
      </c>
      <c r="K39709" s="1">
        <v>2</v>
      </c>
      <c r="L39709" s="1">
        <v>251</v>
      </c>
      <c r="M39709" s="1">
        <v>66</v>
      </c>
      <c r="N39709" s="1">
        <v>663</v>
      </c>
    </row>
    <row r="39710" spans="1:14" x14ac:dyDescent="0.25">
      <c r="A39710" s="1" t="s">
        <v>7000</v>
      </c>
      <c r="B39710">
        <v>98663</v>
      </c>
      <c r="C39710">
        <v>2025</v>
      </c>
      <c r="D39710">
        <v>0</v>
      </c>
      <c r="E39710">
        <v>0</v>
      </c>
      <c r="F39710">
        <v>49</v>
      </c>
      <c r="G39710">
        <v>273010104</v>
      </c>
      <c r="H39710" s="1" t="s">
        <v>29</v>
      </c>
      <c r="I39710" s="1">
        <v>82</v>
      </c>
      <c r="J39710" s="1">
        <v>1</v>
      </c>
      <c r="K39710" s="1">
        <v>2</v>
      </c>
      <c r="L39710" s="1">
        <v>351</v>
      </c>
      <c r="M39710" s="1">
        <v>30</v>
      </c>
      <c r="N39710" s="1">
        <v>150</v>
      </c>
    </row>
    <row r="39711" spans="1:14" x14ac:dyDescent="0.25">
      <c r="A39711" s="1" t="s">
        <v>5046</v>
      </c>
      <c r="B39711">
        <v>98029</v>
      </c>
      <c r="C39711">
        <v>2023</v>
      </c>
      <c r="D39711">
        <v>0</v>
      </c>
      <c r="E39711">
        <v>0</v>
      </c>
      <c r="F39711">
        <v>5</v>
      </c>
      <c r="G39711">
        <v>252340014</v>
      </c>
      <c r="H39711" s="1" t="s">
        <v>29</v>
      </c>
      <c r="I39711" s="1">
        <v>92</v>
      </c>
      <c r="J39711" s="1">
        <v>1</v>
      </c>
      <c r="K39711" s="1">
        <v>2</v>
      </c>
      <c r="L39711" s="1">
        <v>164</v>
      </c>
      <c r="M39711" s="1">
        <v>66</v>
      </c>
      <c r="N39711" s="1">
        <v>791</v>
      </c>
    </row>
    <row r="39712" spans="1:14" x14ac:dyDescent="0.25">
      <c r="A39712" s="1" t="s">
        <v>6993</v>
      </c>
      <c r="B39712">
        <v>98074</v>
      </c>
      <c r="C39712">
        <v>2025</v>
      </c>
      <c r="D39712">
        <v>0</v>
      </c>
      <c r="E39712">
        <v>0</v>
      </c>
      <c r="F39712">
        <v>45</v>
      </c>
      <c r="G39712">
        <v>272172603</v>
      </c>
      <c r="H39712" s="1" t="s">
        <v>29</v>
      </c>
      <c r="I39712" s="1">
        <v>90</v>
      </c>
      <c r="J39712" s="1">
        <v>1</v>
      </c>
      <c r="K39712" s="1">
        <v>2</v>
      </c>
      <c r="L39712" s="1">
        <v>165</v>
      </c>
      <c r="M39712" s="1">
        <v>66</v>
      </c>
      <c r="N39712" s="1">
        <v>786</v>
      </c>
    </row>
    <row r="39713" spans="1:14" x14ac:dyDescent="0.25">
      <c r="A39713" s="1" t="s">
        <v>687</v>
      </c>
      <c r="B39713">
        <v>98177</v>
      </c>
      <c r="C39713">
        <v>2023</v>
      </c>
      <c r="D39713">
        <v>0</v>
      </c>
      <c r="E39713">
        <v>0</v>
      </c>
      <c r="F39713">
        <v>32</v>
      </c>
      <c r="G39713">
        <v>257109989</v>
      </c>
      <c r="H39713" s="1" t="s">
        <v>29</v>
      </c>
      <c r="I39713" s="1">
        <v>93</v>
      </c>
      <c r="J39713" s="1">
        <v>1</v>
      </c>
      <c r="K39713" s="1">
        <v>2</v>
      </c>
      <c r="L39713" s="1">
        <v>271</v>
      </c>
      <c r="M39713" s="1">
        <v>51</v>
      </c>
      <c r="N39713" s="1">
        <v>521</v>
      </c>
    </row>
    <row r="39714" spans="1:14" x14ac:dyDescent="0.25">
      <c r="A39714" s="1" t="s">
        <v>1187</v>
      </c>
      <c r="B39714">
        <v>98021</v>
      </c>
      <c r="C39714">
        <v>2022</v>
      </c>
      <c r="D39714">
        <v>0</v>
      </c>
      <c r="E39714">
        <v>0</v>
      </c>
      <c r="F39714">
        <v>1</v>
      </c>
      <c r="G39714">
        <v>202191895</v>
      </c>
      <c r="H39714" s="1" t="s">
        <v>29</v>
      </c>
      <c r="I39714" s="1">
        <v>90</v>
      </c>
      <c r="J39714" s="1">
        <v>1</v>
      </c>
      <c r="K39714" s="1">
        <v>2</v>
      </c>
      <c r="L39714" s="1">
        <v>194</v>
      </c>
      <c r="M39714" s="1">
        <v>65</v>
      </c>
      <c r="N39714" s="1">
        <v>1290</v>
      </c>
    </row>
    <row r="39715" spans="1:14" x14ac:dyDescent="0.25">
      <c r="A39715" s="1" t="s">
        <v>912</v>
      </c>
      <c r="B39715">
        <v>98371</v>
      </c>
      <c r="C39715">
        <v>2023</v>
      </c>
      <c r="D39715">
        <v>0</v>
      </c>
      <c r="E39715">
        <v>0</v>
      </c>
      <c r="F39715">
        <v>25</v>
      </c>
      <c r="G39715">
        <v>261814003</v>
      </c>
      <c r="H39715" s="1" t="s">
        <v>29</v>
      </c>
      <c r="I39715" s="1">
        <v>53</v>
      </c>
      <c r="J39715" s="1">
        <v>1</v>
      </c>
      <c r="K39715" s="1">
        <v>2</v>
      </c>
      <c r="L39715" s="1">
        <v>233</v>
      </c>
      <c r="M39715" s="1">
        <v>66</v>
      </c>
      <c r="N39715" s="1">
        <v>1136</v>
      </c>
    </row>
    <row r="39716" spans="1:14" x14ac:dyDescent="0.25">
      <c r="A39716" s="1" t="s">
        <v>812</v>
      </c>
      <c r="B39716">
        <v>98042</v>
      </c>
      <c r="C39716">
        <v>2021</v>
      </c>
      <c r="D39716">
        <v>0</v>
      </c>
      <c r="E39716">
        <v>0</v>
      </c>
      <c r="F39716">
        <v>47</v>
      </c>
      <c r="G39716">
        <v>269968961</v>
      </c>
      <c r="H39716" s="1" t="s">
        <v>29</v>
      </c>
      <c r="I39716" s="1">
        <v>90</v>
      </c>
      <c r="J39716" s="1">
        <v>1</v>
      </c>
      <c r="K39716" s="1">
        <v>2</v>
      </c>
      <c r="L39716" s="1">
        <v>177</v>
      </c>
      <c r="M39716" s="1">
        <v>66</v>
      </c>
      <c r="N39716" s="1">
        <v>774</v>
      </c>
    </row>
    <row r="39717" spans="1:14" x14ac:dyDescent="0.25">
      <c r="A39717" s="1" t="s">
        <v>8762</v>
      </c>
      <c r="B39717">
        <v>98370</v>
      </c>
      <c r="C39717">
        <v>2015</v>
      </c>
      <c r="D39717">
        <v>19</v>
      </c>
      <c r="E39717">
        <v>0</v>
      </c>
      <c r="F39717">
        <v>23</v>
      </c>
      <c r="G39717">
        <v>196726764</v>
      </c>
      <c r="H39717" s="1" t="s">
        <v>29</v>
      </c>
      <c r="I39717" s="1">
        <v>57</v>
      </c>
      <c r="J39717" s="1">
        <v>2</v>
      </c>
      <c r="K39717" s="1">
        <v>3</v>
      </c>
      <c r="L39717" s="1">
        <v>349</v>
      </c>
      <c r="M39717" s="1">
        <v>65</v>
      </c>
      <c r="N39717" s="1">
        <v>848</v>
      </c>
    </row>
    <row r="39718" spans="1:14" x14ac:dyDescent="0.25">
      <c r="A39718" s="1" t="s">
        <v>6525</v>
      </c>
      <c r="B39718">
        <v>98272</v>
      </c>
      <c r="C39718">
        <v>2021</v>
      </c>
      <c r="D39718">
        <v>0</v>
      </c>
      <c r="E39718">
        <v>0</v>
      </c>
      <c r="F39718">
        <v>39</v>
      </c>
      <c r="G39718">
        <v>166745204</v>
      </c>
      <c r="H39718" s="1" t="s">
        <v>29</v>
      </c>
      <c r="I39718" s="1">
        <v>138</v>
      </c>
      <c r="J39718" s="1">
        <v>1</v>
      </c>
      <c r="K39718" s="1">
        <v>2</v>
      </c>
      <c r="L39718" s="1">
        <v>159</v>
      </c>
      <c r="M39718" s="1">
        <v>65</v>
      </c>
      <c r="N39718" s="1">
        <v>1310</v>
      </c>
    </row>
    <row r="39719" spans="1:14" x14ac:dyDescent="0.25">
      <c r="A39719" s="1" t="s">
        <v>657</v>
      </c>
      <c r="B39719">
        <v>98006</v>
      </c>
      <c r="C39719">
        <v>2022</v>
      </c>
      <c r="D39719">
        <v>0</v>
      </c>
      <c r="E39719">
        <v>0</v>
      </c>
      <c r="F39719">
        <v>41</v>
      </c>
      <c r="G39719">
        <v>205783014</v>
      </c>
      <c r="H39719" s="1" t="s">
        <v>29</v>
      </c>
      <c r="I39719" s="1">
        <v>90</v>
      </c>
      <c r="J39719" s="1">
        <v>1</v>
      </c>
      <c r="K39719" s="1">
        <v>2</v>
      </c>
      <c r="L39719" s="1">
        <v>181</v>
      </c>
      <c r="M39719" s="1">
        <v>66</v>
      </c>
      <c r="N39719" s="1">
        <v>609</v>
      </c>
    </row>
    <row r="39720" spans="1:14" x14ac:dyDescent="0.25">
      <c r="A39720" s="1" t="s">
        <v>4854</v>
      </c>
      <c r="B39720">
        <v>98038</v>
      </c>
      <c r="C39720">
        <v>2016</v>
      </c>
      <c r="D39720">
        <v>19</v>
      </c>
      <c r="E39720">
        <v>0</v>
      </c>
      <c r="F39720">
        <v>5</v>
      </c>
      <c r="G39720">
        <v>153841712</v>
      </c>
      <c r="H39720" s="1" t="s">
        <v>29</v>
      </c>
      <c r="I39720" s="1">
        <v>25</v>
      </c>
      <c r="J39720" s="1">
        <v>2</v>
      </c>
      <c r="K39720" s="1">
        <v>3</v>
      </c>
      <c r="L39720" s="1">
        <v>170</v>
      </c>
      <c r="M39720" s="1">
        <v>66</v>
      </c>
      <c r="N39720" s="1">
        <v>754</v>
      </c>
    </row>
    <row r="39721" spans="1:14" x14ac:dyDescent="0.25">
      <c r="A39721" s="1" t="s">
        <v>1979</v>
      </c>
      <c r="B39721">
        <v>98104</v>
      </c>
      <c r="C39721">
        <v>2023</v>
      </c>
      <c r="D39721">
        <v>0</v>
      </c>
      <c r="E39721">
        <v>0</v>
      </c>
      <c r="F39721">
        <v>37</v>
      </c>
      <c r="G39721">
        <v>268622147</v>
      </c>
      <c r="H39721" s="1" t="s">
        <v>29</v>
      </c>
      <c r="I39721" s="1">
        <v>53</v>
      </c>
      <c r="J39721" s="1">
        <v>1</v>
      </c>
      <c r="K39721" s="1">
        <v>2</v>
      </c>
      <c r="L39721" s="1">
        <v>252</v>
      </c>
      <c r="M39721" s="1">
        <v>51</v>
      </c>
      <c r="N39721" s="1">
        <v>468</v>
      </c>
    </row>
    <row r="39722" spans="1:14" x14ac:dyDescent="0.25">
      <c r="A39722" s="1" t="s">
        <v>522</v>
      </c>
      <c r="B39722">
        <v>98122</v>
      </c>
      <c r="C39722">
        <v>2021</v>
      </c>
      <c r="D39722">
        <v>0</v>
      </c>
      <c r="E39722">
        <v>0</v>
      </c>
      <c r="F39722">
        <v>43</v>
      </c>
      <c r="G39722">
        <v>269465605</v>
      </c>
      <c r="H39722" s="1" t="s">
        <v>29</v>
      </c>
      <c r="I39722" s="1">
        <v>93</v>
      </c>
      <c r="J39722" s="1">
        <v>1</v>
      </c>
      <c r="K39722" s="1">
        <v>2</v>
      </c>
      <c r="L39722" s="1">
        <v>240</v>
      </c>
      <c r="M39722" s="1">
        <v>51</v>
      </c>
      <c r="N39722" s="1">
        <v>450</v>
      </c>
    </row>
    <row r="39723" spans="1:14" x14ac:dyDescent="0.25">
      <c r="A39723" s="1" t="s">
        <v>3638</v>
      </c>
      <c r="B39723">
        <v>98626</v>
      </c>
      <c r="C39723">
        <v>2019</v>
      </c>
      <c r="D39723">
        <v>238</v>
      </c>
      <c r="E39723">
        <v>0</v>
      </c>
      <c r="F39723">
        <v>19</v>
      </c>
      <c r="G39723">
        <v>270833272</v>
      </c>
      <c r="H39723" s="1" t="s">
        <v>29</v>
      </c>
      <c r="I39723" s="1">
        <v>18</v>
      </c>
      <c r="J39723" s="1">
        <v>1</v>
      </c>
      <c r="K39723" s="1">
        <v>1</v>
      </c>
      <c r="L39723" s="1">
        <v>394</v>
      </c>
      <c r="M39723" s="1">
        <v>31</v>
      </c>
      <c r="N39723" s="1">
        <v>227</v>
      </c>
    </row>
    <row r="39724" spans="1:14" x14ac:dyDescent="0.25">
      <c r="A39724" s="1" t="s">
        <v>4602</v>
      </c>
      <c r="B39724">
        <v>98103</v>
      </c>
      <c r="C39724">
        <v>2024</v>
      </c>
      <c r="D39724">
        <v>0</v>
      </c>
      <c r="E39724">
        <v>0</v>
      </c>
      <c r="F39724">
        <v>43</v>
      </c>
      <c r="G39724">
        <v>271211685</v>
      </c>
      <c r="H39724" s="1" t="s">
        <v>29</v>
      </c>
      <c r="I39724" s="1">
        <v>107</v>
      </c>
      <c r="J39724" s="1">
        <v>1</v>
      </c>
      <c r="K39724" s="1">
        <v>2</v>
      </c>
      <c r="L39724" s="1">
        <v>265</v>
      </c>
      <c r="M39724" s="1">
        <v>51</v>
      </c>
      <c r="N39724" s="1">
        <v>409</v>
      </c>
    </row>
    <row r="39725" spans="1:14" x14ac:dyDescent="0.25">
      <c r="A39725" s="1" t="s">
        <v>1893</v>
      </c>
      <c r="B39725">
        <v>98604</v>
      </c>
      <c r="C39725">
        <v>2023</v>
      </c>
      <c r="D39725">
        <v>21</v>
      </c>
      <c r="E39725">
        <v>0</v>
      </c>
      <c r="F39725">
        <v>17</v>
      </c>
      <c r="G39725">
        <v>235189566</v>
      </c>
      <c r="H39725" s="1" t="s">
        <v>29</v>
      </c>
      <c r="I39725" s="1">
        <v>148</v>
      </c>
      <c r="J39725" s="1">
        <v>2</v>
      </c>
      <c r="K39725" s="1">
        <v>3</v>
      </c>
      <c r="L39725" s="1">
        <v>317</v>
      </c>
      <c r="M39725" s="1">
        <v>30</v>
      </c>
      <c r="N39725" s="1">
        <v>106</v>
      </c>
    </row>
    <row r="39726" spans="1:14" x14ac:dyDescent="0.25">
      <c r="A39726" s="1" t="s">
        <v>6887</v>
      </c>
      <c r="B39726">
        <v>98021</v>
      </c>
      <c r="C39726">
        <v>2020</v>
      </c>
      <c r="D39726">
        <v>149</v>
      </c>
      <c r="E39726">
        <v>0</v>
      </c>
      <c r="F39726">
        <v>1</v>
      </c>
      <c r="G39726">
        <v>131349942</v>
      </c>
      <c r="H39726" s="1" t="s">
        <v>29</v>
      </c>
      <c r="I39726" s="1">
        <v>86</v>
      </c>
      <c r="J39726" s="1">
        <v>1</v>
      </c>
      <c r="K39726" s="1">
        <v>1</v>
      </c>
      <c r="L39726" s="1">
        <v>194</v>
      </c>
      <c r="M39726" s="1">
        <v>65</v>
      </c>
      <c r="N39726" s="1">
        <v>1291</v>
      </c>
    </row>
    <row r="39727" spans="1:14" x14ac:dyDescent="0.25">
      <c r="A39727" s="1" t="s">
        <v>8344</v>
      </c>
      <c r="B39727">
        <v>98112</v>
      </c>
      <c r="C39727">
        <v>2023</v>
      </c>
      <c r="D39727">
        <v>17</v>
      </c>
      <c r="E39727">
        <v>0</v>
      </c>
      <c r="F39727">
        <v>43</v>
      </c>
      <c r="G39727">
        <v>249883798</v>
      </c>
      <c r="H39727" s="1" t="s">
        <v>29</v>
      </c>
      <c r="I39727" s="1">
        <v>21</v>
      </c>
      <c r="J39727" s="1">
        <v>2</v>
      </c>
      <c r="K39727" s="1">
        <v>3</v>
      </c>
      <c r="L39727" s="1">
        <v>235</v>
      </c>
      <c r="M39727" s="1">
        <v>51</v>
      </c>
      <c r="N39727" s="1">
        <v>420</v>
      </c>
    </row>
    <row r="39728" spans="1:14" x14ac:dyDescent="0.25">
      <c r="A39728" s="1" t="s">
        <v>5398</v>
      </c>
      <c r="B39728">
        <v>98208</v>
      </c>
      <c r="C39728">
        <v>2023</v>
      </c>
      <c r="D39728">
        <v>0</v>
      </c>
      <c r="E39728">
        <v>0</v>
      </c>
      <c r="F39728">
        <v>21</v>
      </c>
      <c r="G39728">
        <v>245651059</v>
      </c>
      <c r="H39728" s="1" t="s">
        <v>29</v>
      </c>
      <c r="I39728" s="1">
        <v>49</v>
      </c>
      <c r="J39728" s="1">
        <v>1</v>
      </c>
      <c r="K39728" s="1">
        <v>2</v>
      </c>
      <c r="L39728" s="1">
        <v>195</v>
      </c>
      <c r="M39728" s="1">
        <v>65</v>
      </c>
      <c r="N39728" s="1">
        <v>1216</v>
      </c>
    </row>
    <row r="39729" spans="1:14" x14ac:dyDescent="0.25">
      <c r="A39729" s="1" t="s">
        <v>303</v>
      </c>
      <c r="B39729">
        <v>98103</v>
      </c>
      <c r="C39729">
        <v>2023</v>
      </c>
      <c r="D39729">
        <v>30</v>
      </c>
      <c r="E39729">
        <v>0</v>
      </c>
      <c r="F39729">
        <v>43</v>
      </c>
      <c r="G39729">
        <v>235942136</v>
      </c>
      <c r="H39729" s="1" t="s">
        <v>29</v>
      </c>
      <c r="I39729" s="1">
        <v>150</v>
      </c>
      <c r="J39729" s="1">
        <v>2</v>
      </c>
      <c r="K39729" s="1">
        <v>1</v>
      </c>
      <c r="L39729" s="1">
        <v>265</v>
      </c>
      <c r="M39729" s="1">
        <v>51</v>
      </c>
      <c r="N39729" s="1">
        <v>378</v>
      </c>
    </row>
    <row r="39730" spans="1:14" x14ac:dyDescent="0.25">
      <c r="A39730" s="1" t="s">
        <v>1204</v>
      </c>
      <c r="B39730">
        <v>98031</v>
      </c>
      <c r="C39730">
        <v>2024</v>
      </c>
      <c r="D39730">
        <v>0</v>
      </c>
      <c r="E39730">
        <v>0</v>
      </c>
      <c r="F39730">
        <v>47</v>
      </c>
      <c r="G39730">
        <v>271590105</v>
      </c>
      <c r="H39730" s="1" t="s">
        <v>29</v>
      </c>
      <c r="I39730" s="1">
        <v>93</v>
      </c>
      <c r="J39730" s="1">
        <v>1</v>
      </c>
      <c r="K39730" s="1">
        <v>2</v>
      </c>
      <c r="L39730" s="1">
        <v>191</v>
      </c>
      <c r="M39730" s="1">
        <v>66</v>
      </c>
      <c r="N39730" s="1">
        <v>685</v>
      </c>
    </row>
    <row r="39731" spans="1:14" x14ac:dyDescent="0.25">
      <c r="A39731" s="1" t="s">
        <v>8635</v>
      </c>
      <c r="B39731">
        <v>98074</v>
      </c>
      <c r="C39731">
        <v>2023</v>
      </c>
      <c r="D39731">
        <v>0</v>
      </c>
      <c r="E39731">
        <v>0</v>
      </c>
      <c r="F39731">
        <v>45</v>
      </c>
      <c r="G39731">
        <v>238153289</v>
      </c>
      <c r="H39731" s="1" t="s">
        <v>29</v>
      </c>
      <c r="I39731" s="1">
        <v>12</v>
      </c>
      <c r="J39731" s="1">
        <v>1</v>
      </c>
      <c r="K39731" s="1">
        <v>2</v>
      </c>
      <c r="L39731" s="1">
        <v>165</v>
      </c>
      <c r="M39731" s="1">
        <v>66</v>
      </c>
      <c r="N39731" s="1">
        <v>802</v>
      </c>
    </row>
    <row r="39732" spans="1:14" x14ac:dyDescent="0.25">
      <c r="A39732" s="1" t="s">
        <v>8763</v>
      </c>
      <c r="B39732">
        <v>98105</v>
      </c>
      <c r="C39732">
        <v>2021</v>
      </c>
      <c r="D39732">
        <v>0</v>
      </c>
      <c r="E39732">
        <v>0</v>
      </c>
      <c r="F39732">
        <v>46</v>
      </c>
      <c r="G39732">
        <v>268810153</v>
      </c>
      <c r="H39732" s="1" t="s">
        <v>29</v>
      </c>
      <c r="I39732" s="1">
        <v>75</v>
      </c>
      <c r="J39732" s="1">
        <v>1</v>
      </c>
      <c r="K39732" s="1">
        <v>2</v>
      </c>
      <c r="L39732" s="1">
        <v>242</v>
      </c>
      <c r="M39732" s="1">
        <v>51</v>
      </c>
      <c r="N39732" s="1">
        <v>388</v>
      </c>
    </row>
    <row r="39733" spans="1:14" x14ac:dyDescent="0.25">
      <c r="A39733" s="1" t="s">
        <v>8764</v>
      </c>
      <c r="B39733">
        <v>98109</v>
      </c>
      <c r="C39733">
        <v>2017</v>
      </c>
      <c r="D39733">
        <v>200</v>
      </c>
      <c r="E39733">
        <v>0</v>
      </c>
      <c r="F39733">
        <v>36</v>
      </c>
      <c r="G39733">
        <v>151119202</v>
      </c>
      <c r="H39733" s="1" t="s">
        <v>29</v>
      </c>
      <c r="I39733" s="1">
        <v>92</v>
      </c>
      <c r="J39733" s="1">
        <v>1</v>
      </c>
      <c r="K39733" s="1">
        <v>1</v>
      </c>
      <c r="L39733" s="1">
        <v>261</v>
      </c>
      <c r="M39733" s="1">
        <v>51</v>
      </c>
      <c r="N39733" s="1">
        <v>427</v>
      </c>
    </row>
    <row r="39734" spans="1:14" x14ac:dyDescent="0.25">
      <c r="A39734" s="1" t="s">
        <v>6859</v>
      </c>
      <c r="B39734">
        <v>98042</v>
      </c>
      <c r="C39734">
        <v>2022</v>
      </c>
      <c r="D39734">
        <v>0</v>
      </c>
      <c r="E39734">
        <v>0</v>
      </c>
      <c r="F39734">
        <v>47</v>
      </c>
      <c r="G39734">
        <v>214963234</v>
      </c>
      <c r="H39734" s="1" t="s">
        <v>29</v>
      </c>
      <c r="I39734" s="1">
        <v>94</v>
      </c>
      <c r="J39734" s="1">
        <v>1</v>
      </c>
      <c r="K39734" s="1">
        <v>2</v>
      </c>
      <c r="L39734" s="1">
        <v>177</v>
      </c>
      <c r="M39734" s="1">
        <v>66</v>
      </c>
      <c r="N39734" s="1">
        <v>758</v>
      </c>
    </row>
    <row r="39735" spans="1:14" x14ac:dyDescent="0.25">
      <c r="A39735" s="1" t="s">
        <v>6487</v>
      </c>
      <c r="B39735">
        <v>98118</v>
      </c>
      <c r="C39735">
        <v>2024</v>
      </c>
      <c r="D39735">
        <v>0</v>
      </c>
      <c r="E39735">
        <v>0</v>
      </c>
      <c r="F39735">
        <v>37</v>
      </c>
      <c r="G39735">
        <v>269736442</v>
      </c>
      <c r="H39735" s="1" t="s">
        <v>29</v>
      </c>
      <c r="I39735" s="1">
        <v>49</v>
      </c>
      <c r="J39735" s="1">
        <v>1</v>
      </c>
      <c r="K39735" s="1">
        <v>2</v>
      </c>
      <c r="L39735" s="1">
        <v>221</v>
      </c>
      <c r="M39735" s="1">
        <v>66</v>
      </c>
      <c r="N39735" s="1">
        <v>497</v>
      </c>
    </row>
    <row r="39736" spans="1:14" x14ac:dyDescent="0.25">
      <c r="A39736" s="1" t="s">
        <v>1535</v>
      </c>
      <c r="B39736">
        <v>98028</v>
      </c>
      <c r="C39736">
        <v>2023</v>
      </c>
      <c r="D39736">
        <v>0</v>
      </c>
      <c r="E39736">
        <v>0</v>
      </c>
      <c r="F39736">
        <v>46</v>
      </c>
      <c r="G39736">
        <v>256101366</v>
      </c>
      <c r="H39736" s="1" t="s">
        <v>29</v>
      </c>
      <c r="I39736" s="1">
        <v>92</v>
      </c>
      <c r="J39736" s="1">
        <v>1</v>
      </c>
      <c r="K39736" s="1">
        <v>2</v>
      </c>
      <c r="L39736" s="1">
        <v>219</v>
      </c>
      <c r="M39736" s="1">
        <v>66</v>
      </c>
      <c r="N39736" s="1">
        <v>529</v>
      </c>
    </row>
    <row r="39737" spans="1:14" x14ac:dyDescent="0.25">
      <c r="A39737" s="1" t="s">
        <v>2851</v>
      </c>
      <c r="B39737">
        <v>98112</v>
      </c>
      <c r="C39737">
        <v>2023</v>
      </c>
      <c r="D39737">
        <v>0</v>
      </c>
      <c r="E39737">
        <v>0</v>
      </c>
      <c r="F39737">
        <v>43</v>
      </c>
      <c r="G39737">
        <v>258783948</v>
      </c>
      <c r="H39737" s="1" t="s">
        <v>29</v>
      </c>
      <c r="I39737" s="1">
        <v>113</v>
      </c>
      <c r="J39737" s="1">
        <v>1</v>
      </c>
      <c r="K39737" s="1">
        <v>2</v>
      </c>
      <c r="L39737" s="1">
        <v>235</v>
      </c>
      <c r="M39737" s="1">
        <v>51</v>
      </c>
      <c r="N39737" s="1">
        <v>421</v>
      </c>
    </row>
    <row r="39738" spans="1:14" x14ac:dyDescent="0.25">
      <c r="A39738" s="1" t="s">
        <v>109</v>
      </c>
      <c r="B39738">
        <v>98075</v>
      </c>
      <c r="C39738">
        <v>2023</v>
      </c>
      <c r="D39738">
        <v>0</v>
      </c>
      <c r="E39738">
        <v>0</v>
      </c>
      <c r="F39738">
        <v>41</v>
      </c>
      <c r="G39738">
        <v>249620010</v>
      </c>
      <c r="H39738" s="1" t="s">
        <v>29</v>
      </c>
      <c r="I39738" s="1">
        <v>93</v>
      </c>
      <c r="J39738" s="1">
        <v>1</v>
      </c>
      <c r="K39738" s="1">
        <v>2</v>
      </c>
      <c r="L39738" s="1">
        <v>169</v>
      </c>
      <c r="M39738" s="1">
        <v>66</v>
      </c>
      <c r="N39738" s="1">
        <v>787</v>
      </c>
    </row>
    <row r="39739" spans="1:14" x14ac:dyDescent="0.25">
      <c r="A39739" s="1" t="s">
        <v>5571</v>
      </c>
      <c r="B39739">
        <v>98021</v>
      </c>
      <c r="C39739">
        <v>2022</v>
      </c>
      <c r="D39739">
        <v>0</v>
      </c>
      <c r="E39739">
        <v>0</v>
      </c>
      <c r="F39739">
        <v>1</v>
      </c>
      <c r="G39739">
        <v>208402078</v>
      </c>
      <c r="H39739" s="1" t="s">
        <v>29</v>
      </c>
      <c r="I39739" s="1">
        <v>53</v>
      </c>
      <c r="J39739" s="1">
        <v>1</v>
      </c>
      <c r="K39739" s="1">
        <v>2</v>
      </c>
      <c r="L39739" s="1">
        <v>194</v>
      </c>
      <c r="M39739" s="1">
        <v>65</v>
      </c>
      <c r="N39739" s="1">
        <v>1276</v>
      </c>
    </row>
    <row r="39740" spans="1:14" x14ac:dyDescent="0.25">
      <c r="A39740" s="1" t="s">
        <v>4280</v>
      </c>
      <c r="B39740">
        <v>98028</v>
      </c>
      <c r="C39740">
        <v>2021</v>
      </c>
      <c r="D39740">
        <v>0</v>
      </c>
      <c r="E39740">
        <v>0</v>
      </c>
      <c r="F39740">
        <v>46</v>
      </c>
      <c r="G39740">
        <v>200710065</v>
      </c>
      <c r="H39740" s="1" t="s">
        <v>29</v>
      </c>
      <c r="I39740" s="1">
        <v>93</v>
      </c>
      <c r="J39740" s="1">
        <v>1</v>
      </c>
      <c r="K39740" s="1">
        <v>2</v>
      </c>
      <c r="L39740" s="1">
        <v>219</v>
      </c>
      <c r="M39740" s="1">
        <v>66</v>
      </c>
      <c r="N39740" s="1">
        <v>543</v>
      </c>
    </row>
    <row r="39741" spans="1:14" x14ac:dyDescent="0.25">
      <c r="A39741" s="1" t="s">
        <v>1787</v>
      </c>
      <c r="B39741">
        <v>98188</v>
      </c>
      <c r="C39741">
        <v>2023</v>
      </c>
      <c r="D39741">
        <v>21</v>
      </c>
      <c r="E39741">
        <v>0</v>
      </c>
      <c r="F39741">
        <v>11</v>
      </c>
      <c r="G39741">
        <v>238064018</v>
      </c>
      <c r="H39741" s="1" t="s">
        <v>29</v>
      </c>
      <c r="I39741" s="1">
        <v>148</v>
      </c>
      <c r="J39741" s="1">
        <v>2</v>
      </c>
      <c r="K39741" s="1">
        <v>3</v>
      </c>
      <c r="L39741" s="1">
        <v>229</v>
      </c>
      <c r="M39741" s="1">
        <v>66</v>
      </c>
      <c r="N39741" s="1">
        <v>657</v>
      </c>
    </row>
    <row r="39742" spans="1:14" x14ac:dyDescent="0.25">
      <c r="A39742" s="1" t="s">
        <v>2451</v>
      </c>
      <c r="B39742">
        <v>98367</v>
      </c>
      <c r="C39742">
        <v>2024</v>
      </c>
      <c r="D39742">
        <v>0</v>
      </c>
      <c r="E39742">
        <v>0</v>
      </c>
      <c r="F39742">
        <v>26</v>
      </c>
      <c r="G39742">
        <v>255489755</v>
      </c>
      <c r="H39742" s="1" t="s">
        <v>29</v>
      </c>
      <c r="I39742" s="1">
        <v>65</v>
      </c>
      <c r="J39742" s="1">
        <v>1</v>
      </c>
      <c r="K39742" s="1">
        <v>2</v>
      </c>
      <c r="L39742" s="1">
        <v>359</v>
      </c>
      <c r="M39742" s="1">
        <v>65</v>
      </c>
      <c r="N39742" s="1">
        <v>879</v>
      </c>
    </row>
    <row r="39743" spans="1:14" x14ac:dyDescent="0.25">
      <c r="A39743" s="1" t="s">
        <v>1108</v>
      </c>
      <c r="B39743">
        <v>98383</v>
      </c>
      <c r="C39743">
        <v>2023</v>
      </c>
      <c r="D39743">
        <v>0</v>
      </c>
      <c r="E39743">
        <v>0</v>
      </c>
      <c r="F39743">
        <v>35</v>
      </c>
      <c r="G39743">
        <v>228879479</v>
      </c>
      <c r="H39743" s="1" t="s">
        <v>29</v>
      </c>
      <c r="I39743" s="1">
        <v>90</v>
      </c>
      <c r="J39743" s="1">
        <v>1</v>
      </c>
      <c r="K39743" s="1">
        <v>2</v>
      </c>
      <c r="L39743" s="1">
        <v>363</v>
      </c>
      <c r="M39743" s="1">
        <v>65</v>
      </c>
      <c r="N39743" s="1">
        <v>861</v>
      </c>
    </row>
    <row r="39744" spans="1:14" x14ac:dyDescent="0.25">
      <c r="A39744" s="1" t="s">
        <v>3221</v>
      </c>
      <c r="B39744">
        <v>98516</v>
      </c>
      <c r="C39744">
        <v>2023</v>
      </c>
      <c r="D39744">
        <v>0</v>
      </c>
      <c r="E39744">
        <v>0</v>
      </c>
      <c r="F39744">
        <v>22</v>
      </c>
      <c r="G39744">
        <v>257873563</v>
      </c>
      <c r="H39744" s="1" t="s">
        <v>29</v>
      </c>
      <c r="I39744" s="1">
        <v>129</v>
      </c>
      <c r="J39744" s="1">
        <v>1</v>
      </c>
      <c r="K39744" s="1">
        <v>2</v>
      </c>
      <c r="L39744" s="1">
        <v>371</v>
      </c>
      <c r="M39744" s="1">
        <v>65</v>
      </c>
      <c r="N39744" s="1">
        <v>1530</v>
      </c>
    </row>
    <row r="39745" spans="1:14" x14ac:dyDescent="0.25">
      <c r="A39745" s="1" t="s">
        <v>4031</v>
      </c>
      <c r="B39745">
        <v>98119</v>
      </c>
      <c r="C39745">
        <v>2023</v>
      </c>
      <c r="D39745">
        <v>0</v>
      </c>
      <c r="E39745">
        <v>0</v>
      </c>
      <c r="F39745">
        <v>36</v>
      </c>
      <c r="G39745">
        <v>244429006</v>
      </c>
      <c r="H39745" s="1" t="s">
        <v>29</v>
      </c>
      <c r="I39745" s="1">
        <v>92</v>
      </c>
      <c r="J39745" s="1">
        <v>1</v>
      </c>
      <c r="K39745" s="1">
        <v>2</v>
      </c>
      <c r="L39745" s="1">
        <v>272</v>
      </c>
      <c r="M39745" s="1">
        <v>51</v>
      </c>
      <c r="N39745" s="1">
        <v>427</v>
      </c>
    </row>
    <row r="39746" spans="1:14" x14ac:dyDescent="0.25">
      <c r="A39746" s="1" t="s">
        <v>2420</v>
      </c>
      <c r="B39746">
        <v>98579</v>
      </c>
      <c r="C39746">
        <v>2024</v>
      </c>
      <c r="D39746">
        <v>0</v>
      </c>
      <c r="E39746">
        <v>0</v>
      </c>
      <c r="F39746">
        <v>20</v>
      </c>
      <c r="G39746">
        <v>261904408</v>
      </c>
      <c r="H39746" s="1" t="s">
        <v>29</v>
      </c>
      <c r="I39746" s="1">
        <v>93</v>
      </c>
      <c r="J39746" s="1">
        <v>1</v>
      </c>
      <c r="K39746" s="1">
        <v>2</v>
      </c>
      <c r="L39746" s="1">
        <v>411</v>
      </c>
      <c r="M39746" s="1">
        <v>65</v>
      </c>
      <c r="N39746" s="1">
        <v>1550</v>
      </c>
    </row>
    <row r="39747" spans="1:14" x14ac:dyDescent="0.25">
      <c r="A39747" s="1" t="s">
        <v>1281</v>
      </c>
      <c r="B39747">
        <v>98198</v>
      </c>
      <c r="C39747">
        <v>2024</v>
      </c>
      <c r="D39747">
        <v>0</v>
      </c>
      <c r="E39747">
        <v>0</v>
      </c>
      <c r="F39747">
        <v>33</v>
      </c>
      <c r="G39747">
        <v>268155884</v>
      </c>
      <c r="H39747" s="1" t="s">
        <v>29</v>
      </c>
      <c r="I39747" s="1">
        <v>90</v>
      </c>
      <c r="J39747" s="1">
        <v>1</v>
      </c>
      <c r="K39747" s="1">
        <v>2</v>
      </c>
      <c r="L39747" s="1">
        <v>247</v>
      </c>
      <c r="M39747" s="1">
        <v>66</v>
      </c>
      <c r="N39747" s="1">
        <v>705</v>
      </c>
    </row>
    <row r="39748" spans="1:14" x14ac:dyDescent="0.25">
      <c r="A39748" s="1" t="s">
        <v>169</v>
      </c>
      <c r="B39748">
        <v>98006</v>
      </c>
      <c r="C39748">
        <v>2018</v>
      </c>
      <c r="D39748">
        <v>215</v>
      </c>
      <c r="E39748">
        <v>0</v>
      </c>
      <c r="F39748">
        <v>41</v>
      </c>
      <c r="G39748">
        <v>204867211</v>
      </c>
      <c r="H39748" s="1" t="s">
        <v>29</v>
      </c>
      <c r="I39748" s="1">
        <v>90</v>
      </c>
      <c r="J39748" s="1">
        <v>1</v>
      </c>
      <c r="K39748" s="1">
        <v>1</v>
      </c>
      <c r="L39748" s="1">
        <v>181</v>
      </c>
      <c r="M39748" s="1">
        <v>66</v>
      </c>
      <c r="N39748" s="1">
        <v>603</v>
      </c>
    </row>
    <row r="39749" spans="1:14" x14ac:dyDescent="0.25">
      <c r="A39749" s="1" t="s">
        <v>3150</v>
      </c>
      <c r="B39749">
        <v>98166</v>
      </c>
      <c r="C39749">
        <v>2021</v>
      </c>
      <c r="D39749">
        <v>0</v>
      </c>
      <c r="E39749">
        <v>0</v>
      </c>
      <c r="F39749">
        <v>33</v>
      </c>
      <c r="G39749">
        <v>134912256</v>
      </c>
      <c r="H39749" s="1" t="s">
        <v>29</v>
      </c>
      <c r="I39749" s="1">
        <v>92</v>
      </c>
      <c r="J39749" s="1">
        <v>1</v>
      </c>
      <c r="K39749" s="1">
        <v>2</v>
      </c>
      <c r="L39749" s="1">
        <v>257</v>
      </c>
      <c r="M39749" s="1">
        <v>66</v>
      </c>
      <c r="N39749" s="1">
        <v>662</v>
      </c>
    </row>
    <row r="39750" spans="1:14" x14ac:dyDescent="0.25">
      <c r="A39750" s="1" t="s">
        <v>3338</v>
      </c>
      <c r="B39750">
        <v>98188</v>
      </c>
      <c r="C39750">
        <v>2023</v>
      </c>
      <c r="D39750">
        <v>0</v>
      </c>
      <c r="E39750">
        <v>0</v>
      </c>
      <c r="F39750">
        <v>11</v>
      </c>
      <c r="G39750">
        <v>244217795</v>
      </c>
      <c r="H39750" s="1" t="s">
        <v>29</v>
      </c>
      <c r="I39750" s="1">
        <v>129</v>
      </c>
      <c r="J39750" s="1">
        <v>1</v>
      </c>
      <c r="K39750" s="1">
        <v>2</v>
      </c>
      <c r="L39750" s="1">
        <v>229</v>
      </c>
      <c r="M39750" s="1">
        <v>66</v>
      </c>
      <c r="N39750" s="1">
        <v>657</v>
      </c>
    </row>
    <row r="39751" spans="1:14" x14ac:dyDescent="0.25">
      <c r="A39751" s="1" t="s">
        <v>5225</v>
      </c>
      <c r="B39751">
        <v>98188</v>
      </c>
      <c r="C39751">
        <v>2023</v>
      </c>
      <c r="D39751">
        <v>21</v>
      </c>
      <c r="E39751">
        <v>0</v>
      </c>
      <c r="F39751">
        <v>11</v>
      </c>
      <c r="G39751">
        <v>251094665</v>
      </c>
      <c r="H39751" s="1" t="s">
        <v>29</v>
      </c>
      <c r="I39751" s="1">
        <v>148</v>
      </c>
      <c r="J39751" s="1">
        <v>2</v>
      </c>
      <c r="K39751" s="1">
        <v>3</v>
      </c>
      <c r="L39751" s="1">
        <v>229</v>
      </c>
      <c r="M39751" s="1">
        <v>66</v>
      </c>
      <c r="N39751" s="1">
        <v>657</v>
      </c>
    </row>
    <row r="39752" spans="1:14" x14ac:dyDescent="0.25">
      <c r="A39752" s="1" t="s">
        <v>5568</v>
      </c>
      <c r="B39752">
        <v>98006</v>
      </c>
      <c r="C39752">
        <v>2023</v>
      </c>
      <c r="D39752">
        <v>0</v>
      </c>
      <c r="E39752">
        <v>0</v>
      </c>
      <c r="F39752">
        <v>41</v>
      </c>
      <c r="G39752">
        <v>258166919</v>
      </c>
      <c r="H39752" s="1" t="s">
        <v>29</v>
      </c>
      <c r="I39752" s="1">
        <v>114</v>
      </c>
      <c r="J39752" s="1">
        <v>1</v>
      </c>
      <c r="K39752" s="1">
        <v>2</v>
      </c>
      <c r="L39752" s="1">
        <v>181</v>
      </c>
      <c r="M39752" s="1">
        <v>66</v>
      </c>
      <c r="N39752" s="1">
        <v>607</v>
      </c>
    </row>
    <row r="39753" spans="1:14" x14ac:dyDescent="0.25">
      <c r="A39753" s="1" t="s">
        <v>1041</v>
      </c>
      <c r="B39753">
        <v>98607</v>
      </c>
      <c r="C39753">
        <v>2023</v>
      </c>
      <c r="D39753">
        <v>0</v>
      </c>
      <c r="E39753">
        <v>0</v>
      </c>
      <c r="F39753">
        <v>18</v>
      </c>
      <c r="G39753">
        <v>236506651</v>
      </c>
      <c r="H39753" s="1" t="s">
        <v>29</v>
      </c>
      <c r="I39753" s="1">
        <v>93</v>
      </c>
      <c r="J39753" s="1">
        <v>1</v>
      </c>
      <c r="K39753" s="1">
        <v>2</v>
      </c>
      <c r="L39753" s="1">
        <v>284</v>
      </c>
      <c r="M39753" s="1">
        <v>30</v>
      </c>
      <c r="N39753" s="1">
        <v>126</v>
      </c>
    </row>
    <row r="39754" spans="1:14" x14ac:dyDescent="0.25">
      <c r="A39754" s="1" t="s">
        <v>668</v>
      </c>
      <c r="B39754">
        <v>98311</v>
      </c>
      <c r="C39754">
        <v>2017</v>
      </c>
      <c r="D39754">
        <v>53</v>
      </c>
      <c r="E39754">
        <v>0</v>
      </c>
      <c r="F39754">
        <v>23</v>
      </c>
      <c r="G39754">
        <v>303621083</v>
      </c>
      <c r="H39754" s="1" t="s">
        <v>29</v>
      </c>
      <c r="I39754" s="1">
        <v>146</v>
      </c>
      <c r="J39754" s="1">
        <v>2</v>
      </c>
      <c r="K39754" s="1">
        <v>1</v>
      </c>
      <c r="L39754" s="1">
        <v>338</v>
      </c>
      <c r="M39754" s="1">
        <v>65</v>
      </c>
      <c r="N39754" s="1">
        <v>864</v>
      </c>
    </row>
    <row r="39755" spans="1:14" x14ac:dyDescent="0.25">
      <c r="A39755" s="1" t="s">
        <v>4714</v>
      </c>
      <c r="B39755">
        <v>98607</v>
      </c>
      <c r="C39755">
        <v>2023</v>
      </c>
      <c r="D39755">
        <v>0</v>
      </c>
      <c r="E39755">
        <v>0</v>
      </c>
      <c r="F39755">
        <v>18</v>
      </c>
      <c r="G39755">
        <v>251030699</v>
      </c>
      <c r="H39755" s="1" t="s">
        <v>29</v>
      </c>
      <c r="I39755" s="1">
        <v>96</v>
      </c>
      <c r="J39755" s="1">
        <v>1</v>
      </c>
      <c r="K39755" s="1">
        <v>2</v>
      </c>
      <c r="L39755" s="1">
        <v>284</v>
      </c>
      <c r="M39755" s="1">
        <v>30</v>
      </c>
      <c r="N39755" s="1">
        <v>193</v>
      </c>
    </row>
    <row r="39756" spans="1:14" x14ac:dyDescent="0.25">
      <c r="A39756" s="1" t="s">
        <v>6425</v>
      </c>
      <c r="B39756">
        <v>98671</v>
      </c>
      <c r="C39756">
        <v>2023</v>
      </c>
      <c r="D39756">
        <v>0</v>
      </c>
      <c r="E39756">
        <v>0</v>
      </c>
      <c r="F39756">
        <v>18</v>
      </c>
      <c r="G39756">
        <v>276196364</v>
      </c>
      <c r="H39756" s="1" t="s">
        <v>29</v>
      </c>
      <c r="I39756" s="1">
        <v>85</v>
      </c>
      <c r="J39756" s="1">
        <v>1</v>
      </c>
      <c r="K39756" s="1">
        <v>2</v>
      </c>
      <c r="L39756" s="1">
        <v>264</v>
      </c>
      <c r="M39756" s="1">
        <v>26</v>
      </c>
      <c r="N39756" s="1">
        <v>118</v>
      </c>
    </row>
    <row r="39757" spans="1:14" x14ac:dyDescent="0.25">
      <c r="A39757" s="1" t="s">
        <v>1727</v>
      </c>
      <c r="B39757">
        <v>98684</v>
      </c>
      <c r="C39757">
        <v>2021</v>
      </c>
      <c r="D39757">
        <v>0</v>
      </c>
      <c r="E39757">
        <v>0</v>
      </c>
      <c r="F39757">
        <v>17</v>
      </c>
      <c r="G39757">
        <v>138575692</v>
      </c>
      <c r="H39757" s="1" t="s">
        <v>29</v>
      </c>
      <c r="I39757" s="1">
        <v>90</v>
      </c>
      <c r="J39757" s="1">
        <v>1</v>
      </c>
      <c r="K39757" s="1">
        <v>2</v>
      </c>
      <c r="L39757" s="1">
        <v>304</v>
      </c>
      <c r="M39757" s="1">
        <v>30</v>
      </c>
      <c r="N39757" s="1">
        <v>174</v>
      </c>
    </row>
    <row r="39758" spans="1:14" x14ac:dyDescent="0.25">
      <c r="A39758" s="1" t="s">
        <v>474</v>
      </c>
      <c r="B39758">
        <v>98117</v>
      </c>
      <c r="C39758">
        <v>2020</v>
      </c>
      <c r="D39758">
        <v>293</v>
      </c>
      <c r="E39758">
        <v>0</v>
      </c>
      <c r="F39758">
        <v>36</v>
      </c>
      <c r="G39758">
        <v>4787730</v>
      </c>
      <c r="H39758" s="1" t="s">
        <v>29</v>
      </c>
      <c r="I39758" s="1">
        <v>92</v>
      </c>
      <c r="J39758" s="1">
        <v>1</v>
      </c>
      <c r="K39758" s="1">
        <v>1</v>
      </c>
      <c r="L39758" s="1">
        <v>279</v>
      </c>
      <c r="M39758" s="1">
        <v>51</v>
      </c>
      <c r="N39758" s="1">
        <v>356</v>
      </c>
    </row>
    <row r="39759" spans="1:14" x14ac:dyDescent="0.25">
      <c r="A39759" s="1" t="s">
        <v>2174</v>
      </c>
      <c r="B39759">
        <v>98134</v>
      </c>
      <c r="C39759">
        <v>2022</v>
      </c>
      <c r="D39759">
        <v>0</v>
      </c>
      <c r="E39759">
        <v>0</v>
      </c>
      <c r="F39759">
        <v>11</v>
      </c>
      <c r="G39759">
        <v>200488718</v>
      </c>
      <c r="H39759" s="1" t="s">
        <v>29</v>
      </c>
      <c r="I39759" s="1">
        <v>93</v>
      </c>
      <c r="J39759" s="1">
        <v>1</v>
      </c>
      <c r="K39759" s="1">
        <v>2</v>
      </c>
      <c r="L39759" s="1">
        <v>250</v>
      </c>
      <c r="M39759" s="1">
        <v>51</v>
      </c>
      <c r="N39759" s="1">
        <v>468</v>
      </c>
    </row>
    <row r="39760" spans="1:14" x14ac:dyDescent="0.25">
      <c r="A39760" s="1" t="s">
        <v>410</v>
      </c>
      <c r="B39760">
        <v>98112</v>
      </c>
      <c r="C39760">
        <v>2023</v>
      </c>
      <c r="D39760">
        <v>0</v>
      </c>
      <c r="E39760">
        <v>0</v>
      </c>
      <c r="F39760">
        <v>43</v>
      </c>
      <c r="G39760">
        <v>254909098</v>
      </c>
      <c r="H39760" s="1" t="s">
        <v>29</v>
      </c>
      <c r="I39760" s="1">
        <v>93</v>
      </c>
      <c r="J39760" s="1">
        <v>1</v>
      </c>
      <c r="K39760" s="1">
        <v>2</v>
      </c>
      <c r="L39760" s="1">
        <v>235</v>
      </c>
      <c r="M39760" s="1">
        <v>51</v>
      </c>
      <c r="N39760" s="1">
        <v>419</v>
      </c>
    </row>
    <row r="39761" spans="1:14" x14ac:dyDescent="0.25">
      <c r="A39761" s="1" t="s">
        <v>3557</v>
      </c>
      <c r="B39761">
        <v>98177</v>
      </c>
      <c r="C39761">
        <v>2022</v>
      </c>
      <c r="D39761">
        <v>0</v>
      </c>
      <c r="E39761">
        <v>0</v>
      </c>
      <c r="F39761">
        <v>32</v>
      </c>
      <c r="G39761">
        <v>195179792</v>
      </c>
      <c r="H39761" s="1" t="s">
        <v>29</v>
      </c>
      <c r="I39761" s="1">
        <v>86</v>
      </c>
      <c r="J39761" s="1">
        <v>1</v>
      </c>
      <c r="K39761" s="1">
        <v>2</v>
      </c>
      <c r="L39761" s="1">
        <v>271</v>
      </c>
      <c r="M39761" s="1">
        <v>51</v>
      </c>
      <c r="N39761" s="1">
        <v>521</v>
      </c>
    </row>
    <row r="39762" spans="1:14" x14ac:dyDescent="0.25">
      <c r="A39762" s="1" t="s">
        <v>3157</v>
      </c>
      <c r="B39762">
        <v>98059</v>
      </c>
      <c r="C39762">
        <v>2019</v>
      </c>
      <c r="D39762">
        <v>238</v>
      </c>
      <c r="E39762">
        <v>0</v>
      </c>
      <c r="F39762">
        <v>11</v>
      </c>
      <c r="G39762">
        <v>474081065</v>
      </c>
      <c r="H39762" s="1" t="s">
        <v>29</v>
      </c>
      <c r="I39762" s="1">
        <v>18</v>
      </c>
      <c r="J39762" s="1">
        <v>1</v>
      </c>
      <c r="K39762" s="1">
        <v>1</v>
      </c>
      <c r="L39762" s="1">
        <v>186</v>
      </c>
      <c r="M39762" s="1">
        <v>66</v>
      </c>
      <c r="N39762" s="1">
        <v>610</v>
      </c>
    </row>
    <row r="39763" spans="1:14" x14ac:dyDescent="0.25">
      <c r="A39763" s="1" t="s">
        <v>1004</v>
      </c>
      <c r="B39763">
        <v>98607</v>
      </c>
      <c r="C39763">
        <v>2022</v>
      </c>
      <c r="D39763">
        <v>0</v>
      </c>
      <c r="E39763">
        <v>0</v>
      </c>
      <c r="F39763">
        <v>18</v>
      </c>
      <c r="G39763">
        <v>220423024</v>
      </c>
      <c r="H39763" s="1" t="s">
        <v>29</v>
      </c>
      <c r="I39763" s="1">
        <v>93</v>
      </c>
      <c r="J39763" s="1">
        <v>1</v>
      </c>
      <c r="K39763" s="1">
        <v>2</v>
      </c>
      <c r="L39763" s="1">
        <v>284</v>
      </c>
      <c r="M39763" s="1">
        <v>30</v>
      </c>
      <c r="N39763" s="1">
        <v>125</v>
      </c>
    </row>
    <row r="39764" spans="1:14" x14ac:dyDescent="0.25">
      <c r="A39764" s="1" t="s">
        <v>4770</v>
      </c>
      <c r="B39764">
        <v>98177</v>
      </c>
      <c r="C39764">
        <v>2023</v>
      </c>
      <c r="D39764">
        <v>0</v>
      </c>
      <c r="E39764">
        <v>0</v>
      </c>
      <c r="F39764">
        <v>32</v>
      </c>
      <c r="G39764">
        <v>261400681</v>
      </c>
      <c r="H39764" s="1" t="s">
        <v>29</v>
      </c>
      <c r="I39764" s="1">
        <v>75</v>
      </c>
      <c r="J39764" s="1">
        <v>1</v>
      </c>
      <c r="K39764" s="1">
        <v>2</v>
      </c>
      <c r="L39764" s="1">
        <v>271</v>
      </c>
      <c r="M39764" s="1">
        <v>51</v>
      </c>
      <c r="N39764" s="1">
        <v>512</v>
      </c>
    </row>
    <row r="39765" spans="1:14" x14ac:dyDescent="0.25">
      <c r="A39765" s="1" t="s">
        <v>6829</v>
      </c>
      <c r="B39765">
        <v>98103</v>
      </c>
      <c r="C39765">
        <v>2023</v>
      </c>
      <c r="D39765">
        <v>23</v>
      </c>
      <c r="E39765">
        <v>0</v>
      </c>
      <c r="F39765">
        <v>43</v>
      </c>
      <c r="G39765">
        <v>230076269</v>
      </c>
      <c r="H39765" s="1" t="s">
        <v>29</v>
      </c>
      <c r="I39765" s="1">
        <v>111</v>
      </c>
      <c r="J39765" s="1">
        <v>2</v>
      </c>
      <c r="K39765" s="1">
        <v>3</v>
      </c>
      <c r="L39765" s="1">
        <v>265</v>
      </c>
      <c r="M39765" s="1">
        <v>51</v>
      </c>
      <c r="N39765" s="1">
        <v>393</v>
      </c>
    </row>
    <row r="39766" spans="1:14" x14ac:dyDescent="0.25">
      <c r="A39766" s="1" t="s">
        <v>1221</v>
      </c>
      <c r="B39766">
        <v>98188</v>
      </c>
      <c r="C39766">
        <v>2023</v>
      </c>
      <c r="D39766">
        <v>0</v>
      </c>
      <c r="E39766">
        <v>0</v>
      </c>
      <c r="F39766">
        <v>11</v>
      </c>
      <c r="G39766">
        <v>236460542</v>
      </c>
      <c r="H39766" s="1" t="s">
        <v>29</v>
      </c>
      <c r="I39766" s="1">
        <v>18</v>
      </c>
      <c r="J39766" s="1">
        <v>1</v>
      </c>
      <c r="K39766" s="1">
        <v>2</v>
      </c>
      <c r="L39766" s="1">
        <v>229</v>
      </c>
      <c r="M39766" s="1">
        <v>66</v>
      </c>
      <c r="N39766" s="1">
        <v>657</v>
      </c>
    </row>
    <row r="39767" spans="1:14" x14ac:dyDescent="0.25">
      <c r="A39767" s="1" t="s">
        <v>8765</v>
      </c>
      <c r="B39767">
        <v>98133</v>
      </c>
      <c r="C39767">
        <v>2025</v>
      </c>
      <c r="D39767">
        <v>0</v>
      </c>
      <c r="E39767">
        <v>0</v>
      </c>
      <c r="F39767">
        <v>32</v>
      </c>
      <c r="G39767">
        <v>275075279</v>
      </c>
      <c r="H39767" s="1" t="s">
        <v>29</v>
      </c>
      <c r="I39767" s="1">
        <v>50</v>
      </c>
      <c r="J39767" s="1">
        <v>1</v>
      </c>
      <c r="K39767" s="1">
        <v>2</v>
      </c>
      <c r="L39767" s="1">
        <v>262</v>
      </c>
      <c r="M39767" s="1">
        <v>51</v>
      </c>
      <c r="N39767" s="1">
        <v>519</v>
      </c>
    </row>
    <row r="39768" spans="1:14" x14ac:dyDescent="0.25">
      <c r="A39768" s="1" t="s">
        <v>1514</v>
      </c>
      <c r="B39768">
        <v>98107</v>
      </c>
      <c r="C39768">
        <v>2024</v>
      </c>
      <c r="D39768">
        <v>0</v>
      </c>
      <c r="E39768">
        <v>0</v>
      </c>
      <c r="F39768">
        <v>36</v>
      </c>
      <c r="G39768">
        <v>267892159</v>
      </c>
      <c r="H39768" s="1" t="s">
        <v>29</v>
      </c>
      <c r="I39768" s="1">
        <v>113</v>
      </c>
      <c r="J39768" s="1">
        <v>1</v>
      </c>
      <c r="K39768" s="1">
        <v>2</v>
      </c>
      <c r="L39768" s="1">
        <v>280</v>
      </c>
      <c r="M39768" s="1">
        <v>51</v>
      </c>
      <c r="N39768" s="1">
        <v>374</v>
      </c>
    </row>
    <row r="39769" spans="1:14" x14ac:dyDescent="0.25">
      <c r="A39769" s="1" t="s">
        <v>1868</v>
      </c>
      <c r="B39769">
        <v>98012</v>
      </c>
      <c r="C39769">
        <v>2024</v>
      </c>
      <c r="D39769">
        <v>0</v>
      </c>
      <c r="E39769">
        <v>0</v>
      </c>
      <c r="F39769">
        <v>1</v>
      </c>
      <c r="G39769">
        <v>262975968</v>
      </c>
      <c r="H39769" s="1" t="s">
        <v>29</v>
      </c>
      <c r="I39769" s="1">
        <v>93</v>
      </c>
      <c r="J39769" s="1">
        <v>1</v>
      </c>
      <c r="K39769" s="1">
        <v>2</v>
      </c>
      <c r="L39769" s="1">
        <v>206</v>
      </c>
      <c r="M39769" s="1">
        <v>65</v>
      </c>
      <c r="N39769" s="1">
        <v>1301</v>
      </c>
    </row>
    <row r="39770" spans="1:14" x14ac:dyDescent="0.25">
      <c r="A39770" s="1" t="s">
        <v>770</v>
      </c>
      <c r="B39770">
        <v>98006</v>
      </c>
      <c r="C39770">
        <v>2023</v>
      </c>
      <c r="D39770">
        <v>0</v>
      </c>
      <c r="E39770">
        <v>0</v>
      </c>
      <c r="F39770">
        <v>41</v>
      </c>
      <c r="G39770">
        <v>244992212</v>
      </c>
      <c r="H39770" s="1" t="s">
        <v>29</v>
      </c>
      <c r="I39770" s="1">
        <v>90</v>
      </c>
      <c r="J39770" s="1">
        <v>1</v>
      </c>
      <c r="K39770" s="1">
        <v>2</v>
      </c>
      <c r="L39770" s="1">
        <v>181</v>
      </c>
      <c r="M39770" s="1">
        <v>66</v>
      </c>
      <c r="N39770" s="1">
        <v>602</v>
      </c>
    </row>
    <row r="39771" spans="1:14" x14ac:dyDescent="0.25">
      <c r="A39771" s="1" t="s">
        <v>1584</v>
      </c>
      <c r="B39771">
        <v>98001</v>
      </c>
      <c r="C39771">
        <v>2024</v>
      </c>
      <c r="D39771">
        <v>33</v>
      </c>
      <c r="E39771">
        <v>0</v>
      </c>
      <c r="F39771">
        <v>47</v>
      </c>
      <c r="G39771">
        <v>269620137</v>
      </c>
      <c r="H39771" s="1" t="s">
        <v>29</v>
      </c>
      <c r="I39771" s="1">
        <v>96</v>
      </c>
      <c r="J39771" s="1">
        <v>2</v>
      </c>
      <c r="K39771" s="1">
        <v>1</v>
      </c>
      <c r="L39771" s="1">
        <v>212</v>
      </c>
      <c r="M39771" s="1">
        <v>66</v>
      </c>
      <c r="N39771" s="1">
        <v>704</v>
      </c>
    </row>
    <row r="39772" spans="1:14" x14ac:dyDescent="0.25">
      <c r="A39772" s="1" t="s">
        <v>2954</v>
      </c>
      <c r="B39772">
        <v>98674</v>
      </c>
      <c r="C39772">
        <v>2022</v>
      </c>
      <c r="D39772">
        <v>0</v>
      </c>
      <c r="E39772">
        <v>0</v>
      </c>
      <c r="F39772">
        <v>20</v>
      </c>
      <c r="G39772">
        <v>219558699</v>
      </c>
      <c r="H39772" s="1" t="s">
        <v>29</v>
      </c>
      <c r="I39772" s="1">
        <v>93</v>
      </c>
      <c r="J39772" s="1">
        <v>1</v>
      </c>
      <c r="K39772" s="1">
        <v>2</v>
      </c>
      <c r="L39772" s="1">
        <v>368</v>
      </c>
      <c r="M39772" s="1">
        <v>30</v>
      </c>
      <c r="N39772" s="1">
        <v>97</v>
      </c>
    </row>
    <row r="39773" spans="1:14" x14ac:dyDescent="0.25">
      <c r="A39773" s="1" t="s">
        <v>5050</v>
      </c>
      <c r="B39773">
        <v>98112</v>
      </c>
      <c r="C39773">
        <v>2024</v>
      </c>
      <c r="D39773">
        <v>37</v>
      </c>
      <c r="E39773">
        <v>0</v>
      </c>
      <c r="F39773">
        <v>43</v>
      </c>
      <c r="G39773">
        <v>265822728</v>
      </c>
      <c r="H39773" s="1" t="s">
        <v>29</v>
      </c>
      <c r="I39773" s="1">
        <v>97</v>
      </c>
      <c r="J39773" s="1">
        <v>2</v>
      </c>
      <c r="K39773" s="1">
        <v>1</v>
      </c>
      <c r="L39773" s="1">
        <v>235</v>
      </c>
      <c r="M39773" s="1">
        <v>51</v>
      </c>
      <c r="N39773" s="1">
        <v>422</v>
      </c>
    </row>
    <row r="39774" spans="1:14" x14ac:dyDescent="0.25">
      <c r="A39774" s="1" t="s">
        <v>4211</v>
      </c>
      <c r="B39774">
        <v>98370</v>
      </c>
      <c r="C39774">
        <v>2018</v>
      </c>
      <c r="D39774">
        <v>33</v>
      </c>
      <c r="E39774">
        <v>0</v>
      </c>
      <c r="F39774">
        <v>23</v>
      </c>
      <c r="G39774">
        <v>224381146</v>
      </c>
      <c r="H39774" s="1" t="s">
        <v>29</v>
      </c>
      <c r="I39774" s="1">
        <v>102</v>
      </c>
      <c r="J39774" s="1">
        <v>2</v>
      </c>
      <c r="K39774" s="1">
        <v>1</v>
      </c>
      <c r="L39774" s="1">
        <v>349</v>
      </c>
      <c r="M39774" s="1">
        <v>65</v>
      </c>
      <c r="N39774" s="1">
        <v>846</v>
      </c>
    </row>
    <row r="39775" spans="1:14" x14ac:dyDescent="0.25">
      <c r="A39775" s="1" t="s">
        <v>2982</v>
      </c>
      <c r="B39775">
        <v>98001</v>
      </c>
      <c r="C39775">
        <v>2014</v>
      </c>
      <c r="D39775">
        <v>208</v>
      </c>
      <c r="E39775">
        <v>69900</v>
      </c>
      <c r="F39775">
        <v>30</v>
      </c>
      <c r="G39775">
        <v>121384077</v>
      </c>
      <c r="H39775" s="1" t="s">
        <v>29</v>
      </c>
      <c r="I39775" s="1">
        <v>91</v>
      </c>
      <c r="J39775" s="1">
        <v>1</v>
      </c>
      <c r="K39775" s="1">
        <v>1</v>
      </c>
      <c r="L39775" s="1">
        <v>212</v>
      </c>
      <c r="M39775" s="1">
        <v>66</v>
      </c>
      <c r="N39775" s="1">
        <v>727</v>
      </c>
    </row>
    <row r="39776" spans="1:14" x14ac:dyDescent="0.25">
      <c r="A39776" s="1" t="s">
        <v>5607</v>
      </c>
      <c r="B39776">
        <v>98684</v>
      </c>
      <c r="C39776">
        <v>2024</v>
      </c>
      <c r="D39776">
        <v>0</v>
      </c>
      <c r="E39776">
        <v>0</v>
      </c>
      <c r="F39776">
        <v>17</v>
      </c>
      <c r="G39776">
        <v>259979261</v>
      </c>
      <c r="H39776" s="1" t="s">
        <v>29</v>
      </c>
      <c r="I39776" s="1">
        <v>16</v>
      </c>
      <c r="J39776" s="1">
        <v>1</v>
      </c>
      <c r="K39776" s="1">
        <v>2</v>
      </c>
      <c r="L39776" s="1">
        <v>304</v>
      </c>
      <c r="M39776" s="1">
        <v>30</v>
      </c>
      <c r="N39776" s="1">
        <v>189</v>
      </c>
    </row>
    <row r="39777" spans="1:14" x14ac:dyDescent="0.25">
      <c r="A39777" s="1" t="s">
        <v>606</v>
      </c>
      <c r="B39777">
        <v>98074</v>
      </c>
      <c r="C39777">
        <v>2023</v>
      </c>
      <c r="D39777">
        <v>0</v>
      </c>
      <c r="E39777">
        <v>0</v>
      </c>
      <c r="F39777">
        <v>45</v>
      </c>
      <c r="G39777">
        <v>251461325</v>
      </c>
      <c r="H39777" s="1" t="s">
        <v>29</v>
      </c>
      <c r="I39777" s="1">
        <v>93</v>
      </c>
      <c r="J39777" s="1">
        <v>1</v>
      </c>
      <c r="K39777" s="1">
        <v>2</v>
      </c>
      <c r="L39777" s="1">
        <v>165</v>
      </c>
      <c r="M39777" s="1">
        <v>66</v>
      </c>
      <c r="N39777" s="1">
        <v>801</v>
      </c>
    </row>
    <row r="39778" spans="1:14" x14ac:dyDescent="0.25">
      <c r="A39778" s="1" t="s">
        <v>614</v>
      </c>
      <c r="B39778">
        <v>98029</v>
      </c>
      <c r="C39778">
        <v>2023</v>
      </c>
      <c r="D39778">
        <v>0</v>
      </c>
      <c r="E39778">
        <v>0</v>
      </c>
      <c r="F39778">
        <v>5</v>
      </c>
      <c r="G39778">
        <v>224430006</v>
      </c>
      <c r="H39778" s="1" t="s">
        <v>29</v>
      </c>
      <c r="I39778" s="1">
        <v>93</v>
      </c>
      <c r="J39778" s="1">
        <v>1</v>
      </c>
      <c r="K39778" s="1">
        <v>2</v>
      </c>
      <c r="L39778" s="1">
        <v>164</v>
      </c>
      <c r="M39778" s="1">
        <v>66</v>
      </c>
      <c r="N39778" s="1">
        <v>791</v>
      </c>
    </row>
    <row r="39779" spans="1:14" x14ac:dyDescent="0.25">
      <c r="A39779" s="1" t="s">
        <v>8766</v>
      </c>
      <c r="B39779">
        <v>98136</v>
      </c>
      <c r="C39779">
        <v>2018</v>
      </c>
      <c r="D39779">
        <v>125</v>
      </c>
      <c r="E39779">
        <v>0</v>
      </c>
      <c r="F39779">
        <v>34</v>
      </c>
      <c r="G39779">
        <v>176528082</v>
      </c>
      <c r="H39779" s="1" t="s">
        <v>29</v>
      </c>
      <c r="I39779" s="1">
        <v>35</v>
      </c>
      <c r="J39779" s="1">
        <v>1</v>
      </c>
      <c r="K39779" s="1">
        <v>1</v>
      </c>
      <c r="L39779" s="1">
        <v>278</v>
      </c>
      <c r="M39779" s="1">
        <v>51</v>
      </c>
      <c r="N39779" s="1">
        <v>489</v>
      </c>
    </row>
    <row r="39780" spans="1:14" x14ac:dyDescent="0.25">
      <c r="A39780" s="1" t="s">
        <v>2034</v>
      </c>
      <c r="B39780">
        <v>98040</v>
      </c>
      <c r="C39780">
        <v>2018</v>
      </c>
      <c r="D39780">
        <v>238</v>
      </c>
      <c r="E39780">
        <v>0</v>
      </c>
      <c r="F39780">
        <v>41</v>
      </c>
      <c r="G39780">
        <v>211037242</v>
      </c>
      <c r="H39780" s="1" t="s">
        <v>29</v>
      </c>
      <c r="I39780" s="1">
        <v>18</v>
      </c>
      <c r="J39780" s="1">
        <v>1</v>
      </c>
      <c r="K39780" s="1">
        <v>1</v>
      </c>
      <c r="L39780" s="1">
        <v>207</v>
      </c>
      <c r="M39780" s="1">
        <v>66</v>
      </c>
      <c r="N39780" s="1">
        <v>592</v>
      </c>
    </row>
    <row r="39781" spans="1:14" x14ac:dyDescent="0.25">
      <c r="A39781" s="1" t="s">
        <v>1016</v>
      </c>
      <c r="B39781">
        <v>98006</v>
      </c>
      <c r="C39781">
        <v>2022</v>
      </c>
      <c r="D39781">
        <v>0</v>
      </c>
      <c r="E39781">
        <v>0</v>
      </c>
      <c r="F39781">
        <v>41</v>
      </c>
      <c r="G39781">
        <v>274170235</v>
      </c>
      <c r="H39781" s="1" t="s">
        <v>29</v>
      </c>
      <c r="I39781" s="1">
        <v>90</v>
      </c>
      <c r="J39781" s="1">
        <v>1</v>
      </c>
      <c r="K39781" s="1">
        <v>2</v>
      </c>
      <c r="L39781" s="1">
        <v>181</v>
      </c>
      <c r="M39781" s="1">
        <v>66</v>
      </c>
      <c r="N39781" s="1">
        <v>605</v>
      </c>
    </row>
    <row r="39782" spans="1:14" x14ac:dyDescent="0.25">
      <c r="A39782" s="1" t="s">
        <v>4063</v>
      </c>
      <c r="B39782">
        <v>98059</v>
      </c>
      <c r="C39782">
        <v>2023</v>
      </c>
      <c r="D39782">
        <v>0</v>
      </c>
      <c r="E39782">
        <v>0</v>
      </c>
      <c r="F39782">
        <v>11</v>
      </c>
      <c r="G39782">
        <v>217426380</v>
      </c>
      <c r="H39782" s="1" t="s">
        <v>29</v>
      </c>
      <c r="I39782" s="1">
        <v>63</v>
      </c>
      <c r="J39782" s="1">
        <v>1</v>
      </c>
      <c r="K39782" s="1">
        <v>2</v>
      </c>
      <c r="L39782" s="1">
        <v>186</v>
      </c>
      <c r="M39782" s="1">
        <v>66</v>
      </c>
      <c r="N39782" s="1">
        <v>622</v>
      </c>
    </row>
    <row r="39783" spans="1:14" x14ac:dyDescent="0.25">
      <c r="A39783" s="1" t="s">
        <v>2173</v>
      </c>
      <c r="B39783">
        <v>98012</v>
      </c>
      <c r="C39783">
        <v>2016</v>
      </c>
      <c r="D39783">
        <v>210</v>
      </c>
      <c r="E39783">
        <v>0</v>
      </c>
      <c r="F39783">
        <v>1</v>
      </c>
      <c r="G39783">
        <v>148681606</v>
      </c>
      <c r="H39783" s="1" t="s">
        <v>29</v>
      </c>
      <c r="I39783" s="1">
        <v>91</v>
      </c>
      <c r="J39783" s="1">
        <v>1</v>
      </c>
      <c r="K39783" s="1">
        <v>1</v>
      </c>
      <c r="L39783" s="1">
        <v>206</v>
      </c>
      <c r="M39783" s="1">
        <v>65</v>
      </c>
      <c r="N39783" s="1">
        <v>1286</v>
      </c>
    </row>
    <row r="39784" spans="1:14" x14ac:dyDescent="0.25">
      <c r="A39784" s="1" t="s">
        <v>206</v>
      </c>
      <c r="B39784">
        <v>98642</v>
      </c>
      <c r="C39784">
        <v>2023</v>
      </c>
      <c r="D39784">
        <v>21</v>
      </c>
      <c r="E39784">
        <v>0</v>
      </c>
      <c r="F39784">
        <v>18</v>
      </c>
      <c r="G39784">
        <v>259878069</v>
      </c>
      <c r="H39784" s="1" t="s">
        <v>29</v>
      </c>
      <c r="I39784" s="1">
        <v>148</v>
      </c>
      <c r="J39784" s="1">
        <v>2</v>
      </c>
      <c r="K39784" s="1">
        <v>3</v>
      </c>
      <c r="L39784" s="1">
        <v>369</v>
      </c>
      <c r="M39784" s="1">
        <v>30</v>
      </c>
      <c r="N39784" s="1">
        <v>103</v>
      </c>
    </row>
    <row r="39785" spans="1:14" x14ac:dyDescent="0.25">
      <c r="A39785" s="1" t="s">
        <v>3800</v>
      </c>
      <c r="B39785">
        <v>98148</v>
      </c>
      <c r="C39785">
        <v>2022</v>
      </c>
      <c r="D39785">
        <v>0</v>
      </c>
      <c r="E39785">
        <v>0</v>
      </c>
      <c r="F39785">
        <v>33</v>
      </c>
      <c r="G39785">
        <v>223719709</v>
      </c>
      <c r="H39785" s="1" t="s">
        <v>29</v>
      </c>
      <c r="I39785" s="1">
        <v>90</v>
      </c>
      <c r="J39785" s="1">
        <v>1</v>
      </c>
      <c r="K39785" s="1">
        <v>2</v>
      </c>
      <c r="L39785" s="1">
        <v>251</v>
      </c>
      <c r="M39785" s="1">
        <v>66</v>
      </c>
      <c r="N39785" s="1">
        <v>661</v>
      </c>
    </row>
    <row r="39786" spans="1:14" x14ac:dyDescent="0.25">
      <c r="A39786" s="1" t="s">
        <v>746</v>
      </c>
      <c r="B39786">
        <v>98005</v>
      </c>
      <c r="C39786">
        <v>2023</v>
      </c>
      <c r="D39786">
        <v>0</v>
      </c>
      <c r="E39786">
        <v>0</v>
      </c>
      <c r="F39786">
        <v>41</v>
      </c>
      <c r="G39786">
        <v>260580421</v>
      </c>
      <c r="H39786" s="1" t="s">
        <v>29</v>
      </c>
      <c r="I39786" s="1">
        <v>93</v>
      </c>
      <c r="J39786" s="1">
        <v>1</v>
      </c>
      <c r="K39786" s="1">
        <v>2</v>
      </c>
      <c r="L39786" s="1">
        <v>189</v>
      </c>
      <c r="M39786" s="1">
        <v>66</v>
      </c>
      <c r="N39786" s="1">
        <v>576</v>
      </c>
    </row>
    <row r="39787" spans="1:14" x14ac:dyDescent="0.25">
      <c r="A39787" s="1" t="s">
        <v>3008</v>
      </c>
      <c r="B39787">
        <v>98021</v>
      </c>
      <c r="C39787">
        <v>2021</v>
      </c>
      <c r="D39787">
        <v>0</v>
      </c>
      <c r="E39787">
        <v>0</v>
      </c>
      <c r="F39787">
        <v>1</v>
      </c>
      <c r="G39787">
        <v>177952827</v>
      </c>
      <c r="H39787" s="1" t="s">
        <v>29</v>
      </c>
      <c r="I39787" s="1">
        <v>93</v>
      </c>
      <c r="J39787" s="1">
        <v>1</v>
      </c>
      <c r="K39787" s="1">
        <v>2</v>
      </c>
      <c r="L39787" s="1">
        <v>194</v>
      </c>
      <c r="M39787" s="1">
        <v>65</v>
      </c>
      <c r="N39787" s="1">
        <v>1279</v>
      </c>
    </row>
    <row r="39788" spans="1:14" x14ac:dyDescent="0.25">
      <c r="A39788" s="1" t="s">
        <v>583</v>
      </c>
      <c r="B39788">
        <v>98155</v>
      </c>
      <c r="C39788">
        <v>2023</v>
      </c>
      <c r="D39788">
        <v>0</v>
      </c>
      <c r="E39788">
        <v>0</v>
      </c>
      <c r="F39788">
        <v>32</v>
      </c>
      <c r="G39788">
        <v>240804210</v>
      </c>
      <c r="H39788" s="1" t="s">
        <v>29</v>
      </c>
      <c r="I39788" s="1">
        <v>93</v>
      </c>
      <c r="J39788" s="1">
        <v>1</v>
      </c>
      <c r="K39788" s="1">
        <v>2</v>
      </c>
      <c r="L39788" s="1">
        <v>244</v>
      </c>
      <c r="M39788" s="1">
        <v>51</v>
      </c>
      <c r="N39788" s="1">
        <v>518</v>
      </c>
    </row>
    <row r="39789" spans="1:14" x14ac:dyDescent="0.25">
      <c r="A39789" s="1" t="s">
        <v>2409</v>
      </c>
      <c r="B39789">
        <v>98038</v>
      </c>
      <c r="C39789">
        <v>2024</v>
      </c>
      <c r="D39789">
        <v>0</v>
      </c>
      <c r="E39789">
        <v>0</v>
      </c>
      <c r="F39789">
        <v>5</v>
      </c>
      <c r="G39789">
        <v>268217834</v>
      </c>
      <c r="H39789" s="1" t="s">
        <v>29</v>
      </c>
      <c r="I39789" s="1">
        <v>93</v>
      </c>
      <c r="J39789" s="1">
        <v>1</v>
      </c>
      <c r="K39789" s="1">
        <v>2</v>
      </c>
      <c r="L39789" s="1">
        <v>170</v>
      </c>
      <c r="M39789" s="1">
        <v>66</v>
      </c>
      <c r="N39789" s="1">
        <v>777</v>
      </c>
    </row>
    <row r="39790" spans="1:14" x14ac:dyDescent="0.25">
      <c r="A39790" s="1" t="s">
        <v>8767</v>
      </c>
      <c r="B39790">
        <v>98007</v>
      </c>
      <c r="C39790">
        <v>2018</v>
      </c>
      <c r="D39790">
        <v>12</v>
      </c>
      <c r="E39790">
        <v>36800</v>
      </c>
      <c r="F39790">
        <v>48</v>
      </c>
      <c r="G39790">
        <v>197193097</v>
      </c>
      <c r="H39790" s="1" t="s">
        <v>29</v>
      </c>
      <c r="I39790" s="1">
        <v>27</v>
      </c>
      <c r="J39790" s="1">
        <v>2</v>
      </c>
      <c r="K39790" s="1">
        <v>3</v>
      </c>
      <c r="L39790" s="1">
        <v>180</v>
      </c>
      <c r="M39790" s="1">
        <v>66</v>
      </c>
      <c r="N39790" s="1">
        <v>571</v>
      </c>
    </row>
    <row r="39791" spans="1:14" x14ac:dyDescent="0.25">
      <c r="A39791" s="1" t="s">
        <v>806</v>
      </c>
      <c r="B39791">
        <v>98059</v>
      </c>
      <c r="C39791">
        <v>2023</v>
      </c>
      <c r="D39791">
        <v>0</v>
      </c>
      <c r="E39791">
        <v>0</v>
      </c>
      <c r="F39791">
        <v>41</v>
      </c>
      <c r="G39791">
        <v>244347624</v>
      </c>
      <c r="H39791" s="1" t="s">
        <v>29</v>
      </c>
      <c r="I39791" s="1">
        <v>93</v>
      </c>
      <c r="J39791" s="1">
        <v>1</v>
      </c>
      <c r="K39791" s="1">
        <v>2</v>
      </c>
      <c r="L39791" s="1">
        <v>186</v>
      </c>
      <c r="M39791" s="1">
        <v>66</v>
      </c>
      <c r="N39791" s="1">
        <v>606</v>
      </c>
    </row>
    <row r="39792" spans="1:14" x14ac:dyDescent="0.25">
      <c r="A39792" s="1" t="s">
        <v>1723</v>
      </c>
      <c r="B39792">
        <v>98118</v>
      </c>
      <c r="C39792">
        <v>2021</v>
      </c>
      <c r="D39792">
        <v>0</v>
      </c>
      <c r="E39792">
        <v>0</v>
      </c>
      <c r="F39792">
        <v>37</v>
      </c>
      <c r="G39792">
        <v>152644684</v>
      </c>
      <c r="H39792" s="1" t="s">
        <v>29</v>
      </c>
      <c r="I39792" s="1">
        <v>93</v>
      </c>
      <c r="J39792" s="1">
        <v>1</v>
      </c>
      <c r="K39792" s="1">
        <v>2</v>
      </c>
      <c r="L39792" s="1">
        <v>221</v>
      </c>
      <c r="M39792" s="1">
        <v>66</v>
      </c>
      <c r="N39792" s="1">
        <v>481</v>
      </c>
    </row>
    <row r="39793" spans="1:14" x14ac:dyDescent="0.25">
      <c r="A39793" s="1" t="s">
        <v>2351</v>
      </c>
      <c r="B39793">
        <v>98178</v>
      </c>
      <c r="C39793">
        <v>2016</v>
      </c>
      <c r="D39793">
        <v>84</v>
      </c>
      <c r="E39793">
        <v>0</v>
      </c>
      <c r="F39793">
        <v>11</v>
      </c>
      <c r="G39793">
        <v>102638077</v>
      </c>
      <c r="H39793" s="1" t="s">
        <v>29</v>
      </c>
      <c r="I39793" s="1">
        <v>86</v>
      </c>
      <c r="J39793" s="1">
        <v>1</v>
      </c>
      <c r="K39793" s="1">
        <v>1</v>
      </c>
      <c r="L39793" s="1">
        <v>215</v>
      </c>
      <c r="M39793" s="1">
        <v>51</v>
      </c>
      <c r="N39793" s="1">
        <v>636</v>
      </c>
    </row>
    <row r="39794" spans="1:14" x14ac:dyDescent="0.25">
      <c r="A39794" s="1" t="s">
        <v>222</v>
      </c>
      <c r="B39794">
        <v>98023</v>
      </c>
      <c r="C39794">
        <v>2012</v>
      </c>
      <c r="D39794">
        <v>73</v>
      </c>
      <c r="E39794">
        <v>0</v>
      </c>
      <c r="F39794">
        <v>30</v>
      </c>
      <c r="G39794">
        <v>224079236</v>
      </c>
      <c r="H39794" s="1" t="s">
        <v>29</v>
      </c>
      <c r="I39794" s="1">
        <v>86</v>
      </c>
      <c r="J39794" s="1">
        <v>1</v>
      </c>
      <c r="K39794" s="1">
        <v>1</v>
      </c>
      <c r="L39794" s="1">
        <v>269</v>
      </c>
      <c r="M39794" s="1">
        <v>66</v>
      </c>
      <c r="N39794" s="1">
        <v>721</v>
      </c>
    </row>
    <row r="39795" spans="1:14" x14ac:dyDescent="0.25">
      <c r="A39795" s="1" t="s">
        <v>1749</v>
      </c>
      <c r="B39795">
        <v>98188</v>
      </c>
      <c r="C39795">
        <v>2024</v>
      </c>
      <c r="D39795">
        <v>32</v>
      </c>
      <c r="E39795">
        <v>0</v>
      </c>
      <c r="F39795">
        <v>11</v>
      </c>
      <c r="G39795">
        <v>260159483</v>
      </c>
      <c r="H39795" s="1" t="s">
        <v>29</v>
      </c>
      <c r="I39795" s="1">
        <v>66</v>
      </c>
      <c r="J39795" s="1">
        <v>2</v>
      </c>
      <c r="K39795" s="1">
        <v>1</v>
      </c>
      <c r="L39795" s="1">
        <v>229</v>
      </c>
      <c r="M39795" s="1">
        <v>66</v>
      </c>
      <c r="N39795" s="1">
        <v>657</v>
      </c>
    </row>
    <row r="39796" spans="1:14" x14ac:dyDescent="0.25">
      <c r="A39796" s="1" t="s">
        <v>160</v>
      </c>
      <c r="B39796">
        <v>98008</v>
      </c>
      <c r="C39796">
        <v>2021</v>
      </c>
      <c r="D39796">
        <v>0</v>
      </c>
      <c r="E39796">
        <v>0</v>
      </c>
      <c r="F39796">
        <v>48</v>
      </c>
      <c r="G39796">
        <v>171356510</v>
      </c>
      <c r="H39796" s="1" t="s">
        <v>29</v>
      </c>
      <c r="I39796" s="1">
        <v>93</v>
      </c>
      <c r="J39796" s="1">
        <v>1</v>
      </c>
      <c r="K39796" s="1">
        <v>2</v>
      </c>
      <c r="L39796" s="1">
        <v>179</v>
      </c>
      <c r="M39796" s="1">
        <v>66</v>
      </c>
      <c r="N39796" s="1">
        <v>564</v>
      </c>
    </row>
    <row r="39797" spans="1:14" x14ac:dyDescent="0.25">
      <c r="A39797" s="1" t="s">
        <v>7870</v>
      </c>
      <c r="B39797">
        <v>98512</v>
      </c>
      <c r="C39797">
        <v>2018</v>
      </c>
      <c r="D39797">
        <v>97</v>
      </c>
      <c r="E39797">
        <v>0</v>
      </c>
      <c r="F39797">
        <v>22</v>
      </c>
      <c r="G39797">
        <v>190643316</v>
      </c>
      <c r="H39797" s="1" t="s">
        <v>29</v>
      </c>
      <c r="I39797" s="1">
        <v>69</v>
      </c>
      <c r="J39797" s="1">
        <v>2</v>
      </c>
      <c r="K39797" s="1">
        <v>1</v>
      </c>
      <c r="L39797" s="1">
        <v>398</v>
      </c>
      <c r="M39797" s="1">
        <v>65</v>
      </c>
      <c r="N39797" s="1">
        <v>1503</v>
      </c>
    </row>
    <row r="39798" spans="1:14" x14ac:dyDescent="0.25">
      <c r="A39798" s="1" t="s">
        <v>1211</v>
      </c>
      <c r="B39798">
        <v>98031</v>
      </c>
      <c r="C39798">
        <v>2022</v>
      </c>
      <c r="D39798">
        <v>42</v>
      </c>
      <c r="E39798">
        <v>0</v>
      </c>
      <c r="F39798">
        <v>47</v>
      </c>
      <c r="G39798">
        <v>216997868</v>
      </c>
      <c r="H39798" s="1" t="s">
        <v>29</v>
      </c>
      <c r="I39798" s="1">
        <v>119</v>
      </c>
      <c r="J39798" s="1">
        <v>2</v>
      </c>
      <c r="K39798" s="1">
        <v>1</v>
      </c>
      <c r="L39798" s="1">
        <v>191</v>
      </c>
      <c r="M39798" s="1">
        <v>66</v>
      </c>
      <c r="N39798" s="1">
        <v>686</v>
      </c>
    </row>
    <row r="39799" spans="1:14" x14ac:dyDescent="0.25">
      <c r="A39799" s="1" t="s">
        <v>4241</v>
      </c>
      <c r="B39799">
        <v>98103</v>
      </c>
      <c r="C39799">
        <v>2021</v>
      </c>
      <c r="D39799">
        <v>18</v>
      </c>
      <c r="E39799">
        <v>0</v>
      </c>
      <c r="F39799">
        <v>43</v>
      </c>
      <c r="G39799">
        <v>137545740</v>
      </c>
      <c r="H39799" s="1" t="s">
        <v>29</v>
      </c>
      <c r="I39799" s="1">
        <v>153</v>
      </c>
      <c r="J39799" s="1">
        <v>2</v>
      </c>
      <c r="K39799" s="1">
        <v>3</v>
      </c>
      <c r="L39799" s="1">
        <v>265</v>
      </c>
      <c r="M39799" s="1">
        <v>51</v>
      </c>
      <c r="N39799" s="1">
        <v>408</v>
      </c>
    </row>
    <row r="39800" spans="1:14" x14ac:dyDescent="0.25">
      <c r="A39800" s="1" t="s">
        <v>950</v>
      </c>
      <c r="B39800">
        <v>98604</v>
      </c>
      <c r="C39800">
        <v>2022</v>
      </c>
      <c r="D39800">
        <v>0</v>
      </c>
      <c r="E39800">
        <v>0</v>
      </c>
      <c r="F39800">
        <v>18</v>
      </c>
      <c r="G39800">
        <v>220331478</v>
      </c>
      <c r="H39800" s="1" t="s">
        <v>29</v>
      </c>
      <c r="I39800" s="1">
        <v>114</v>
      </c>
      <c r="J39800" s="1">
        <v>1</v>
      </c>
      <c r="K39800" s="1">
        <v>2</v>
      </c>
      <c r="L39800" s="1">
        <v>317</v>
      </c>
      <c r="M39800" s="1">
        <v>30</v>
      </c>
      <c r="N39800" s="1">
        <v>106</v>
      </c>
    </row>
    <row r="39801" spans="1:14" x14ac:dyDescent="0.25">
      <c r="A39801" s="1" t="s">
        <v>160</v>
      </c>
      <c r="B39801">
        <v>98901</v>
      </c>
      <c r="C39801">
        <v>2021</v>
      </c>
      <c r="D39801">
        <v>0</v>
      </c>
      <c r="E39801">
        <v>0</v>
      </c>
      <c r="F39801">
        <v>14</v>
      </c>
      <c r="G39801">
        <v>232759103</v>
      </c>
      <c r="H39801" s="1" t="s">
        <v>29</v>
      </c>
      <c r="I39801" s="1">
        <v>93</v>
      </c>
      <c r="J39801" s="1">
        <v>1</v>
      </c>
      <c r="K39801" s="1">
        <v>2</v>
      </c>
      <c r="L39801" s="1">
        <v>121</v>
      </c>
      <c r="M39801" s="1">
        <v>58</v>
      </c>
      <c r="N39801" s="1">
        <v>1621</v>
      </c>
    </row>
    <row r="39802" spans="1:14" x14ac:dyDescent="0.25">
      <c r="A39802" s="1" t="s">
        <v>759</v>
      </c>
      <c r="B39802">
        <v>98177</v>
      </c>
      <c r="C39802">
        <v>2023</v>
      </c>
      <c r="D39802">
        <v>34</v>
      </c>
      <c r="E39802">
        <v>0</v>
      </c>
      <c r="F39802">
        <v>32</v>
      </c>
      <c r="G39802">
        <v>250988888</v>
      </c>
      <c r="H39802" s="1" t="s">
        <v>29</v>
      </c>
      <c r="I39802" s="1">
        <v>136</v>
      </c>
      <c r="J39802" s="1">
        <v>2</v>
      </c>
      <c r="K39802" s="1">
        <v>1</v>
      </c>
      <c r="L39802" s="1">
        <v>271</v>
      </c>
      <c r="M39802" s="1">
        <v>51</v>
      </c>
      <c r="N39802" s="1">
        <v>513</v>
      </c>
    </row>
    <row r="39803" spans="1:14" x14ac:dyDescent="0.25">
      <c r="A39803" s="1" t="s">
        <v>6676</v>
      </c>
      <c r="B39803">
        <v>98188</v>
      </c>
      <c r="C39803">
        <v>2023</v>
      </c>
      <c r="D39803">
        <v>21</v>
      </c>
      <c r="E39803">
        <v>0</v>
      </c>
      <c r="F39803">
        <v>11</v>
      </c>
      <c r="G39803">
        <v>240341524</v>
      </c>
      <c r="H39803" s="1" t="s">
        <v>29</v>
      </c>
      <c r="I39803" s="1">
        <v>148</v>
      </c>
      <c r="J39803" s="1">
        <v>2</v>
      </c>
      <c r="K39803" s="1">
        <v>3</v>
      </c>
      <c r="L39803" s="1">
        <v>229</v>
      </c>
      <c r="M39803" s="1">
        <v>66</v>
      </c>
      <c r="N39803" s="1">
        <v>657</v>
      </c>
    </row>
    <row r="39804" spans="1:14" x14ac:dyDescent="0.25">
      <c r="A39804" s="1" t="s">
        <v>6659</v>
      </c>
      <c r="B39804">
        <v>98148</v>
      </c>
      <c r="C39804">
        <v>2023</v>
      </c>
      <c r="D39804">
        <v>0</v>
      </c>
      <c r="E39804">
        <v>0</v>
      </c>
      <c r="F39804">
        <v>33</v>
      </c>
      <c r="G39804">
        <v>269846314</v>
      </c>
      <c r="H39804" s="1" t="s">
        <v>29</v>
      </c>
      <c r="I39804" s="1">
        <v>49</v>
      </c>
      <c r="J39804" s="1">
        <v>1</v>
      </c>
      <c r="K39804" s="1">
        <v>2</v>
      </c>
      <c r="L39804" s="1">
        <v>251</v>
      </c>
      <c r="M39804" s="1">
        <v>66</v>
      </c>
      <c r="N39804" s="1">
        <v>661</v>
      </c>
    </row>
    <row r="39805" spans="1:14" x14ac:dyDescent="0.25">
      <c r="A39805" s="1" t="s">
        <v>974</v>
      </c>
      <c r="B39805">
        <v>98589</v>
      </c>
      <c r="C39805">
        <v>2012</v>
      </c>
      <c r="D39805">
        <v>35</v>
      </c>
      <c r="E39805">
        <v>0</v>
      </c>
      <c r="F39805">
        <v>20</v>
      </c>
      <c r="G39805">
        <v>259851196</v>
      </c>
      <c r="H39805" s="1" t="s">
        <v>29</v>
      </c>
      <c r="I39805" s="1">
        <v>146</v>
      </c>
      <c r="J39805" s="1">
        <v>2</v>
      </c>
      <c r="K39805" s="1">
        <v>1</v>
      </c>
      <c r="L39805" s="1">
        <v>388</v>
      </c>
      <c r="M39805" s="1">
        <v>65</v>
      </c>
      <c r="N39805" s="1">
        <v>1547</v>
      </c>
    </row>
    <row r="39806" spans="1:14" x14ac:dyDescent="0.25">
      <c r="A39806" s="1" t="s">
        <v>793</v>
      </c>
      <c r="B39806">
        <v>98075</v>
      </c>
      <c r="C39806">
        <v>2023</v>
      </c>
      <c r="D39806">
        <v>0</v>
      </c>
      <c r="E39806">
        <v>0</v>
      </c>
      <c r="F39806">
        <v>41</v>
      </c>
      <c r="G39806">
        <v>238154997</v>
      </c>
      <c r="H39806" s="1" t="s">
        <v>29</v>
      </c>
      <c r="I39806" s="1">
        <v>93</v>
      </c>
      <c r="J39806" s="1">
        <v>1</v>
      </c>
      <c r="K39806" s="1">
        <v>2</v>
      </c>
      <c r="L39806" s="1">
        <v>169</v>
      </c>
      <c r="M39806" s="1">
        <v>66</v>
      </c>
      <c r="N39806" s="1">
        <v>782</v>
      </c>
    </row>
    <row r="39807" spans="1:14" x14ac:dyDescent="0.25">
      <c r="A39807" s="1" t="s">
        <v>1031</v>
      </c>
      <c r="B39807">
        <v>98027</v>
      </c>
      <c r="C39807">
        <v>2019</v>
      </c>
      <c r="D39807">
        <v>220</v>
      </c>
      <c r="E39807">
        <v>0</v>
      </c>
      <c r="F39807">
        <v>5</v>
      </c>
      <c r="G39807">
        <v>478791211</v>
      </c>
      <c r="H39807" s="1" t="s">
        <v>29</v>
      </c>
      <c r="I39807" s="1">
        <v>90</v>
      </c>
      <c r="J39807" s="1">
        <v>1</v>
      </c>
      <c r="K39807" s="1">
        <v>1</v>
      </c>
      <c r="L39807" s="1">
        <v>168</v>
      </c>
      <c r="M39807" s="1">
        <v>66</v>
      </c>
      <c r="N39807" s="1">
        <v>607</v>
      </c>
    </row>
    <row r="39808" spans="1:14" x14ac:dyDescent="0.25">
      <c r="A39808" s="1" t="s">
        <v>4425</v>
      </c>
      <c r="B39808">
        <v>98006</v>
      </c>
      <c r="C39808">
        <v>2023</v>
      </c>
      <c r="D39808">
        <v>0</v>
      </c>
      <c r="E39808">
        <v>0</v>
      </c>
      <c r="F39808">
        <v>41</v>
      </c>
      <c r="G39808">
        <v>262754012</v>
      </c>
      <c r="H39808" s="1" t="s">
        <v>29</v>
      </c>
      <c r="I39808" s="1">
        <v>38</v>
      </c>
      <c r="J39808" s="1">
        <v>1</v>
      </c>
      <c r="K39808" s="1">
        <v>2</v>
      </c>
      <c r="L39808" s="1">
        <v>181</v>
      </c>
      <c r="M39808" s="1">
        <v>66</v>
      </c>
      <c r="N39808" s="1">
        <v>609</v>
      </c>
    </row>
    <row r="39809" spans="1:14" x14ac:dyDescent="0.25">
      <c r="A39809" s="1" t="s">
        <v>478</v>
      </c>
      <c r="B39809">
        <v>98134</v>
      </c>
      <c r="C39809">
        <v>2020</v>
      </c>
      <c r="D39809">
        <v>322</v>
      </c>
      <c r="E39809">
        <v>0</v>
      </c>
      <c r="F39809">
        <v>11</v>
      </c>
      <c r="G39809">
        <v>258203214</v>
      </c>
      <c r="H39809" s="1" t="s">
        <v>29</v>
      </c>
      <c r="I39809" s="1">
        <v>90</v>
      </c>
      <c r="J39809" s="1">
        <v>1</v>
      </c>
      <c r="K39809" s="1">
        <v>1</v>
      </c>
      <c r="L39809" s="1">
        <v>250</v>
      </c>
      <c r="M39809" s="1">
        <v>51</v>
      </c>
      <c r="N39809" s="1">
        <v>468</v>
      </c>
    </row>
    <row r="39810" spans="1:14" x14ac:dyDescent="0.25">
      <c r="A39810" s="1" t="s">
        <v>642</v>
      </c>
      <c r="B39810">
        <v>98115</v>
      </c>
      <c r="C39810">
        <v>2022</v>
      </c>
      <c r="D39810">
        <v>0</v>
      </c>
      <c r="E39810">
        <v>0</v>
      </c>
      <c r="F39810">
        <v>43</v>
      </c>
      <c r="G39810">
        <v>205042477</v>
      </c>
      <c r="H39810" s="1" t="s">
        <v>29</v>
      </c>
      <c r="I39810" s="1">
        <v>93</v>
      </c>
      <c r="J39810" s="1">
        <v>1</v>
      </c>
      <c r="K39810" s="1">
        <v>2</v>
      </c>
      <c r="L39810" s="1">
        <v>243</v>
      </c>
      <c r="M39810" s="1">
        <v>51</v>
      </c>
      <c r="N39810" s="1">
        <v>390</v>
      </c>
    </row>
    <row r="39811" spans="1:14" x14ac:dyDescent="0.25">
      <c r="A39811" s="1" t="s">
        <v>1393</v>
      </c>
      <c r="B39811">
        <v>98296</v>
      </c>
      <c r="C39811">
        <v>2023</v>
      </c>
      <c r="D39811">
        <v>0</v>
      </c>
      <c r="E39811">
        <v>0</v>
      </c>
      <c r="F39811">
        <v>1</v>
      </c>
      <c r="G39811">
        <v>240626515</v>
      </c>
      <c r="H39811" s="1" t="s">
        <v>29</v>
      </c>
      <c r="I39811" s="1">
        <v>93</v>
      </c>
      <c r="J39811" s="1">
        <v>1</v>
      </c>
      <c r="K39811" s="1">
        <v>2</v>
      </c>
      <c r="L39811" s="1">
        <v>184</v>
      </c>
      <c r="M39811" s="1">
        <v>65</v>
      </c>
      <c r="N39811" s="1">
        <v>1304</v>
      </c>
    </row>
    <row r="39812" spans="1:14" x14ac:dyDescent="0.25">
      <c r="A39812" s="1" t="s">
        <v>6655</v>
      </c>
      <c r="B39812">
        <v>98188</v>
      </c>
      <c r="C39812">
        <v>2024</v>
      </c>
      <c r="D39812">
        <v>32</v>
      </c>
      <c r="E39812">
        <v>0</v>
      </c>
      <c r="F39812">
        <v>11</v>
      </c>
      <c r="G39812">
        <v>264682967</v>
      </c>
      <c r="H39812" s="1" t="s">
        <v>29</v>
      </c>
      <c r="I39812" s="1">
        <v>66</v>
      </c>
      <c r="J39812" s="1">
        <v>2</v>
      </c>
      <c r="K39812" s="1">
        <v>1</v>
      </c>
      <c r="L39812" s="1">
        <v>229</v>
      </c>
      <c r="M39812" s="1">
        <v>66</v>
      </c>
      <c r="N39812" s="1">
        <v>657</v>
      </c>
    </row>
    <row r="39813" spans="1:14" x14ac:dyDescent="0.25">
      <c r="A39813" s="1" t="s">
        <v>1234</v>
      </c>
      <c r="B39813">
        <v>98112</v>
      </c>
      <c r="C39813">
        <v>2023</v>
      </c>
      <c r="D39813">
        <v>0</v>
      </c>
      <c r="E39813">
        <v>0</v>
      </c>
      <c r="F39813">
        <v>43</v>
      </c>
      <c r="G39813">
        <v>253316038</v>
      </c>
      <c r="H39813" s="1" t="s">
        <v>29</v>
      </c>
      <c r="I39813" s="1">
        <v>92</v>
      </c>
      <c r="J39813" s="1">
        <v>1</v>
      </c>
      <c r="K39813" s="1">
        <v>2</v>
      </c>
      <c r="L39813" s="1">
        <v>235</v>
      </c>
      <c r="M39813" s="1">
        <v>51</v>
      </c>
      <c r="N39813" s="1">
        <v>420</v>
      </c>
    </row>
    <row r="39814" spans="1:14" x14ac:dyDescent="0.25">
      <c r="A39814" s="1" t="s">
        <v>187</v>
      </c>
      <c r="B39814">
        <v>98199</v>
      </c>
      <c r="C39814">
        <v>2011</v>
      </c>
      <c r="D39814">
        <v>73</v>
      </c>
      <c r="E39814">
        <v>0</v>
      </c>
      <c r="F39814">
        <v>36</v>
      </c>
      <c r="G39814">
        <v>237242918</v>
      </c>
      <c r="H39814" s="1" t="s">
        <v>29</v>
      </c>
      <c r="I39814" s="1">
        <v>86</v>
      </c>
      <c r="J39814" s="1">
        <v>1</v>
      </c>
      <c r="K39814" s="1">
        <v>1</v>
      </c>
      <c r="L39814" s="1">
        <v>283</v>
      </c>
      <c r="M39814" s="1">
        <v>51</v>
      </c>
      <c r="N39814" s="1">
        <v>411</v>
      </c>
    </row>
    <row r="39815" spans="1:14" x14ac:dyDescent="0.25">
      <c r="A39815" s="1" t="s">
        <v>3899</v>
      </c>
      <c r="B39815">
        <v>98155</v>
      </c>
      <c r="C39815">
        <v>2022</v>
      </c>
      <c r="D39815">
        <v>32</v>
      </c>
      <c r="E39815">
        <v>0</v>
      </c>
      <c r="F39815">
        <v>46</v>
      </c>
      <c r="G39815">
        <v>211083799</v>
      </c>
      <c r="H39815" s="1" t="s">
        <v>29</v>
      </c>
      <c r="I39815" s="1">
        <v>131</v>
      </c>
      <c r="J39815" s="1">
        <v>2</v>
      </c>
      <c r="K39815" s="1">
        <v>1</v>
      </c>
      <c r="L39815" s="1">
        <v>244</v>
      </c>
      <c r="M39815" s="1">
        <v>51</v>
      </c>
      <c r="N39815" s="1">
        <v>517</v>
      </c>
    </row>
    <row r="39816" spans="1:14" x14ac:dyDescent="0.25">
      <c r="A39816" s="1" t="s">
        <v>8633</v>
      </c>
      <c r="B39816">
        <v>98148</v>
      </c>
      <c r="C39816">
        <v>2023</v>
      </c>
      <c r="D39816">
        <v>0</v>
      </c>
      <c r="E39816">
        <v>0</v>
      </c>
      <c r="F39816">
        <v>33</v>
      </c>
      <c r="G39816">
        <v>244587633</v>
      </c>
      <c r="H39816" s="1" t="s">
        <v>29</v>
      </c>
      <c r="I39816" s="1">
        <v>108</v>
      </c>
      <c r="J39816" s="1">
        <v>1</v>
      </c>
      <c r="K39816" s="1">
        <v>2</v>
      </c>
      <c r="L39816" s="1">
        <v>251</v>
      </c>
      <c r="M39816" s="1">
        <v>66</v>
      </c>
      <c r="N39816" s="1">
        <v>661</v>
      </c>
    </row>
    <row r="39817" spans="1:14" x14ac:dyDescent="0.25">
      <c r="A39817" s="1" t="s">
        <v>482</v>
      </c>
      <c r="B39817">
        <v>98121</v>
      </c>
      <c r="C39817">
        <v>2013</v>
      </c>
      <c r="D39817">
        <v>75</v>
      </c>
      <c r="E39817">
        <v>0</v>
      </c>
      <c r="F39817">
        <v>36</v>
      </c>
      <c r="G39817">
        <v>169392359</v>
      </c>
      <c r="H39817" s="1" t="s">
        <v>29</v>
      </c>
      <c r="I39817" s="1">
        <v>86</v>
      </c>
      <c r="J39817" s="1">
        <v>1</v>
      </c>
      <c r="K39817" s="1">
        <v>1</v>
      </c>
      <c r="L39817" s="1">
        <v>259</v>
      </c>
      <c r="M39817" s="1">
        <v>51</v>
      </c>
      <c r="N39817" s="1">
        <v>451</v>
      </c>
    </row>
    <row r="39818" spans="1:14" x14ac:dyDescent="0.25">
      <c r="A39818" s="1" t="s">
        <v>895</v>
      </c>
      <c r="B39818">
        <v>98075</v>
      </c>
      <c r="C39818">
        <v>2023</v>
      </c>
      <c r="D39818">
        <v>0</v>
      </c>
      <c r="E39818">
        <v>0</v>
      </c>
      <c r="F39818">
        <v>41</v>
      </c>
      <c r="G39818">
        <v>254958784</v>
      </c>
      <c r="H39818" s="1" t="s">
        <v>29</v>
      </c>
      <c r="I39818" s="1">
        <v>93</v>
      </c>
      <c r="J39818" s="1">
        <v>1</v>
      </c>
      <c r="K39818" s="1">
        <v>2</v>
      </c>
      <c r="L39818" s="1">
        <v>169</v>
      </c>
      <c r="M39818" s="1">
        <v>66</v>
      </c>
      <c r="N39818" s="1">
        <v>791</v>
      </c>
    </row>
    <row r="39819" spans="1:14" x14ac:dyDescent="0.25">
      <c r="A39819" s="1" t="s">
        <v>6616</v>
      </c>
      <c r="B39819">
        <v>98188</v>
      </c>
      <c r="C39819">
        <v>2023</v>
      </c>
      <c r="D39819">
        <v>32</v>
      </c>
      <c r="E39819">
        <v>0</v>
      </c>
      <c r="F39819">
        <v>11</v>
      </c>
      <c r="G39819">
        <v>236487247</v>
      </c>
      <c r="H39819" s="1" t="s">
        <v>29</v>
      </c>
      <c r="I39819" s="1">
        <v>102</v>
      </c>
      <c r="J39819" s="1">
        <v>2</v>
      </c>
      <c r="K39819" s="1">
        <v>1</v>
      </c>
      <c r="L39819" s="1">
        <v>229</v>
      </c>
      <c r="M39819" s="1">
        <v>66</v>
      </c>
      <c r="N39819" s="1">
        <v>657</v>
      </c>
    </row>
    <row r="39820" spans="1:14" x14ac:dyDescent="0.25">
      <c r="A39820" s="1" t="s">
        <v>499</v>
      </c>
      <c r="B39820">
        <v>98101</v>
      </c>
      <c r="C39820">
        <v>2020</v>
      </c>
      <c r="D39820">
        <v>308</v>
      </c>
      <c r="E39820">
        <v>0</v>
      </c>
      <c r="F39820">
        <v>43</v>
      </c>
      <c r="G39820">
        <v>144264130</v>
      </c>
      <c r="H39820" s="1" t="s">
        <v>29</v>
      </c>
      <c r="I39820" s="1">
        <v>90</v>
      </c>
      <c r="J39820" s="1">
        <v>1</v>
      </c>
      <c r="K39820" s="1">
        <v>1</v>
      </c>
      <c r="L39820" s="1">
        <v>258</v>
      </c>
      <c r="M39820" s="1">
        <v>51</v>
      </c>
      <c r="N39820" s="1">
        <v>437</v>
      </c>
    </row>
    <row r="39821" spans="1:14" x14ac:dyDescent="0.25">
      <c r="A39821" s="1" t="s">
        <v>431</v>
      </c>
      <c r="B39821">
        <v>98121</v>
      </c>
      <c r="C39821">
        <v>2018</v>
      </c>
      <c r="D39821">
        <v>215</v>
      </c>
      <c r="E39821">
        <v>0</v>
      </c>
      <c r="F39821">
        <v>36</v>
      </c>
      <c r="G39821">
        <v>284946602</v>
      </c>
      <c r="H39821" s="1" t="s">
        <v>29</v>
      </c>
      <c r="I39821" s="1">
        <v>90</v>
      </c>
      <c r="J39821" s="1">
        <v>1</v>
      </c>
      <c r="K39821" s="1">
        <v>1</v>
      </c>
      <c r="L39821" s="1">
        <v>259</v>
      </c>
      <c r="M39821" s="1">
        <v>51</v>
      </c>
      <c r="N39821" s="1">
        <v>434</v>
      </c>
    </row>
    <row r="39822" spans="1:14" x14ac:dyDescent="0.25">
      <c r="A39822" s="1" t="s">
        <v>1901</v>
      </c>
      <c r="B39822">
        <v>98686</v>
      </c>
      <c r="C39822">
        <v>2024</v>
      </c>
      <c r="D39822">
        <v>0</v>
      </c>
      <c r="E39822">
        <v>0</v>
      </c>
      <c r="F39822">
        <v>49</v>
      </c>
      <c r="G39822">
        <v>274988899</v>
      </c>
      <c r="H39822" s="1" t="s">
        <v>29</v>
      </c>
      <c r="I39822" s="1">
        <v>33</v>
      </c>
      <c r="J39822" s="1">
        <v>1</v>
      </c>
      <c r="K39822" s="1">
        <v>2</v>
      </c>
      <c r="L39822" s="1">
        <v>342</v>
      </c>
      <c r="M39822" s="1">
        <v>30</v>
      </c>
      <c r="N39822" s="1">
        <v>139</v>
      </c>
    </row>
    <row r="39823" spans="1:14" x14ac:dyDescent="0.25">
      <c r="A39823" s="1" t="s">
        <v>6913</v>
      </c>
      <c r="B39823">
        <v>98040</v>
      </c>
      <c r="C39823">
        <v>2022</v>
      </c>
      <c r="D39823">
        <v>0</v>
      </c>
      <c r="E39823">
        <v>0</v>
      </c>
      <c r="F39823">
        <v>41</v>
      </c>
      <c r="G39823">
        <v>268166412</v>
      </c>
      <c r="H39823" s="1" t="s">
        <v>29</v>
      </c>
      <c r="I39823" s="1">
        <v>86</v>
      </c>
      <c r="J39823" s="1">
        <v>1</v>
      </c>
      <c r="K39823" s="1">
        <v>2</v>
      </c>
      <c r="L39823" s="1">
        <v>207</v>
      </c>
      <c r="M39823" s="1">
        <v>66</v>
      </c>
      <c r="N39823" s="1">
        <v>591</v>
      </c>
    </row>
    <row r="39824" spans="1:14" x14ac:dyDescent="0.25">
      <c r="A39824" s="1" t="s">
        <v>4051</v>
      </c>
      <c r="B39824">
        <v>98020</v>
      </c>
      <c r="C39824">
        <v>2023</v>
      </c>
      <c r="D39824">
        <v>0</v>
      </c>
      <c r="E39824">
        <v>0</v>
      </c>
      <c r="F39824">
        <v>32</v>
      </c>
      <c r="G39824">
        <v>227174769</v>
      </c>
      <c r="H39824" s="1" t="s">
        <v>29</v>
      </c>
      <c r="I39824" s="1">
        <v>53</v>
      </c>
      <c r="J39824" s="1">
        <v>1</v>
      </c>
      <c r="K39824" s="1">
        <v>2</v>
      </c>
      <c r="L39824" s="1">
        <v>276</v>
      </c>
      <c r="M39824" s="1">
        <v>65</v>
      </c>
      <c r="N39824" s="1">
        <v>1254</v>
      </c>
    </row>
    <row r="39825" spans="1:14" x14ac:dyDescent="0.25">
      <c r="A39825" s="1" t="s">
        <v>177</v>
      </c>
      <c r="B39825">
        <v>98642</v>
      </c>
      <c r="C39825">
        <v>2020</v>
      </c>
      <c r="D39825">
        <v>291</v>
      </c>
      <c r="E39825">
        <v>0</v>
      </c>
      <c r="F39825">
        <v>17</v>
      </c>
      <c r="G39825">
        <v>131603230</v>
      </c>
      <c r="H39825" s="1" t="s">
        <v>29</v>
      </c>
      <c r="I39825" s="1">
        <v>93</v>
      </c>
      <c r="J39825" s="1">
        <v>1</v>
      </c>
      <c r="K39825" s="1">
        <v>1</v>
      </c>
      <c r="L39825" s="1">
        <v>369</v>
      </c>
      <c r="M39825" s="1">
        <v>30</v>
      </c>
      <c r="N39825" s="1">
        <v>109</v>
      </c>
    </row>
    <row r="39826" spans="1:14" x14ac:dyDescent="0.25">
      <c r="A39826" s="1" t="s">
        <v>2402</v>
      </c>
      <c r="B39826">
        <v>98117</v>
      </c>
      <c r="C39826">
        <v>2022</v>
      </c>
      <c r="D39826">
        <v>0</v>
      </c>
      <c r="E39826">
        <v>0</v>
      </c>
      <c r="F39826">
        <v>36</v>
      </c>
      <c r="G39826">
        <v>194060569</v>
      </c>
      <c r="H39826" s="1" t="s">
        <v>29</v>
      </c>
      <c r="I39826" s="1">
        <v>90</v>
      </c>
      <c r="J39826" s="1">
        <v>1</v>
      </c>
      <c r="K39826" s="1">
        <v>2</v>
      </c>
      <c r="L39826" s="1">
        <v>279</v>
      </c>
      <c r="M39826" s="1">
        <v>51</v>
      </c>
      <c r="N39826" s="1">
        <v>356</v>
      </c>
    </row>
    <row r="39827" spans="1:14" x14ac:dyDescent="0.25">
      <c r="A39827" s="1" t="s">
        <v>4334</v>
      </c>
      <c r="B39827">
        <v>98370</v>
      </c>
      <c r="C39827">
        <v>2023</v>
      </c>
      <c r="D39827">
        <v>0</v>
      </c>
      <c r="E39827">
        <v>0</v>
      </c>
      <c r="F39827">
        <v>23</v>
      </c>
      <c r="G39827">
        <v>245762555</v>
      </c>
      <c r="H39827" s="1" t="s">
        <v>29</v>
      </c>
      <c r="I39827" s="1">
        <v>96</v>
      </c>
      <c r="J39827" s="1">
        <v>1</v>
      </c>
      <c r="K39827" s="1">
        <v>2</v>
      </c>
      <c r="L39827" s="1">
        <v>349</v>
      </c>
      <c r="M39827" s="1">
        <v>65</v>
      </c>
      <c r="N39827" s="1">
        <v>847</v>
      </c>
    </row>
    <row r="39828" spans="1:14" x14ac:dyDescent="0.25">
      <c r="A39828" s="1" t="s">
        <v>1542</v>
      </c>
      <c r="B39828">
        <v>98012</v>
      </c>
      <c r="C39828">
        <v>2023</v>
      </c>
      <c r="D39828">
        <v>0</v>
      </c>
      <c r="E39828">
        <v>0</v>
      </c>
      <c r="F39828">
        <v>44</v>
      </c>
      <c r="G39828">
        <v>272795421</v>
      </c>
      <c r="H39828" s="1" t="s">
        <v>29</v>
      </c>
      <c r="I39828" s="1">
        <v>93</v>
      </c>
      <c r="J39828" s="1">
        <v>1</v>
      </c>
      <c r="K39828" s="1">
        <v>2</v>
      </c>
      <c r="L39828" s="1">
        <v>206</v>
      </c>
      <c r="M39828" s="1">
        <v>65</v>
      </c>
      <c r="N39828" s="1">
        <v>1295</v>
      </c>
    </row>
    <row r="39829" spans="1:14" x14ac:dyDescent="0.25">
      <c r="A39829" s="1" t="s">
        <v>3854</v>
      </c>
      <c r="B39829">
        <v>98607</v>
      </c>
      <c r="C39829">
        <v>2020</v>
      </c>
      <c r="D39829">
        <v>322</v>
      </c>
      <c r="E39829">
        <v>0</v>
      </c>
      <c r="F39829">
        <v>18</v>
      </c>
      <c r="G39829">
        <v>168386039</v>
      </c>
      <c r="H39829" s="1" t="s">
        <v>29</v>
      </c>
      <c r="I39829" s="1">
        <v>90</v>
      </c>
      <c r="J39829" s="1">
        <v>1</v>
      </c>
      <c r="K39829" s="1">
        <v>1</v>
      </c>
      <c r="L39829" s="1">
        <v>284</v>
      </c>
      <c r="M39829" s="1">
        <v>30</v>
      </c>
      <c r="N39829" s="1">
        <v>180</v>
      </c>
    </row>
    <row r="39830" spans="1:14" x14ac:dyDescent="0.25">
      <c r="A39830" s="1" t="s">
        <v>4097</v>
      </c>
      <c r="B39830">
        <v>98188</v>
      </c>
      <c r="C39830">
        <v>2024</v>
      </c>
      <c r="D39830">
        <v>0</v>
      </c>
      <c r="E39830">
        <v>0</v>
      </c>
      <c r="F39830">
        <v>11</v>
      </c>
      <c r="G39830">
        <v>266580149</v>
      </c>
      <c r="H39830" s="1" t="s">
        <v>29</v>
      </c>
      <c r="I39830" s="1">
        <v>96</v>
      </c>
      <c r="J39830" s="1">
        <v>1</v>
      </c>
      <c r="K39830" s="1">
        <v>2</v>
      </c>
      <c r="L39830" s="1">
        <v>229</v>
      </c>
      <c r="M39830" s="1">
        <v>66</v>
      </c>
      <c r="N39830" s="1">
        <v>657</v>
      </c>
    </row>
    <row r="39831" spans="1:14" x14ac:dyDescent="0.25">
      <c r="A39831" s="1" t="s">
        <v>1207</v>
      </c>
      <c r="B39831">
        <v>98682</v>
      </c>
      <c r="C39831">
        <v>2024</v>
      </c>
      <c r="D39831">
        <v>0</v>
      </c>
      <c r="E39831">
        <v>0</v>
      </c>
      <c r="F39831">
        <v>17</v>
      </c>
      <c r="G39831">
        <v>269843731</v>
      </c>
      <c r="H39831" s="1" t="s">
        <v>29</v>
      </c>
      <c r="I39831" s="1">
        <v>93</v>
      </c>
      <c r="J39831" s="1">
        <v>1</v>
      </c>
      <c r="K39831" s="1">
        <v>2</v>
      </c>
      <c r="L39831" s="1">
        <v>327</v>
      </c>
      <c r="M39831" s="1">
        <v>30</v>
      </c>
      <c r="N39831" s="1">
        <v>133</v>
      </c>
    </row>
    <row r="39832" spans="1:14" x14ac:dyDescent="0.25">
      <c r="A39832" s="1" t="s">
        <v>1244</v>
      </c>
      <c r="B39832">
        <v>98277</v>
      </c>
      <c r="C39832">
        <v>2022</v>
      </c>
      <c r="D39832">
        <v>0</v>
      </c>
      <c r="E39832">
        <v>0</v>
      </c>
      <c r="F39832">
        <v>10</v>
      </c>
      <c r="G39832">
        <v>267772487</v>
      </c>
      <c r="H39832" s="1" t="s">
        <v>29</v>
      </c>
      <c r="I39832" s="1">
        <v>75</v>
      </c>
      <c r="J39832" s="1">
        <v>1</v>
      </c>
      <c r="K39832" s="1">
        <v>2</v>
      </c>
      <c r="L39832" s="1">
        <v>350</v>
      </c>
      <c r="M39832" s="1">
        <v>65</v>
      </c>
      <c r="N39832" s="1">
        <v>305</v>
      </c>
    </row>
    <row r="39833" spans="1:14" x14ac:dyDescent="0.25">
      <c r="A39833" s="1" t="s">
        <v>1776</v>
      </c>
      <c r="B39833">
        <v>98074</v>
      </c>
      <c r="C39833">
        <v>2022</v>
      </c>
      <c r="D39833">
        <v>0</v>
      </c>
      <c r="E39833">
        <v>0</v>
      </c>
      <c r="F39833">
        <v>45</v>
      </c>
      <c r="G39833">
        <v>195054954</v>
      </c>
      <c r="H39833" s="1" t="s">
        <v>29</v>
      </c>
      <c r="I39833" s="1">
        <v>93</v>
      </c>
      <c r="J39833" s="1">
        <v>1</v>
      </c>
      <c r="K39833" s="1">
        <v>2</v>
      </c>
      <c r="L39833" s="1">
        <v>165</v>
      </c>
      <c r="M39833" s="1">
        <v>66</v>
      </c>
      <c r="N39833" s="1">
        <v>795</v>
      </c>
    </row>
    <row r="39834" spans="1:14" x14ac:dyDescent="0.25">
      <c r="A39834" s="1" t="s">
        <v>6016</v>
      </c>
      <c r="B39834">
        <v>98057</v>
      </c>
      <c r="C39834">
        <v>2024</v>
      </c>
      <c r="D39834">
        <v>32</v>
      </c>
      <c r="E39834">
        <v>0</v>
      </c>
      <c r="F39834">
        <v>11</v>
      </c>
      <c r="G39834">
        <v>264987390</v>
      </c>
      <c r="H39834" s="1" t="s">
        <v>29</v>
      </c>
      <c r="I39834" s="1">
        <v>102</v>
      </c>
      <c r="J39834" s="1">
        <v>2</v>
      </c>
      <c r="K39834" s="1">
        <v>1</v>
      </c>
      <c r="L39834" s="1">
        <v>202</v>
      </c>
      <c r="M39834" s="1">
        <v>66</v>
      </c>
      <c r="N39834" s="1">
        <v>635</v>
      </c>
    </row>
    <row r="39835" spans="1:14" x14ac:dyDescent="0.25">
      <c r="A39835" s="1" t="s">
        <v>2263</v>
      </c>
      <c r="B39835">
        <v>98033</v>
      </c>
      <c r="C39835">
        <v>2022</v>
      </c>
      <c r="D39835">
        <v>0</v>
      </c>
      <c r="E39835">
        <v>0</v>
      </c>
      <c r="F39835">
        <v>48</v>
      </c>
      <c r="G39835">
        <v>195723349</v>
      </c>
      <c r="H39835" s="1" t="s">
        <v>29</v>
      </c>
      <c r="I39835" s="1">
        <v>93</v>
      </c>
      <c r="J39835" s="1">
        <v>1</v>
      </c>
      <c r="K39835" s="1">
        <v>2</v>
      </c>
      <c r="L39835" s="1">
        <v>205</v>
      </c>
      <c r="M39835" s="1">
        <v>66</v>
      </c>
      <c r="N39835" s="1">
        <v>558</v>
      </c>
    </row>
    <row r="39836" spans="1:14" x14ac:dyDescent="0.25">
      <c r="A39836" s="1" t="s">
        <v>8293</v>
      </c>
      <c r="B39836">
        <v>98075</v>
      </c>
      <c r="C39836">
        <v>2023</v>
      </c>
      <c r="D39836">
        <v>0</v>
      </c>
      <c r="E39836">
        <v>0</v>
      </c>
      <c r="F39836">
        <v>41</v>
      </c>
      <c r="G39836">
        <v>249934667</v>
      </c>
      <c r="H39836" s="1" t="s">
        <v>29</v>
      </c>
      <c r="I39836" s="1">
        <v>75</v>
      </c>
      <c r="J39836" s="1">
        <v>1</v>
      </c>
      <c r="K39836" s="1">
        <v>2</v>
      </c>
      <c r="L39836" s="1">
        <v>169</v>
      </c>
      <c r="M39836" s="1">
        <v>66</v>
      </c>
      <c r="N39836" s="1">
        <v>786</v>
      </c>
    </row>
    <row r="39837" spans="1:14" x14ac:dyDescent="0.25">
      <c r="A39837" s="1" t="s">
        <v>1650</v>
      </c>
      <c r="B39837">
        <v>98102</v>
      </c>
      <c r="C39837">
        <v>2021</v>
      </c>
      <c r="D39837">
        <v>0</v>
      </c>
      <c r="E39837">
        <v>0</v>
      </c>
      <c r="F39837">
        <v>43</v>
      </c>
      <c r="G39837">
        <v>161497990</v>
      </c>
      <c r="H39837" s="1" t="s">
        <v>29</v>
      </c>
      <c r="I39837" s="1">
        <v>90</v>
      </c>
      <c r="J39837" s="1">
        <v>1</v>
      </c>
      <c r="K39837" s="1">
        <v>2</v>
      </c>
      <c r="L39837" s="1">
        <v>249</v>
      </c>
      <c r="M39837" s="1">
        <v>51</v>
      </c>
      <c r="N39837" s="1">
        <v>418</v>
      </c>
    </row>
    <row r="39838" spans="1:14" x14ac:dyDescent="0.25">
      <c r="A39838" s="1" t="s">
        <v>1851</v>
      </c>
      <c r="B39838">
        <v>98038</v>
      </c>
      <c r="C39838">
        <v>2025</v>
      </c>
      <c r="D39838">
        <v>0</v>
      </c>
      <c r="E39838">
        <v>0</v>
      </c>
      <c r="F39838">
        <v>5</v>
      </c>
      <c r="G39838">
        <v>275179782</v>
      </c>
      <c r="H39838" s="1" t="s">
        <v>29</v>
      </c>
      <c r="I39838" s="1">
        <v>93</v>
      </c>
      <c r="J39838" s="1">
        <v>1</v>
      </c>
      <c r="K39838" s="1">
        <v>2</v>
      </c>
      <c r="L39838" s="1">
        <v>170</v>
      </c>
      <c r="M39838" s="1">
        <v>66</v>
      </c>
      <c r="N39838" s="1">
        <v>777</v>
      </c>
    </row>
    <row r="39839" spans="1:14" x14ac:dyDescent="0.25">
      <c r="A39839" s="1" t="s">
        <v>8768</v>
      </c>
      <c r="B39839">
        <v>98380</v>
      </c>
      <c r="C39839">
        <v>2017</v>
      </c>
      <c r="D39839">
        <v>14</v>
      </c>
      <c r="E39839">
        <v>0</v>
      </c>
      <c r="F39839">
        <v>35</v>
      </c>
      <c r="G39839">
        <v>3966259</v>
      </c>
      <c r="H39839" s="1" t="s">
        <v>29</v>
      </c>
      <c r="I39839" s="1">
        <v>21</v>
      </c>
      <c r="J39839" s="1">
        <v>2</v>
      </c>
      <c r="K39839" s="1">
        <v>3</v>
      </c>
      <c r="L39839" s="1">
        <v>379</v>
      </c>
      <c r="M39839" s="1">
        <v>65</v>
      </c>
      <c r="N39839" s="1">
        <v>869</v>
      </c>
    </row>
    <row r="39840" spans="1:14" x14ac:dyDescent="0.25">
      <c r="A39840" s="1" t="s">
        <v>712</v>
      </c>
      <c r="B39840">
        <v>98052</v>
      </c>
      <c r="C39840">
        <v>2018</v>
      </c>
      <c r="D39840">
        <v>215</v>
      </c>
      <c r="E39840">
        <v>0</v>
      </c>
      <c r="F39840">
        <v>48</v>
      </c>
      <c r="G39840">
        <v>174234574</v>
      </c>
      <c r="H39840" s="1" t="s">
        <v>29</v>
      </c>
      <c r="I39840" s="1">
        <v>90</v>
      </c>
      <c r="J39840" s="1">
        <v>1</v>
      </c>
      <c r="K39840" s="1">
        <v>1</v>
      </c>
      <c r="L39840" s="1">
        <v>183</v>
      </c>
      <c r="M39840" s="1">
        <v>66</v>
      </c>
      <c r="N39840" s="1">
        <v>556</v>
      </c>
    </row>
    <row r="39841" spans="1:14" x14ac:dyDescent="0.25">
      <c r="A39841" s="1" t="s">
        <v>3647</v>
      </c>
      <c r="B39841">
        <v>98030</v>
      </c>
      <c r="C39841">
        <v>2023</v>
      </c>
      <c r="D39841">
        <v>0</v>
      </c>
      <c r="E39841">
        <v>0</v>
      </c>
      <c r="F39841">
        <v>47</v>
      </c>
      <c r="G39841">
        <v>244743789</v>
      </c>
      <c r="H39841" s="1" t="s">
        <v>29</v>
      </c>
      <c r="I39841" s="1">
        <v>92</v>
      </c>
      <c r="J39841" s="1">
        <v>1</v>
      </c>
      <c r="K39841" s="1">
        <v>2</v>
      </c>
      <c r="L39841" s="1">
        <v>200</v>
      </c>
      <c r="M39841" s="1">
        <v>66</v>
      </c>
      <c r="N39841" s="1">
        <v>695</v>
      </c>
    </row>
    <row r="39842" spans="1:14" x14ac:dyDescent="0.25">
      <c r="A39842" s="1" t="s">
        <v>8769</v>
      </c>
      <c r="B39842">
        <v>98033</v>
      </c>
      <c r="C39842">
        <v>2025</v>
      </c>
      <c r="D39842">
        <v>32</v>
      </c>
      <c r="E39842">
        <v>0</v>
      </c>
      <c r="F39842">
        <v>45</v>
      </c>
      <c r="G39842">
        <v>274130069</v>
      </c>
      <c r="H39842" s="1" t="s">
        <v>29</v>
      </c>
      <c r="I39842" s="1">
        <v>153</v>
      </c>
      <c r="J39842" s="1">
        <v>2</v>
      </c>
      <c r="K39842" s="1">
        <v>1</v>
      </c>
      <c r="L39842" s="1">
        <v>205</v>
      </c>
      <c r="M39842" s="1">
        <v>66</v>
      </c>
      <c r="N39842" s="1">
        <v>549</v>
      </c>
    </row>
    <row r="39843" spans="1:14" x14ac:dyDescent="0.25">
      <c r="A39843" s="1" t="s">
        <v>5206</v>
      </c>
      <c r="B39843">
        <v>98092</v>
      </c>
      <c r="C39843">
        <v>2022</v>
      </c>
      <c r="D39843">
        <v>0</v>
      </c>
      <c r="E39843">
        <v>0</v>
      </c>
      <c r="F39843">
        <v>31</v>
      </c>
      <c r="G39843">
        <v>223479357</v>
      </c>
      <c r="H39843" s="1" t="s">
        <v>29</v>
      </c>
      <c r="I39843" s="1">
        <v>113</v>
      </c>
      <c r="J39843" s="1">
        <v>1</v>
      </c>
      <c r="K39843" s="1">
        <v>2</v>
      </c>
      <c r="L39843" s="1">
        <v>193</v>
      </c>
      <c r="M39843" s="1">
        <v>66</v>
      </c>
      <c r="N39843" s="1">
        <v>739</v>
      </c>
    </row>
    <row r="39844" spans="1:14" x14ac:dyDescent="0.25">
      <c r="A39844" s="1" t="s">
        <v>2351</v>
      </c>
      <c r="B39844">
        <v>98682</v>
      </c>
      <c r="C39844">
        <v>2016</v>
      </c>
      <c r="D39844">
        <v>84</v>
      </c>
      <c r="E39844">
        <v>0</v>
      </c>
      <c r="F39844">
        <v>17</v>
      </c>
      <c r="G39844">
        <v>114520010</v>
      </c>
      <c r="H39844" s="1" t="s">
        <v>29</v>
      </c>
      <c r="I39844" s="1">
        <v>86</v>
      </c>
      <c r="J39844" s="1">
        <v>1</v>
      </c>
      <c r="K39844" s="1">
        <v>1</v>
      </c>
      <c r="L39844" s="1">
        <v>327</v>
      </c>
      <c r="M39844" s="1">
        <v>30</v>
      </c>
      <c r="N39844" s="1">
        <v>188</v>
      </c>
    </row>
    <row r="39845" spans="1:14" x14ac:dyDescent="0.25">
      <c r="A39845" s="1" t="s">
        <v>678</v>
      </c>
      <c r="B39845">
        <v>98604</v>
      </c>
      <c r="C39845">
        <v>2014</v>
      </c>
      <c r="D39845">
        <v>38</v>
      </c>
      <c r="E39845">
        <v>0</v>
      </c>
      <c r="F39845">
        <v>18</v>
      </c>
      <c r="G39845">
        <v>139863972</v>
      </c>
      <c r="H39845" s="1" t="s">
        <v>29</v>
      </c>
      <c r="I39845" s="1">
        <v>146</v>
      </c>
      <c r="J39845" s="1">
        <v>2</v>
      </c>
      <c r="K39845" s="1">
        <v>1</v>
      </c>
      <c r="L39845" s="1">
        <v>317</v>
      </c>
      <c r="M39845" s="1">
        <v>30</v>
      </c>
      <c r="N39845" s="1">
        <v>113</v>
      </c>
    </row>
    <row r="39846" spans="1:14" x14ac:dyDescent="0.25">
      <c r="A39846" s="1" t="s">
        <v>498</v>
      </c>
      <c r="B39846">
        <v>98105</v>
      </c>
      <c r="C39846">
        <v>2015</v>
      </c>
      <c r="D39846">
        <v>84</v>
      </c>
      <c r="E39846">
        <v>0</v>
      </c>
      <c r="F39846">
        <v>46</v>
      </c>
      <c r="G39846">
        <v>168285001</v>
      </c>
      <c r="H39846" s="1" t="s">
        <v>29</v>
      </c>
      <c r="I39846" s="1">
        <v>86</v>
      </c>
      <c r="J39846" s="1">
        <v>1</v>
      </c>
      <c r="K39846" s="1">
        <v>1</v>
      </c>
      <c r="L39846" s="1">
        <v>242</v>
      </c>
      <c r="M39846" s="1">
        <v>51</v>
      </c>
      <c r="N39846" s="1">
        <v>387</v>
      </c>
    </row>
    <row r="39847" spans="1:14" x14ac:dyDescent="0.25">
      <c r="A39847" s="1" t="s">
        <v>7552</v>
      </c>
      <c r="B39847">
        <v>98277</v>
      </c>
      <c r="C39847">
        <v>2017</v>
      </c>
      <c r="D39847">
        <v>84</v>
      </c>
      <c r="E39847">
        <v>0</v>
      </c>
      <c r="F39847">
        <v>10</v>
      </c>
      <c r="G39847">
        <v>106155605</v>
      </c>
      <c r="H39847" s="1" t="s">
        <v>29</v>
      </c>
      <c r="I39847" s="1">
        <v>2</v>
      </c>
      <c r="J39847" s="1">
        <v>1</v>
      </c>
      <c r="K39847" s="1">
        <v>1</v>
      </c>
      <c r="L39847" s="1">
        <v>350</v>
      </c>
      <c r="M39847" s="1">
        <v>65</v>
      </c>
      <c r="N39847" s="1">
        <v>311</v>
      </c>
    </row>
    <row r="39848" spans="1:14" x14ac:dyDescent="0.25">
      <c r="A39848" s="1" t="s">
        <v>6179</v>
      </c>
      <c r="B39848">
        <v>98188</v>
      </c>
      <c r="C39848">
        <v>2023</v>
      </c>
      <c r="D39848">
        <v>21</v>
      </c>
      <c r="E39848">
        <v>0</v>
      </c>
      <c r="F39848">
        <v>11</v>
      </c>
      <c r="G39848">
        <v>236342011</v>
      </c>
      <c r="H39848" s="1" t="s">
        <v>29</v>
      </c>
      <c r="I39848" s="1">
        <v>148</v>
      </c>
      <c r="J39848" s="1">
        <v>2</v>
      </c>
      <c r="K39848" s="1">
        <v>3</v>
      </c>
      <c r="L39848" s="1">
        <v>229</v>
      </c>
      <c r="M39848" s="1">
        <v>66</v>
      </c>
      <c r="N39848" s="1">
        <v>657</v>
      </c>
    </row>
    <row r="39849" spans="1:14" x14ac:dyDescent="0.25">
      <c r="A39849" s="1" t="s">
        <v>641</v>
      </c>
      <c r="B39849">
        <v>98134</v>
      </c>
      <c r="C39849">
        <v>2021</v>
      </c>
      <c r="D39849">
        <v>0</v>
      </c>
      <c r="E39849">
        <v>0</v>
      </c>
      <c r="F39849">
        <v>11</v>
      </c>
      <c r="G39849">
        <v>141145133</v>
      </c>
      <c r="H39849" s="1" t="s">
        <v>29</v>
      </c>
      <c r="I39849" s="1">
        <v>93</v>
      </c>
      <c r="J39849" s="1">
        <v>1</v>
      </c>
      <c r="K39849" s="1">
        <v>2</v>
      </c>
      <c r="L39849" s="1">
        <v>250</v>
      </c>
      <c r="M39849" s="1">
        <v>51</v>
      </c>
      <c r="N39849" s="1">
        <v>468</v>
      </c>
    </row>
    <row r="39850" spans="1:14" x14ac:dyDescent="0.25">
      <c r="A39850" s="1" t="s">
        <v>1225</v>
      </c>
      <c r="B39850">
        <v>98029</v>
      </c>
      <c r="C39850">
        <v>2023</v>
      </c>
      <c r="D39850">
        <v>0</v>
      </c>
      <c r="E39850">
        <v>0</v>
      </c>
      <c r="F39850">
        <v>5</v>
      </c>
      <c r="G39850">
        <v>260331676</v>
      </c>
      <c r="H39850" s="1" t="s">
        <v>29</v>
      </c>
      <c r="I39850" s="1">
        <v>90</v>
      </c>
      <c r="J39850" s="1">
        <v>1</v>
      </c>
      <c r="K39850" s="1">
        <v>2</v>
      </c>
      <c r="L39850" s="1">
        <v>164</v>
      </c>
      <c r="M39850" s="1">
        <v>66</v>
      </c>
      <c r="N39850" s="1">
        <v>791</v>
      </c>
    </row>
    <row r="39851" spans="1:14" x14ac:dyDescent="0.25">
      <c r="A39851" s="1" t="s">
        <v>2485</v>
      </c>
      <c r="B39851">
        <v>98155</v>
      </c>
      <c r="C39851">
        <v>2018</v>
      </c>
      <c r="D39851">
        <v>238</v>
      </c>
      <c r="E39851">
        <v>0</v>
      </c>
      <c r="F39851">
        <v>32</v>
      </c>
      <c r="G39851">
        <v>130095458</v>
      </c>
      <c r="H39851" s="1" t="s">
        <v>29</v>
      </c>
      <c r="I39851" s="1">
        <v>92</v>
      </c>
      <c r="J39851" s="1">
        <v>1</v>
      </c>
      <c r="K39851" s="1">
        <v>1</v>
      </c>
      <c r="L39851" s="1">
        <v>244</v>
      </c>
      <c r="M39851" s="1">
        <v>51</v>
      </c>
      <c r="N39851" s="1">
        <v>518</v>
      </c>
    </row>
    <row r="39852" spans="1:14" x14ac:dyDescent="0.25">
      <c r="A39852" s="1" t="s">
        <v>324</v>
      </c>
      <c r="B39852">
        <v>98117</v>
      </c>
      <c r="C39852">
        <v>2016</v>
      </c>
      <c r="D39852">
        <v>93</v>
      </c>
      <c r="E39852">
        <v>31950</v>
      </c>
      <c r="F39852">
        <v>36</v>
      </c>
      <c r="G39852">
        <v>145180696</v>
      </c>
      <c r="H39852" s="1" t="s">
        <v>29</v>
      </c>
      <c r="I39852" s="1">
        <v>132</v>
      </c>
      <c r="J39852" s="1">
        <v>1</v>
      </c>
      <c r="K39852" s="1">
        <v>1</v>
      </c>
      <c r="L39852" s="1">
        <v>279</v>
      </c>
      <c r="M39852" s="1">
        <v>51</v>
      </c>
      <c r="N39852" s="1">
        <v>356</v>
      </c>
    </row>
    <row r="39853" spans="1:14" x14ac:dyDescent="0.25">
      <c r="A39853" s="1" t="s">
        <v>8770</v>
      </c>
      <c r="B39853">
        <v>98117</v>
      </c>
      <c r="C39853">
        <v>2021</v>
      </c>
      <c r="D39853">
        <v>21</v>
      </c>
      <c r="E39853">
        <v>0</v>
      </c>
      <c r="F39853">
        <v>36</v>
      </c>
      <c r="G39853">
        <v>151373778</v>
      </c>
      <c r="H39853" s="1" t="s">
        <v>29</v>
      </c>
      <c r="I39853" s="1">
        <v>14</v>
      </c>
      <c r="J39853" s="1">
        <v>2</v>
      </c>
      <c r="K39853" s="1">
        <v>3</v>
      </c>
      <c r="L39853" s="1">
        <v>279</v>
      </c>
      <c r="M39853" s="1">
        <v>51</v>
      </c>
      <c r="N39853" s="1">
        <v>375</v>
      </c>
    </row>
    <row r="39854" spans="1:14" x14ac:dyDescent="0.25">
      <c r="A39854" s="1" t="s">
        <v>6273</v>
      </c>
      <c r="B39854">
        <v>98038</v>
      </c>
      <c r="C39854">
        <v>2024</v>
      </c>
      <c r="D39854">
        <v>0</v>
      </c>
      <c r="E39854">
        <v>0</v>
      </c>
      <c r="F39854">
        <v>5</v>
      </c>
      <c r="G39854">
        <v>276060732</v>
      </c>
      <c r="H39854" s="1" t="s">
        <v>29</v>
      </c>
      <c r="I39854" s="1">
        <v>16</v>
      </c>
      <c r="J39854" s="1">
        <v>1</v>
      </c>
      <c r="K39854" s="1">
        <v>2</v>
      </c>
      <c r="L39854" s="1">
        <v>170</v>
      </c>
      <c r="M39854" s="1">
        <v>66</v>
      </c>
      <c r="N39854" s="1">
        <v>776</v>
      </c>
    </row>
    <row r="39855" spans="1:14" x14ac:dyDescent="0.25">
      <c r="A39855" s="1" t="s">
        <v>684</v>
      </c>
      <c r="B39855">
        <v>98133</v>
      </c>
      <c r="C39855">
        <v>2023</v>
      </c>
      <c r="D39855">
        <v>0</v>
      </c>
      <c r="E39855">
        <v>0</v>
      </c>
      <c r="F39855">
        <v>32</v>
      </c>
      <c r="G39855">
        <v>228835806</v>
      </c>
      <c r="H39855" s="1" t="s">
        <v>29</v>
      </c>
      <c r="I39855" s="1">
        <v>93</v>
      </c>
      <c r="J39855" s="1">
        <v>1</v>
      </c>
      <c r="K39855" s="1">
        <v>2</v>
      </c>
      <c r="L39855" s="1">
        <v>262</v>
      </c>
      <c r="M39855" s="1">
        <v>51</v>
      </c>
      <c r="N39855" s="1">
        <v>520</v>
      </c>
    </row>
    <row r="39856" spans="1:14" x14ac:dyDescent="0.25">
      <c r="A39856" s="1" t="s">
        <v>3876</v>
      </c>
      <c r="B39856">
        <v>98686</v>
      </c>
      <c r="C39856">
        <v>2023</v>
      </c>
      <c r="D39856">
        <v>0</v>
      </c>
      <c r="E39856">
        <v>0</v>
      </c>
      <c r="F39856">
        <v>17</v>
      </c>
      <c r="G39856">
        <v>253669594</v>
      </c>
      <c r="H39856" s="1" t="s">
        <v>29</v>
      </c>
      <c r="I39856" s="1">
        <v>19</v>
      </c>
      <c r="J39856" s="1">
        <v>1</v>
      </c>
      <c r="K39856" s="1">
        <v>2</v>
      </c>
      <c r="L39856" s="1">
        <v>342</v>
      </c>
      <c r="M39856" s="1">
        <v>30</v>
      </c>
      <c r="N39856" s="1">
        <v>142</v>
      </c>
    </row>
    <row r="39857" spans="1:14" x14ac:dyDescent="0.25">
      <c r="A39857" s="1" t="s">
        <v>5994</v>
      </c>
      <c r="B39857">
        <v>98148</v>
      </c>
      <c r="C39857">
        <v>2023</v>
      </c>
      <c r="D39857">
        <v>0</v>
      </c>
      <c r="E39857">
        <v>0</v>
      </c>
      <c r="F39857">
        <v>33</v>
      </c>
      <c r="G39857">
        <v>255141155</v>
      </c>
      <c r="H39857" s="1" t="s">
        <v>29</v>
      </c>
      <c r="I39857" s="1">
        <v>18</v>
      </c>
      <c r="J39857" s="1">
        <v>1</v>
      </c>
      <c r="K39857" s="1">
        <v>2</v>
      </c>
      <c r="L39857" s="1">
        <v>251</v>
      </c>
      <c r="M39857" s="1">
        <v>66</v>
      </c>
      <c r="N39857" s="1">
        <v>661</v>
      </c>
    </row>
    <row r="39858" spans="1:14" x14ac:dyDescent="0.25">
      <c r="A39858" s="1" t="s">
        <v>5790</v>
      </c>
      <c r="B39858">
        <v>98620</v>
      </c>
      <c r="C39858">
        <v>2022</v>
      </c>
      <c r="D39858">
        <v>0</v>
      </c>
      <c r="E39858">
        <v>0</v>
      </c>
      <c r="F39858">
        <v>14</v>
      </c>
      <c r="G39858">
        <v>208548770</v>
      </c>
      <c r="H39858" s="1" t="s">
        <v>29</v>
      </c>
      <c r="I39858" s="1">
        <v>49</v>
      </c>
      <c r="J39858" s="1">
        <v>1</v>
      </c>
      <c r="K39858" s="1">
        <v>2</v>
      </c>
      <c r="L39858" s="1">
        <v>131</v>
      </c>
      <c r="M39858" s="1">
        <v>37</v>
      </c>
      <c r="N39858" s="1">
        <v>901</v>
      </c>
    </row>
    <row r="39859" spans="1:14" x14ac:dyDescent="0.25">
      <c r="A39859" s="1" t="s">
        <v>1365</v>
      </c>
      <c r="B39859">
        <v>98075</v>
      </c>
      <c r="C39859">
        <v>2018</v>
      </c>
      <c r="D39859">
        <v>215</v>
      </c>
      <c r="E39859">
        <v>0</v>
      </c>
      <c r="F39859">
        <v>41</v>
      </c>
      <c r="G39859">
        <v>296902154</v>
      </c>
      <c r="H39859" s="1" t="s">
        <v>29</v>
      </c>
      <c r="I39859" s="1">
        <v>90</v>
      </c>
      <c r="J39859" s="1">
        <v>1</v>
      </c>
      <c r="K39859" s="1">
        <v>1</v>
      </c>
      <c r="L39859" s="1">
        <v>169</v>
      </c>
      <c r="M39859" s="1">
        <v>66</v>
      </c>
      <c r="N39859" s="1">
        <v>784</v>
      </c>
    </row>
    <row r="39860" spans="1:14" x14ac:dyDescent="0.25">
      <c r="A39860" s="1" t="s">
        <v>7103</v>
      </c>
      <c r="B39860">
        <v>98004</v>
      </c>
      <c r="C39860">
        <v>2025</v>
      </c>
      <c r="D39860">
        <v>37</v>
      </c>
      <c r="E39860">
        <v>0</v>
      </c>
      <c r="F39860">
        <v>48</v>
      </c>
      <c r="G39860">
        <v>269626752</v>
      </c>
      <c r="H39860" s="1" t="s">
        <v>29</v>
      </c>
      <c r="I39860" s="1">
        <v>97</v>
      </c>
      <c r="J39860" s="1">
        <v>2</v>
      </c>
      <c r="K39860" s="1">
        <v>1</v>
      </c>
      <c r="L39860" s="1">
        <v>196</v>
      </c>
      <c r="M39860" s="1">
        <v>66</v>
      </c>
      <c r="N39860" s="1">
        <v>587</v>
      </c>
    </row>
    <row r="39861" spans="1:14" x14ac:dyDescent="0.25">
      <c r="A39861" s="1" t="s">
        <v>4346</v>
      </c>
      <c r="B39861">
        <v>98642</v>
      </c>
      <c r="C39861">
        <v>2023</v>
      </c>
      <c r="D39861">
        <v>0</v>
      </c>
      <c r="E39861">
        <v>0</v>
      </c>
      <c r="F39861">
        <v>18</v>
      </c>
      <c r="G39861">
        <v>236546278</v>
      </c>
      <c r="H39861" s="1" t="s">
        <v>29</v>
      </c>
      <c r="I39861" s="1">
        <v>113</v>
      </c>
      <c r="J39861" s="1">
        <v>1</v>
      </c>
      <c r="K39861" s="1">
        <v>2</v>
      </c>
      <c r="L39861" s="1">
        <v>369</v>
      </c>
      <c r="M39861" s="1">
        <v>30</v>
      </c>
      <c r="N39861" s="1">
        <v>101</v>
      </c>
    </row>
    <row r="39862" spans="1:14" x14ac:dyDescent="0.25">
      <c r="A39862" s="1" t="s">
        <v>2433</v>
      </c>
      <c r="B39862">
        <v>98198</v>
      </c>
      <c r="C39862">
        <v>2022</v>
      </c>
      <c r="D39862">
        <v>0</v>
      </c>
      <c r="E39862">
        <v>0</v>
      </c>
      <c r="F39862">
        <v>33</v>
      </c>
      <c r="G39862">
        <v>271217117</v>
      </c>
      <c r="H39862" s="1" t="s">
        <v>29</v>
      </c>
      <c r="I39862" s="1">
        <v>90</v>
      </c>
      <c r="J39862" s="1">
        <v>1</v>
      </c>
      <c r="K39862" s="1">
        <v>2</v>
      </c>
      <c r="L39862" s="1">
        <v>247</v>
      </c>
      <c r="M39862" s="1">
        <v>66</v>
      </c>
      <c r="N39862" s="1">
        <v>669</v>
      </c>
    </row>
    <row r="39863" spans="1:14" x14ac:dyDescent="0.25">
      <c r="A39863" s="1" t="s">
        <v>230</v>
      </c>
      <c r="B39863">
        <v>98031</v>
      </c>
      <c r="C39863">
        <v>2022</v>
      </c>
      <c r="D39863">
        <v>0</v>
      </c>
      <c r="E39863">
        <v>0</v>
      </c>
      <c r="F39863">
        <v>47</v>
      </c>
      <c r="G39863">
        <v>183399401</v>
      </c>
      <c r="H39863" s="1" t="s">
        <v>29</v>
      </c>
      <c r="I39863" s="1">
        <v>93</v>
      </c>
      <c r="J39863" s="1">
        <v>1</v>
      </c>
      <c r="K39863" s="1">
        <v>2</v>
      </c>
      <c r="L39863" s="1">
        <v>191</v>
      </c>
      <c r="M39863" s="1">
        <v>66</v>
      </c>
      <c r="N39863" s="1">
        <v>684</v>
      </c>
    </row>
    <row r="39864" spans="1:14" x14ac:dyDescent="0.25">
      <c r="A39864" s="1" t="s">
        <v>6613</v>
      </c>
      <c r="B39864">
        <v>98188</v>
      </c>
      <c r="C39864">
        <v>2024</v>
      </c>
      <c r="D39864">
        <v>32</v>
      </c>
      <c r="E39864">
        <v>0</v>
      </c>
      <c r="F39864">
        <v>11</v>
      </c>
      <c r="G39864">
        <v>260794845</v>
      </c>
      <c r="H39864" s="1" t="s">
        <v>29</v>
      </c>
      <c r="I39864" s="1">
        <v>66</v>
      </c>
      <c r="J39864" s="1">
        <v>2</v>
      </c>
      <c r="K39864" s="1">
        <v>1</v>
      </c>
      <c r="L39864" s="1">
        <v>229</v>
      </c>
      <c r="M39864" s="1">
        <v>66</v>
      </c>
      <c r="N39864" s="1">
        <v>657</v>
      </c>
    </row>
    <row r="39865" spans="1:14" x14ac:dyDescent="0.25">
      <c r="A39865" s="1" t="s">
        <v>806</v>
      </c>
      <c r="B39865">
        <v>98056</v>
      </c>
      <c r="C39865">
        <v>2023</v>
      </c>
      <c r="D39865">
        <v>0</v>
      </c>
      <c r="E39865">
        <v>0</v>
      </c>
      <c r="F39865">
        <v>41</v>
      </c>
      <c r="G39865">
        <v>230117597</v>
      </c>
      <c r="H39865" s="1" t="s">
        <v>29</v>
      </c>
      <c r="I39865" s="1">
        <v>93</v>
      </c>
      <c r="J39865" s="1">
        <v>1</v>
      </c>
      <c r="K39865" s="1">
        <v>2</v>
      </c>
      <c r="L39865" s="1">
        <v>192</v>
      </c>
      <c r="M39865" s="1">
        <v>66</v>
      </c>
      <c r="N39865" s="1">
        <v>613</v>
      </c>
    </row>
    <row r="39866" spans="1:14" x14ac:dyDescent="0.25">
      <c r="A39866" s="1" t="s">
        <v>8771</v>
      </c>
      <c r="B39866">
        <v>98112</v>
      </c>
      <c r="C39866">
        <v>2024</v>
      </c>
      <c r="D39866">
        <v>42</v>
      </c>
      <c r="E39866">
        <v>0</v>
      </c>
      <c r="F39866">
        <v>43</v>
      </c>
      <c r="G39866">
        <v>270195082</v>
      </c>
      <c r="H39866" s="1" t="s">
        <v>29</v>
      </c>
      <c r="I39866" s="1">
        <v>119</v>
      </c>
      <c r="J39866" s="1">
        <v>2</v>
      </c>
      <c r="K39866" s="1">
        <v>1</v>
      </c>
      <c r="L39866" s="1">
        <v>235</v>
      </c>
      <c r="M39866" s="1">
        <v>51</v>
      </c>
      <c r="N39866" s="1">
        <v>419</v>
      </c>
    </row>
    <row r="39867" spans="1:14" x14ac:dyDescent="0.25">
      <c r="A39867" s="1" t="s">
        <v>5193</v>
      </c>
      <c r="B39867">
        <v>98683</v>
      </c>
      <c r="C39867">
        <v>2023</v>
      </c>
      <c r="D39867">
        <v>0</v>
      </c>
      <c r="E39867">
        <v>0</v>
      </c>
      <c r="F39867">
        <v>17</v>
      </c>
      <c r="G39867">
        <v>235327438</v>
      </c>
      <c r="H39867" s="1" t="s">
        <v>29</v>
      </c>
      <c r="I39867" s="1">
        <v>92</v>
      </c>
      <c r="J39867" s="1">
        <v>1</v>
      </c>
      <c r="K39867" s="1">
        <v>2</v>
      </c>
      <c r="L39867" s="1">
        <v>307</v>
      </c>
      <c r="M39867" s="1">
        <v>30</v>
      </c>
      <c r="N39867" s="1">
        <v>171</v>
      </c>
    </row>
    <row r="39868" spans="1:14" x14ac:dyDescent="0.25">
      <c r="A39868" s="1" t="s">
        <v>6857</v>
      </c>
      <c r="B39868">
        <v>98188</v>
      </c>
      <c r="C39868">
        <v>2024</v>
      </c>
      <c r="D39868">
        <v>32</v>
      </c>
      <c r="E39868">
        <v>0</v>
      </c>
      <c r="F39868">
        <v>11</v>
      </c>
      <c r="G39868">
        <v>264439311</v>
      </c>
      <c r="H39868" s="1" t="s">
        <v>29</v>
      </c>
      <c r="I39868" s="1">
        <v>66</v>
      </c>
      <c r="J39868" s="1">
        <v>2</v>
      </c>
      <c r="K39868" s="1">
        <v>1</v>
      </c>
      <c r="L39868" s="1">
        <v>229</v>
      </c>
      <c r="M39868" s="1">
        <v>66</v>
      </c>
      <c r="N39868" s="1">
        <v>657</v>
      </c>
    </row>
    <row r="39869" spans="1:14" x14ac:dyDescent="0.25">
      <c r="A39869" s="1" t="s">
        <v>1736</v>
      </c>
      <c r="B39869">
        <v>98370</v>
      </c>
      <c r="C39869">
        <v>2020</v>
      </c>
      <c r="D39869">
        <v>291</v>
      </c>
      <c r="E39869">
        <v>0</v>
      </c>
      <c r="F39869">
        <v>23</v>
      </c>
      <c r="G39869">
        <v>127282795</v>
      </c>
      <c r="H39869" s="1" t="s">
        <v>29</v>
      </c>
      <c r="I39869" s="1">
        <v>93</v>
      </c>
      <c r="J39869" s="1">
        <v>1</v>
      </c>
      <c r="K39869" s="1">
        <v>1</v>
      </c>
      <c r="L39869" s="1">
        <v>349</v>
      </c>
      <c r="M39869" s="1">
        <v>65</v>
      </c>
      <c r="N39869" s="1">
        <v>885</v>
      </c>
    </row>
    <row r="39870" spans="1:14" x14ac:dyDescent="0.25">
      <c r="A39870" s="1" t="s">
        <v>5042</v>
      </c>
      <c r="B39870">
        <v>98072</v>
      </c>
      <c r="C39870">
        <v>2023</v>
      </c>
      <c r="D39870">
        <v>0</v>
      </c>
      <c r="E39870">
        <v>0</v>
      </c>
      <c r="F39870">
        <v>45</v>
      </c>
      <c r="G39870">
        <v>232885593</v>
      </c>
      <c r="H39870" s="1" t="s">
        <v>29</v>
      </c>
      <c r="I39870" s="1">
        <v>75</v>
      </c>
      <c r="J39870" s="1">
        <v>1</v>
      </c>
      <c r="K39870" s="1">
        <v>2</v>
      </c>
      <c r="L39870" s="1">
        <v>185</v>
      </c>
      <c r="M39870" s="1">
        <v>66</v>
      </c>
      <c r="N39870" s="1">
        <v>804</v>
      </c>
    </row>
    <row r="39871" spans="1:14" x14ac:dyDescent="0.25">
      <c r="A39871" s="1" t="s">
        <v>2867</v>
      </c>
      <c r="B39871">
        <v>98199</v>
      </c>
      <c r="C39871">
        <v>2023</v>
      </c>
      <c r="D39871">
        <v>0</v>
      </c>
      <c r="E39871">
        <v>0</v>
      </c>
      <c r="F39871">
        <v>36</v>
      </c>
      <c r="G39871">
        <v>255003178</v>
      </c>
      <c r="H39871" s="1" t="s">
        <v>29</v>
      </c>
      <c r="I39871" s="1">
        <v>78</v>
      </c>
      <c r="J39871" s="1">
        <v>1</v>
      </c>
      <c r="K39871" s="1">
        <v>2</v>
      </c>
      <c r="L39871" s="1">
        <v>283</v>
      </c>
      <c r="M39871" s="1">
        <v>51</v>
      </c>
      <c r="N39871" s="1">
        <v>410</v>
      </c>
    </row>
    <row r="39872" spans="1:14" x14ac:dyDescent="0.25">
      <c r="A39872" s="1" t="s">
        <v>8772</v>
      </c>
      <c r="B39872">
        <v>98121</v>
      </c>
      <c r="C39872">
        <v>2024</v>
      </c>
      <c r="D39872">
        <v>0</v>
      </c>
      <c r="E39872">
        <v>0</v>
      </c>
      <c r="F39872">
        <v>36</v>
      </c>
      <c r="G39872">
        <v>268218898</v>
      </c>
      <c r="H39872" s="1" t="s">
        <v>29</v>
      </c>
      <c r="I39872" s="1">
        <v>53</v>
      </c>
      <c r="J39872" s="1">
        <v>1</v>
      </c>
      <c r="K39872" s="1">
        <v>2</v>
      </c>
      <c r="L39872" s="1">
        <v>259</v>
      </c>
      <c r="M39872" s="1">
        <v>51</v>
      </c>
      <c r="N39872" s="1">
        <v>451</v>
      </c>
    </row>
    <row r="39873" spans="1:14" x14ac:dyDescent="0.25">
      <c r="A39873" s="1" t="s">
        <v>5845</v>
      </c>
      <c r="B39873">
        <v>98512</v>
      </c>
      <c r="C39873">
        <v>2024</v>
      </c>
      <c r="D39873">
        <v>0</v>
      </c>
      <c r="E39873">
        <v>0</v>
      </c>
      <c r="F39873">
        <v>35</v>
      </c>
      <c r="G39873">
        <v>272595298</v>
      </c>
      <c r="H39873" s="1" t="s">
        <v>29</v>
      </c>
      <c r="I39873" s="1">
        <v>16</v>
      </c>
      <c r="J39873" s="1">
        <v>1</v>
      </c>
      <c r="K39873" s="1">
        <v>2</v>
      </c>
      <c r="L39873" s="1">
        <v>398</v>
      </c>
      <c r="M39873" s="1">
        <v>65</v>
      </c>
      <c r="N39873" s="1">
        <v>1521</v>
      </c>
    </row>
    <row r="39874" spans="1:14" x14ac:dyDescent="0.25">
      <c r="A39874" s="1" t="s">
        <v>8278</v>
      </c>
      <c r="B39874">
        <v>98606</v>
      </c>
      <c r="C39874">
        <v>2017</v>
      </c>
      <c r="D39874">
        <v>97</v>
      </c>
      <c r="E39874">
        <v>0</v>
      </c>
      <c r="F39874">
        <v>18</v>
      </c>
      <c r="G39874">
        <v>478128255</v>
      </c>
      <c r="H39874" s="1" t="s">
        <v>29</v>
      </c>
      <c r="I39874" s="1">
        <v>69</v>
      </c>
      <c r="J39874" s="1">
        <v>2</v>
      </c>
      <c r="K39874" s="1">
        <v>1</v>
      </c>
      <c r="L39874" s="1">
        <v>323</v>
      </c>
      <c r="M39874" s="1">
        <v>30</v>
      </c>
      <c r="N39874" s="1">
        <v>115</v>
      </c>
    </row>
    <row r="39875" spans="1:14" x14ac:dyDescent="0.25">
      <c r="A39875" s="1" t="s">
        <v>1621</v>
      </c>
      <c r="B39875">
        <v>98134</v>
      </c>
      <c r="C39875">
        <v>2021</v>
      </c>
      <c r="D39875">
        <v>0</v>
      </c>
      <c r="E39875">
        <v>0</v>
      </c>
      <c r="F39875">
        <v>11</v>
      </c>
      <c r="G39875">
        <v>161689370</v>
      </c>
      <c r="H39875" s="1" t="s">
        <v>29</v>
      </c>
      <c r="I39875" s="1">
        <v>93</v>
      </c>
      <c r="J39875" s="1">
        <v>1</v>
      </c>
      <c r="K39875" s="1">
        <v>2</v>
      </c>
      <c r="L39875" s="1">
        <v>250</v>
      </c>
      <c r="M39875" s="1">
        <v>51</v>
      </c>
      <c r="N39875" s="1">
        <v>468</v>
      </c>
    </row>
    <row r="39876" spans="1:14" x14ac:dyDescent="0.25">
      <c r="A39876" s="1" t="s">
        <v>610</v>
      </c>
      <c r="B39876">
        <v>98604</v>
      </c>
      <c r="C39876">
        <v>2024</v>
      </c>
      <c r="D39876">
        <v>0</v>
      </c>
      <c r="E39876">
        <v>0</v>
      </c>
      <c r="F39876">
        <v>18</v>
      </c>
      <c r="G39876">
        <v>263077132</v>
      </c>
      <c r="H39876" s="1" t="s">
        <v>29</v>
      </c>
      <c r="I39876" s="1">
        <v>93</v>
      </c>
      <c r="J39876" s="1">
        <v>1</v>
      </c>
      <c r="K39876" s="1">
        <v>2</v>
      </c>
      <c r="L39876" s="1">
        <v>317</v>
      </c>
      <c r="M39876" s="1">
        <v>30</v>
      </c>
      <c r="N39876" s="1">
        <v>114</v>
      </c>
    </row>
    <row r="39877" spans="1:14" x14ac:dyDescent="0.25">
      <c r="A39877" s="1" t="s">
        <v>7101</v>
      </c>
      <c r="B39877">
        <v>98057</v>
      </c>
      <c r="C39877">
        <v>2024</v>
      </c>
      <c r="D39877">
        <v>32</v>
      </c>
      <c r="E39877">
        <v>0</v>
      </c>
      <c r="F39877">
        <v>11</v>
      </c>
      <c r="G39877">
        <v>264616054</v>
      </c>
      <c r="H39877" s="1" t="s">
        <v>29</v>
      </c>
      <c r="I39877" s="1">
        <v>102</v>
      </c>
      <c r="J39877" s="1">
        <v>2</v>
      </c>
      <c r="K39877" s="1">
        <v>1</v>
      </c>
      <c r="L39877" s="1">
        <v>202</v>
      </c>
      <c r="M39877" s="1">
        <v>66</v>
      </c>
      <c r="N39877" s="1">
        <v>635</v>
      </c>
    </row>
    <row r="39878" spans="1:14" x14ac:dyDescent="0.25">
      <c r="A39878" s="1" t="s">
        <v>1981</v>
      </c>
      <c r="B39878">
        <v>98663</v>
      </c>
      <c r="C39878">
        <v>2023</v>
      </c>
      <c r="D39878">
        <v>42</v>
      </c>
      <c r="E39878">
        <v>0</v>
      </c>
      <c r="F39878">
        <v>49</v>
      </c>
      <c r="G39878">
        <v>272794805</v>
      </c>
      <c r="H39878" s="1" t="s">
        <v>29</v>
      </c>
      <c r="I39878" s="1">
        <v>119</v>
      </c>
      <c r="J39878" s="1">
        <v>2</v>
      </c>
      <c r="K39878" s="1">
        <v>1</v>
      </c>
      <c r="L39878" s="1">
        <v>351</v>
      </c>
      <c r="M39878" s="1">
        <v>30</v>
      </c>
      <c r="N39878" s="1">
        <v>196</v>
      </c>
    </row>
    <row r="39879" spans="1:14" x14ac:dyDescent="0.25">
      <c r="A39879" s="1" t="s">
        <v>1141</v>
      </c>
      <c r="B39879">
        <v>98199</v>
      </c>
      <c r="C39879">
        <v>2014</v>
      </c>
      <c r="D39879">
        <v>19</v>
      </c>
      <c r="E39879">
        <v>0</v>
      </c>
      <c r="F39879">
        <v>36</v>
      </c>
      <c r="G39879">
        <v>134611088</v>
      </c>
      <c r="H39879" s="1" t="s">
        <v>29</v>
      </c>
      <c r="I39879" s="1">
        <v>25</v>
      </c>
      <c r="J39879" s="1">
        <v>2</v>
      </c>
      <c r="K39879" s="1">
        <v>3</v>
      </c>
      <c r="L39879" s="1">
        <v>283</v>
      </c>
      <c r="M39879" s="1">
        <v>51</v>
      </c>
      <c r="N39879" s="1">
        <v>413</v>
      </c>
    </row>
    <row r="39880" spans="1:14" x14ac:dyDescent="0.25">
      <c r="A39880" s="1" t="s">
        <v>6259</v>
      </c>
      <c r="B39880">
        <v>98144</v>
      </c>
      <c r="C39880">
        <v>2022</v>
      </c>
      <c r="D39880">
        <v>0</v>
      </c>
      <c r="E39880">
        <v>0</v>
      </c>
      <c r="F39880">
        <v>37</v>
      </c>
      <c r="G39880">
        <v>193718682</v>
      </c>
      <c r="H39880" s="1" t="s">
        <v>29</v>
      </c>
      <c r="I39880" s="1">
        <v>65</v>
      </c>
      <c r="J39880" s="1">
        <v>1</v>
      </c>
      <c r="K39880" s="1">
        <v>2</v>
      </c>
      <c r="L39880" s="1">
        <v>239</v>
      </c>
      <c r="M39880" s="1">
        <v>51</v>
      </c>
      <c r="N39880" s="1">
        <v>470</v>
      </c>
    </row>
    <row r="39881" spans="1:14" x14ac:dyDescent="0.25">
      <c r="A39881" s="1" t="s">
        <v>622</v>
      </c>
      <c r="B39881">
        <v>98029</v>
      </c>
      <c r="C39881">
        <v>2023</v>
      </c>
      <c r="D39881">
        <v>0</v>
      </c>
      <c r="E39881">
        <v>0</v>
      </c>
      <c r="F39881">
        <v>5</v>
      </c>
      <c r="G39881">
        <v>249920471</v>
      </c>
      <c r="H39881" s="1" t="s">
        <v>29</v>
      </c>
      <c r="I39881" s="1">
        <v>90</v>
      </c>
      <c r="J39881" s="1">
        <v>1</v>
      </c>
      <c r="K39881" s="1">
        <v>2</v>
      </c>
      <c r="L39881" s="1">
        <v>164</v>
      </c>
      <c r="M39881" s="1">
        <v>66</v>
      </c>
      <c r="N39881" s="1">
        <v>791</v>
      </c>
    </row>
    <row r="39882" spans="1:14" x14ac:dyDescent="0.25">
      <c r="A39882" s="1" t="s">
        <v>7188</v>
      </c>
      <c r="B39882">
        <v>98103</v>
      </c>
      <c r="C39882">
        <v>2023</v>
      </c>
      <c r="D39882">
        <v>0</v>
      </c>
      <c r="E39882">
        <v>0</v>
      </c>
      <c r="F39882">
        <v>43</v>
      </c>
      <c r="G39882">
        <v>262765261</v>
      </c>
      <c r="H39882" s="1" t="s">
        <v>29</v>
      </c>
      <c r="I39882" s="1">
        <v>20</v>
      </c>
      <c r="J39882" s="1">
        <v>1</v>
      </c>
      <c r="K39882" s="1">
        <v>2</v>
      </c>
      <c r="L39882" s="1">
        <v>265</v>
      </c>
      <c r="M39882" s="1">
        <v>51</v>
      </c>
      <c r="N39882" s="1">
        <v>408</v>
      </c>
    </row>
    <row r="39883" spans="1:14" x14ac:dyDescent="0.25">
      <c r="A39883" s="1" t="s">
        <v>2541</v>
      </c>
      <c r="B39883">
        <v>98115</v>
      </c>
      <c r="C39883">
        <v>2023</v>
      </c>
      <c r="D39883">
        <v>0</v>
      </c>
      <c r="E39883">
        <v>0</v>
      </c>
      <c r="F39883">
        <v>46</v>
      </c>
      <c r="G39883">
        <v>257900478</v>
      </c>
      <c r="H39883" s="1" t="s">
        <v>29</v>
      </c>
      <c r="I39883" s="1">
        <v>113</v>
      </c>
      <c r="J39883" s="1">
        <v>1</v>
      </c>
      <c r="K39883" s="1">
        <v>2</v>
      </c>
      <c r="L39883" s="1">
        <v>243</v>
      </c>
      <c r="M39883" s="1">
        <v>51</v>
      </c>
      <c r="N39883" s="1">
        <v>366</v>
      </c>
    </row>
    <row r="39884" spans="1:14" x14ac:dyDescent="0.25">
      <c r="A39884" s="1" t="s">
        <v>884</v>
      </c>
      <c r="B39884">
        <v>98368</v>
      </c>
      <c r="C39884">
        <v>2022</v>
      </c>
      <c r="D39884">
        <v>0</v>
      </c>
      <c r="E39884">
        <v>0</v>
      </c>
      <c r="F39884">
        <v>24</v>
      </c>
      <c r="G39884">
        <v>190240697</v>
      </c>
      <c r="H39884" s="1" t="s">
        <v>29</v>
      </c>
      <c r="I39884" s="1">
        <v>93</v>
      </c>
      <c r="J39884" s="1">
        <v>1</v>
      </c>
      <c r="K39884" s="1">
        <v>2</v>
      </c>
      <c r="L39884" s="1">
        <v>376</v>
      </c>
      <c r="M39884" s="1">
        <v>42</v>
      </c>
      <c r="N39884" s="1">
        <v>330</v>
      </c>
    </row>
    <row r="39885" spans="1:14" x14ac:dyDescent="0.25">
      <c r="A39885" s="1" t="s">
        <v>2432</v>
      </c>
      <c r="B39885">
        <v>98118</v>
      </c>
      <c r="C39885">
        <v>2023</v>
      </c>
      <c r="D39885">
        <v>0</v>
      </c>
      <c r="E39885">
        <v>0</v>
      </c>
      <c r="F39885">
        <v>37</v>
      </c>
      <c r="G39885">
        <v>229781310</v>
      </c>
      <c r="H39885" s="1" t="s">
        <v>29</v>
      </c>
      <c r="I39885" s="1">
        <v>75</v>
      </c>
      <c r="J39885" s="1">
        <v>1</v>
      </c>
      <c r="K39885" s="1">
        <v>2</v>
      </c>
      <c r="L39885" s="1">
        <v>221</v>
      </c>
      <c r="M39885" s="1">
        <v>51</v>
      </c>
      <c r="N39885" s="1">
        <v>505</v>
      </c>
    </row>
    <row r="39886" spans="1:14" x14ac:dyDescent="0.25">
      <c r="A39886" s="1" t="s">
        <v>482</v>
      </c>
      <c r="B39886">
        <v>98626</v>
      </c>
      <c r="C39886">
        <v>2013</v>
      </c>
      <c r="D39886">
        <v>75</v>
      </c>
      <c r="E39886">
        <v>0</v>
      </c>
      <c r="F39886">
        <v>19</v>
      </c>
      <c r="G39886">
        <v>207338106</v>
      </c>
      <c r="H39886" s="1" t="s">
        <v>29</v>
      </c>
      <c r="I39886" s="1">
        <v>86</v>
      </c>
      <c r="J39886" s="1">
        <v>1</v>
      </c>
      <c r="K39886" s="1">
        <v>1</v>
      </c>
      <c r="L39886" s="1">
        <v>394</v>
      </c>
      <c r="M39886" s="1">
        <v>31</v>
      </c>
      <c r="N39886" s="1">
        <v>222</v>
      </c>
    </row>
    <row r="39887" spans="1:14" x14ac:dyDescent="0.25">
      <c r="A39887" s="1" t="s">
        <v>1002</v>
      </c>
      <c r="B39887">
        <v>98012</v>
      </c>
      <c r="C39887">
        <v>2017</v>
      </c>
      <c r="D39887">
        <v>200</v>
      </c>
      <c r="E39887">
        <v>0</v>
      </c>
      <c r="F39887">
        <v>1</v>
      </c>
      <c r="G39887">
        <v>305888509</v>
      </c>
      <c r="H39887" s="1" t="s">
        <v>29</v>
      </c>
      <c r="I39887" s="1">
        <v>92</v>
      </c>
      <c r="J39887" s="1">
        <v>1</v>
      </c>
      <c r="K39887" s="1">
        <v>1</v>
      </c>
      <c r="L39887" s="1">
        <v>206</v>
      </c>
      <c r="M39887" s="1">
        <v>65</v>
      </c>
      <c r="N39887" s="1">
        <v>1301</v>
      </c>
    </row>
    <row r="39888" spans="1:14" x14ac:dyDescent="0.25">
      <c r="A39888" s="1" t="s">
        <v>196</v>
      </c>
      <c r="B39888">
        <v>98607</v>
      </c>
      <c r="C39888">
        <v>2018</v>
      </c>
      <c r="D39888">
        <v>215</v>
      </c>
      <c r="E39888">
        <v>0</v>
      </c>
      <c r="F39888">
        <v>18</v>
      </c>
      <c r="G39888">
        <v>187174354</v>
      </c>
      <c r="H39888" s="1" t="s">
        <v>29</v>
      </c>
      <c r="I39888" s="1">
        <v>90</v>
      </c>
      <c r="J39888" s="1">
        <v>1</v>
      </c>
      <c r="K39888" s="1">
        <v>1</v>
      </c>
      <c r="L39888" s="1">
        <v>284</v>
      </c>
      <c r="M39888" s="1">
        <v>30</v>
      </c>
      <c r="N39888" s="1">
        <v>126</v>
      </c>
    </row>
    <row r="39889" spans="1:14" x14ac:dyDescent="0.25">
      <c r="A39889" s="1" t="s">
        <v>3903</v>
      </c>
      <c r="B39889">
        <v>98188</v>
      </c>
      <c r="C39889">
        <v>2023</v>
      </c>
      <c r="D39889">
        <v>0</v>
      </c>
      <c r="E39889">
        <v>0</v>
      </c>
      <c r="F39889">
        <v>11</v>
      </c>
      <c r="G39889">
        <v>254873076</v>
      </c>
      <c r="H39889" s="1" t="s">
        <v>29</v>
      </c>
      <c r="I39889" s="1">
        <v>18</v>
      </c>
      <c r="J39889" s="1">
        <v>1</v>
      </c>
      <c r="K39889" s="1">
        <v>2</v>
      </c>
      <c r="L39889" s="1">
        <v>229</v>
      </c>
      <c r="M39889" s="1">
        <v>66</v>
      </c>
      <c r="N39889" s="1">
        <v>657</v>
      </c>
    </row>
    <row r="39890" spans="1:14" x14ac:dyDescent="0.25">
      <c r="A39890" s="1" t="s">
        <v>8773</v>
      </c>
      <c r="B39890">
        <v>98038</v>
      </c>
      <c r="C39890">
        <v>2022</v>
      </c>
      <c r="D39890">
        <v>24</v>
      </c>
      <c r="E39890">
        <v>0</v>
      </c>
      <c r="F39890">
        <v>5</v>
      </c>
      <c r="G39890">
        <v>208135672</v>
      </c>
      <c r="H39890" s="1" t="s">
        <v>29</v>
      </c>
      <c r="I39890" s="1">
        <v>101</v>
      </c>
      <c r="J39890" s="1">
        <v>2</v>
      </c>
      <c r="K39890" s="1">
        <v>3</v>
      </c>
      <c r="L39890" s="1">
        <v>170</v>
      </c>
      <c r="M39890" s="1">
        <v>66</v>
      </c>
      <c r="N39890" s="1">
        <v>754</v>
      </c>
    </row>
    <row r="39891" spans="1:14" x14ac:dyDescent="0.25">
      <c r="A39891" s="1" t="s">
        <v>4859</v>
      </c>
      <c r="B39891">
        <v>98109</v>
      </c>
      <c r="C39891">
        <v>2023</v>
      </c>
      <c r="D39891">
        <v>0</v>
      </c>
      <c r="E39891">
        <v>0</v>
      </c>
      <c r="F39891">
        <v>36</v>
      </c>
      <c r="G39891">
        <v>277010324</v>
      </c>
      <c r="H39891" s="1" t="s">
        <v>29</v>
      </c>
      <c r="I39891" s="1">
        <v>13</v>
      </c>
      <c r="J39891" s="1">
        <v>1</v>
      </c>
      <c r="K39891" s="1">
        <v>2</v>
      </c>
      <c r="L39891" s="1">
        <v>261</v>
      </c>
      <c r="M39891" s="1">
        <v>51</v>
      </c>
      <c r="N39891" s="1">
        <v>417</v>
      </c>
    </row>
    <row r="39892" spans="1:14" x14ac:dyDescent="0.25">
      <c r="A39892" s="1" t="s">
        <v>3713</v>
      </c>
      <c r="B39892">
        <v>98059</v>
      </c>
      <c r="C39892">
        <v>2023</v>
      </c>
      <c r="D39892">
        <v>0</v>
      </c>
      <c r="E39892">
        <v>0</v>
      </c>
      <c r="F39892">
        <v>11</v>
      </c>
      <c r="G39892">
        <v>237913630</v>
      </c>
      <c r="H39892" s="1" t="s">
        <v>29</v>
      </c>
      <c r="I39892" s="1">
        <v>70</v>
      </c>
      <c r="J39892" s="1">
        <v>1</v>
      </c>
      <c r="K39892" s="1">
        <v>2</v>
      </c>
      <c r="L39892" s="1">
        <v>186</v>
      </c>
      <c r="M39892" s="1">
        <v>66</v>
      </c>
      <c r="N39892" s="1">
        <v>610</v>
      </c>
    </row>
    <row r="39893" spans="1:14" x14ac:dyDescent="0.25">
      <c r="A39893" s="1" t="s">
        <v>1712</v>
      </c>
      <c r="B39893">
        <v>98108</v>
      </c>
      <c r="C39893">
        <v>2024</v>
      </c>
      <c r="D39893">
        <v>0</v>
      </c>
      <c r="E39893">
        <v>0</v>
      </c>
      <c r="F39893">
        <v>37</v>
      </c>
      <c r="G39893">
        <v>275059032</v>
      </c>
      <c r="H39893" s="1" t="s">
        <v>29</v>
      </c>
      <c r="I39893" s="1">
        <v>93</v>
      </c>
      <c r="J39893" s="1">
        <v>1</v>
      </c>
      <c r="K39893" s="1">
        <v>2</v>
      </c>
      <c r="L39893" s="1">
        <v>237</v>
      </c>
      <c r="M39893" s="1">
        <v>51</v>
      </c>
      <c r="N39893" s="1">
        <v>484</v>
      </c>
    </row>
    <row r="39894" spans="1:14" x14ac:dyDescent="0.25">
      <c r="A39894" s="1" t="s">
        <v>740</v>
      </c>
      <c r="B39894">
        <v>98039</v>
      </c>
      <c r="C39894">
        <v>2024</v>
      </c>
      <c r="D39894">
        <v>0</v>
      </c>
      <c r="E39894">
        <v>0</v>
      </c>
      <c r="F39894">
        <v>48</v>
      </c>
      <c r="G39894">
        <v>266037894</v>
      </c>
      <c r="H39894" s="1" t="s">
        <v>29</v>
      </c>
      <c r="I39894" s="1">
        <v>90</v>
      </c>
      <c r="J39894" s="1">
        <v>1</v>
      </c>
      <c r="K39894" s="1">
        <v>2</v>
      </c>
      <c r="L39894" s="1">
        <v>217</v>
      </c>
      <c r="M39894" s="1">
        <v>51</v>
      </c>
      <c r="N39894" s="1">
        <v>590</v>
      </c>
    </row>
    <row r="39895" spans="1:14" x14ac:dyDescent="0.25">
      <c r="A39895" s="1" t="s">
        <v>642</v>
      </c>
      <c r="B39895">
        <v>98148</v>
      </c>
      <c r="C39895">
        <v>2022</v>
      </c>
      <c r="D39895">
        <v>0</v>
      </c>
      <c r="E39895">
        <v>0</v>
      </c>
      <c r="F39895">
        <v>33</v>
      </c>
      <c r="G39895">
        <v>203058488</v>
      </c>
      <c r="H39895" s="1" t="s">
        <v>29</v>
      </c>
      <c r="I39895" s="1">
        <v>93</v>
      </c>
      <c r="J39895" s="1">
        <v>1</v>
      </c>
      <c r="K39895" s="1">
        <v>2</v>
      </c>
      <c r="L39895" s="1">
        <v>251</v>
      </c>
      <c r="M39895" s="1">
        <v>66</v>
      </c>
      <c r="N39895" s="1">
        <v>661</v>
      </c>
    </row>
    <row r="39896" spans="1:14" x14ac:dyDescent="0.25">
      <c r="A39896" s="1" t="s">
        <v>8774</v>
      </c>
      <c r="B39896">
        <v>98642</v>
      </c>
      <c r="C39896">
        <v>2022</v>
      </c>
      <c r="D39896">
        <v>0</v>
      </c>
      <c r="E39896">
        <v>0</v>
      </c>
      <c r="F39896">
        <v>17</v>
      </c>
      <c r="G39896">
        <v>269159145</v>
      </c>
      <c r="H39896" s="1" t="s">
        <v>29</v>
      </c>
      <c r="I39896" s="1">
        <v>75</v>
      </c>
      <c r="J39896" s="1">
        <v>1</v>
      </c>
      <c r="K39896" s="1">
        <v>2</v>
      </c>
      <c r="L39896" s="1">
        <v>369</v>
      </c>
      <c r="M39896" s="1">
        <v>30</v>
      </c>
      <c r="N39896" s="1">
        <v>109</v>
      </c>
    </row>
    <row r="39897" spans="1:14" x14ac:dyDescent="0.25">
      <c r="A39897" s="1" t="s">
        <v>3196</v>
      </c>
      <c r="B39897">
        <v>98126</v>
      </c>
      <c r="C39897">
        <v>2024</v>
      </c>
      <c r="D39897">
        <v>0</v>
      </c>
      <c r="E39897">
        <v>0</v>
      </c>
      <c r="F39897">
        <v>34</v>
      </c>
      <c r="G39897">
        <v>269509642</v>
      </c>
      <c r="H39897" s="1" t="s">
        <v>29</v>
      </c>
      <c r="I39897" s="1">
        <v>93</v>
      </c>
      <c r="J39897" s="1">
        <v>1</v>
      </c>
      <c r="K39897" s="1">
        <v>2</v>
      </c>
      <c r="L39897" s="1">
        <v>273</v>
      </c>
      <c r="M39897" s="1">
        <v>51</v>
      </c>
      <c r="N39897" s="1">
        <v>501</v>
      </c>
    </row>
    <row r="39898" spans="1:14" x14ac:dyDescent="0.25">
      <c r="A39898" s="1" t="s">
        <v>2126</v>
      </c>
      <c r="B39898">
        <v>98366</v>
      </c>
      <c r="C39898">
        <v>2023</v>
      </c>
      <c r="D39898">
        <v>0</v>
      </c>
      <c r="E39898">
        <v>0</v>
      </c>
      <c r="F39898">
        <v>26</v>
      </c>
      <c r="G39898">
        <v>272339707</v>
      </c>
      <c r="H39898" s="1" t="s">
        <v>29</v>
      </c>
      <c r="I39898" s="1">
        <v>129</v>
      </c>
      <c r="J39898" s="1">
        <v>1</v>
      </c>
      <c r="K39898" s="1">
        <v>2</v>
      </c>
      <c r="L39898" s="1">
        <v>346</v>
      </c>
      <c r="M39898" s="1">
        <v>65</v>
      </c>
      <c r="N39898" s="1">
        <v>877</v>
      </c>
    </row>
    <row r="39899" spans="1:14" x14ac:dyDescent="0.25">
      <c r="A39899" s="1" t="s">
        <v>608</v>
      </c>
      <c r="B39899">
        <v>98148</v>
      </c>
      <c r="C39899">
        <v>2023</v>
      </c>
      <c r="D39899">
        <v>0</v>
      </c>
      <c r="E39899">
        <v>0</v>
      </c>
      <c r="F39899">
        <v>33</v>
      </c>
      <c r="G39899">
        <v>260383378</v>
      </c>
      <c r="H39899" s="1" t="s">
        <v>29</v>
      </c>
      <c r="I39899" s="1">
        <v>90</v>
      </c>
      <c r="J39899" s="1">
        <v>1</v>
      </c>
      <c r="K39899" s="1">
        <v>2</v>
      </c>
      <c r="L39899" s="1">
        <v>251</v>
      </c>
      <c r="M39899" s="1">
        <v>66</v>
      </c>
      <c r="N39899" s="1">
        <v>663</v>
      </c>
    </row>
    <row r="39900" spans="1:14" x14ac:dyDescent="0.25">
      <c r="A39900" s="1" t="s">
        <v>762</v>
      </c>
      <c r="B39900">
        <v>98122</v>
      </c>
      <c r="C39900">
        <v>2013</v>
      </c>
      <c r="D39900">
        <v>75</v>
      </c>
      <c r="E39900">
        <v>0</v>
      </c>
      <c r="F39900">
        <v>37</v>
      </c>
      <c r="G39900">
        <v>107505772</v>
      </c>
      <c r="H39900" s="1" t="s">
        <v>29</v>
      </c>
      <c r="I39900" s="1">
        <v>86</v>
      </c>
      <c r="J39900" s="1">
        <v>1</v>
      </c>
      <c r="K39900" s="1">
        <v>1</v>
      </c>
      <c r="L39900" s="1">
        <v>240</v>
      </c>
      <c r="M39900" s="1">
        <v>51</v>
      </c>
      <c r="N39900" s="1">
        <v>461</v>
      </c>
    </row>
    <row r="39901" spans="1:14" x14ac:dyDescent="0.25">
      <c r="A39901" s="1" t="s">
        <v>4204</v>
      </c>
      <c r="B39901">
        <v>98311</v>
      </c>
      <c r="C39901">
        <v>2023</v>
      </c>
      <c r="D39901">
        <v>0</v>
      </c>
      <c r="E39901">
        <v>0</v>
      </c>
      <c r="F39901">
        <v>23</v>
      </c>
      <c r="G39901">
        <v>225751459</v>
      </c>
      <c r="H39901" s="1" t="s">
        <v>29</v>
      </c>
      <c r="I39901" s="1">
        <v>86</v>
      </c>
      <c r="J39901" s="1">
        <v>1</v>
      </c>
      <c r="K39901" s="1">
        <v>2</v>
      </c>
      <c r="L39901" s="1">
        <v>338</v>
      </c>
      <c r="M39901" s="1">
        <v>65</v>
      </c>
      <c r="N39901" s="1">
        <v>864</v>
      </c>
    </row>
    <row r="39902" spans="1:14" x14ac:dyDescent="0.25">
      <c r="A39902" s="1" t="s">
        <v>859</v>
      </c>
      <c r="B39902">
        <v>98075</v>
      </c>
      <c r="C39902">
        <v>2021</v>
      </c>
      <c r="D39902">
        <v>18</v>
      </c>
      <c r="E39902">
        <v>0</v>
      </c>
      <c r="F39902">
        <v>41</v>
      </c>
      <c r="G39902">
        <v>161892230</v>
      </c>
      <c r="H39902" s="1" t="s">
        <v>29</v>
      </c>
      <c r="I39902" s="1">
        <v>153</v>
      </c>
      <c r="J39902" s="1">
        <v>2</v>
      </c>
      <c r="K39902" s="1">
        <v>3</v>
      </c>
      <c r="L39902" s="1">
        <v>169</v>
      </c>
      <c r="M39902" s="1">
        <v>66</v>
      </c>
      <c r="N39902" s="1">
        <v>786</v>
      </c>
    </row>
    <row r="39903" spans="1:14" x14ac:dyDescent="0.25">
      <c r="A39903" s="1" t="s">
        <v>525</v>
      </c>
      <c r="B39903">
        <v>98038</v>
      </c>
      <c r="C39903">
        <v>2023</v>
      </c>
      <c r="D39903">
        <v>0</v>
      </c>
      <c r="E39903">
        <v>0</v>
      </c>
      <c r="F39903">
        <v>5</v>
      </c>
      <c r="G39903">
        <v>235109871</v>
      </c>
      <c r="H39903" s="1" t="s">
        <v>29</v>
      </c>
      <c r="I39903" s="1">
        <v>93</v>
      </c>
      <c r="J39903" s="1">
        <v>1</v>
      </c>
      <c r="K39903" s="1">
        <v>2</v>
      </c>
      <c r="L39903" s="1">
        <v>170</v>
      </c>
      <c r="M39903" s="1">
        <v>66</v>
      </c>
      <c r="N39903" s="1">
        <v>777</v>
      </c>
    </row>
    <row r="39904" spans="1:14" x14ac:dyDescent="0.25">
      <c r="A39904" s="1" t="s">
        <v>1848</v>
      </c>
      <c r="B39904">
        <v>98075</v>
      </c>
      <c r="C39904">
        <v>2023</v>
      </c>
      <c r="D39904">
        <v>0</v>
      </c>
      <c r="E39904">
        <v>0</v>
      </c>
      <c r="F39904">
        <v>41</v>
      </c>
      <c r="G39904">
        <v>240404790</v>
      </c>
      <c r="H39904" s="1" t="s">
        <v>29</v>
      </c>
      <c r="I39904" s="1">
        <v>93</v>
      </c>
      <c r="J39904" s="1">
        <v>1</v>
      </c>
      <c r="K39904" s="1">
        <v>2</v>
      </c>
      <c r="L39904" s="1">
        <v>169</v>
      </c>
      <c r="M39904" s="1">
        <v>66</v>
      </c>
      <c r="N39904" s="1">
        <v>794</v>
      </c>
    </row>
    <row r="39905" spans="1:14" x14ac:dyDescent="0.25">
      <c r="A39905" s="1" t="s">
        <v>1003</v>
      </c>
      <c r="B39905">
        <v>98101</v>
      </c>
      <c r="C39905">
        <v>2024</v>
      </c>
      <c r="D39905">
        <v>0</v>
      </c>
      <c r="E39905">
        <v>0</v>
      </c>
      <c r="F39905">
        <v>43</v>
      </c>
      <c r="G39905">
        <v>273703629</v>
      </c>
      <c r="H39905" s="1" t="s">
        <v>29</v>
      </c>
      <c r="I39905" s="1">
        <v>90</v>
      </c>
      <c r="J39905" s="1">
        <v>1</v>
      </c>
      <c r="K39905" s="1">
        <v>2</v>
      </c>
      <c r="L39905" s="1">
        <v>258</v>
      </c>
      <c r="M39905" s="1">
        <v>51</v>
      </c>
      <c r="N39905" s="1">
        <v>437</v>
      </c>
    </row>
    <row r="39906" spans="1:14" x14ac:dyDescent="0.25">
      <c r="A39906" s="1" t="s">
        <v>1808</v>
      </c>
      <c r="B39906">
        <v>98118</v>
      </c>
      <c r="C39906">
        <v>2011</v>
      </c>
      <c r="D39906">
        <v>73</v>
      </c>
      <c r="E39906">
        <v>0</v>
      </c>
      <c r="F39906">
        <v>37</v>
      </c>
      <c r="G39906">
        <v>149251616</v>
      </c>
      <c r="H39906" s="1" t="s">
        <v>29</v>
      </c>
      <c r="I39906" s="1">
        <v>86</v>
      </c>
      <c r="J39906" s="1">
        <v>1</v>
      </c>
      <c r="K39906" s="1">
        <v>1</v>
      </c>
      <c r="L39906" s="1">
        <v>221</v>
      </c>
      <c r="M39906" s="1">
        <v>51</v>
      </c>
      <c r="N39906" s="1">
        <v>494</v>
      </c>
    </row>
    <row r="39907" spans="1:14" x14ac:dyDescent="0.25">
      <c r="A39907" s="1" t="s">
        <v>3349</v>
      </c>
      <c r="B39907">
        <v>98944</v>
      </c>
      <c r="C39907">
        <v>2017</v>
      </c>
      <c r="D39907">
        <v>210</v>
      </c>
      <c r="E39907">
        <v>0</v>
      </c>
      <c r="F39907">
        <v>15</v>
      </c>
      <c r="G39907">
        <v>102424927</v>
      </c>
      <c r="H39907" s="1" t="s">
        <v>29</v>
      </c>
      <c r="I39907" s="1">
        <v>91</v>
      </c>
      <c r="J39907" s="1">
        <v>1</v>
      </c>
      <c r="K39907" s="1">
        <v>1</v>
      </c>
      <c r="L39907" s="1">
        <v>98</v>
      </c>
      <c r="M39907" s="1">
        <v>25</v>
      </c>
      <c r="N39907" s="1">
        <v>1653</v>
      </c>
    </row>
    <row r="39908" spans="1:14" x14ac:dyDescent="0.25">
      <c r="A39908" s="1" t="s">
        <v>1341</v>
      </c>
      <c r="B39908">
        <v>98607</v>
      </c>
      <c r="C39908">
        <v>2023</v>
      </c>
      <c r="D39908">
        <v>0</v>
      </c>
      <c r="E39908">
        <v>0</v>
      </c>
      <c r="F39908">
        <v>18</v>
      </c>
      <c r="G39908">
        <v>272039582</v>
      </c>
      <c r="H39908" s="1" t="s">
        <v>29</v>
      </c>
      <c r="I39908" s="1">
        <v>38</v>
      </c>
      <c r="J39908" s="1">
        <v>1</v>
      </c>
      <c r="K39908" s="1">
        <v>2</v>
      </c>
      <c r="L39908" s="1">
        <v>284</v>
      </c>
      <c r="M39908" s="1">
        <v>30</v>
      </c>
      <c r="N39908" s="1">
        <v>126</v>
      </c>
    </row>
    <row r="39909" spans="1:14" x14ac:dyDescent="0.25">
      <c r="A39909" s="1" t="s">
        <v>5718</v>
      </c>
      <c r="B39909">
        <v>98074</v>
      </c>
      <c r="C39909">
        <v>2024</v>
      </c>
      <c r="D39909">
        <v>0</v>
      </c>
      <c r="E39909">
        <v>0</v>
      </c>
      <c r="F39909">
        <v>45</v>
      </c>
      <c r="G39909">
        <v>261753467</v>
      </c>
      <c r="H39909" s="1" t="s">
        <v>29</v>
      </c>
      <c r="I39909" s="1">
        <v>50</v>
      </c>
      <c r="J39909" s="1">
        <v>1</v>
      </c>
      <c r="K39909" s="1">
        <v>2</v>
      </c>
      <c r="L39909" s="1">
        <v>165</v>
      </c>
      <c r="M39909" s="1">
        <v>66</v>
      </c>
      <c r="N39909" s="1">
        <v>795</v>
      </c>
    </row>
    <row r="39910" spans="1:14" x14ac:dyDescent="0.25">
      <c r="A39910" s="1" t="s">
        <v>6578</v>
      </c>
      <c r="B39910">
        <v>98199</v>
      </c>
      <c r="C39910">
        <v>2017</v>
      </c>
      <c r="D39910">
        <v>220</v>
      </c>
      <c r="E39910">
        <v>0</v>
      </c>
      <c r="F39910">
        <v>36</v>
      </c>
      <c r="G39910">
        <v>104996139</v>
      </c>
      <c r="H39910" s="1" t="s">
        <v>29</v>
      </c>
      <c r="I39910" s="1">
        <v>90</v>
      </c>
      <c r="J39910" s="1">
        <v>1</v>
      </c>
      <c r="K39910" s="1">
        <v>1</v>
      </c>
      <c r="L39910" s="1">
        <v>283</v>
      </c>
      <c r="M39910" s="1">
        <v>51</v>
      </c>
      <c r="N39910" s="1">
        <v>410</v>
      </c>
    </row>
    <row r="39911" spans="1:14" x14ac:dyDescent="0.25">
      <c r="A39911" s="1" t="s">
        <v>2426</v>
      </c>
      <c r="B39911">
        <v>98642</v>
      </c>
      <c r="C39911">
        <v>2024</v>
      </c>
      <c r="D39911">
        <v>0</v>
      </c>
      <c r="E39911">
        <v>0</v>
      </c>
      <c r="F39911">
        <v>18</v>
      </c>
      <c r="G39911">
        <v>271020704</v>
      </c>
      <c r="H39911" s="1" t="s">
        <v>29</v>
      </c>
      <c r="I39911" s="1">
        <v>33</v>
      </c>
      <c r="J39911" s="1">
        <v>1</v>
      </c>
      <c r="K39911" s="1">
        <v>2</v>
      </c>
      <c r="L39911" s="1">
        <v>369</v>
      </c>
      <c r="M39911" s="1">
        <v>30</v>
      </c>
      <c r="N39911" s="1">
        <v>101</v>
      </c>
    </row>
    <row r="39912" spans="1:14" x14ac:dyDescent="0.25">
      <c r="A39912" s="1" t="s">
        <v>288</v>
      </c>
      <c r="B39912">
        <v>98028</v>
      </c>
      <c r="C39912">
        <v>2024</v>
      </c>
      <c r="D39912">
        <v>42</v>
      </c>
      <c r="E39912">
        <v>0</v>
      </c>
      <c r="F39912">
        <v>46</v>
      </c>
      <c r="G39912">
        <v>268216112</v>
      </c>
      <c r="H39912" s="1" t="s">
        <v>29</v>
      </c>
      <c r="I39912" s="1">
        <v>119</v>
      </c>
      <c r="J39912" s="1">
        <v>2</v>
      </c>
      <c r="K39912" s="1">
        <v>1</v>
      </c>
      <c r="L39912" s="1">
        <v>219</v>
      </c>
      <c r="M39912" s="1">
        <v>66</v>
      </c>
      <c r="N39912" s="1">
        <v>528</v>
      </c>
    </row>
    <row r="39913" spans="1:14" x14ac:dyDescent="0.25">
      <c r="A39913" s="1" t="s">
        <v>352</v>
      </c>
      <c r="B39913">
        <v>98057</v>
      </c>
      <c r="C39913">
        <v>2018</v>
      </c>
      <c r="D39913">
        <v>215</v>
      </c>
      <c r="E39913">
        <v>0</v>
      </c>
      <c r="F39913">
        <v>11</v>
      </c>
      <c r="G39913">
        <v>203490843</v>
      </c>
      <c r="H39913" s="1" t="s">
        <v>29</v>
      </c>
      <c r="I39913" s="1">
        <v>90</v>
      </c>
      <c r="J39913" s="1">
        <v>1</v>
      </c>
      <c r="K39913" s="1">
        <v>1</v>
      </c>
      <c r="L39913" s="1">
        <v>202</v>
      </c>
      <c r="M39913" s="1">
        <v>66</v>
      </c>
      <c r="N39913" s="1">
        <v>625</v>
      </c>
    </row>
    <row r="39914" spans="1:14" x14ac:dyDescent="0.25">
      <c r="A39914" s="1" t="s">
        <v>4151</v>
      </c>
      <c r="B39914">
        <v>98057</v>
      </c>
      <c r="C39914">
        <v>2023</v>
      </c>
      <c r="D39914">
        <v>0</v>
      </c>
      <c r="E39914">
        <v>0</v>
      </c>
      <c r="F39914">
        <v>11</v>
      </c>
      <c r="G39914">
        <v>236262561</v>
      </c>
      <c r="H39914" s="1" t="s">
        <v>29</v>
      </c>
      <c r="I39914" s="1">
        <v>96</v>
      </c>
      <c r="J39914" s="1">
        <v>1</v>
      </c>
      <c r="K39914" s="1">
        <v>2</v>
      </c>
      <c r="L39914" s="1">
        <v>202</v>
      </c>
      <c r="M39914" s="1">
        <v>66</v>
      </c>
      <c r="N39914" s="1">
        <v>615</v>
      </c>
    </row>
    <row r="39915" spans="1:14" x14ac:dyDescent="0.25">
      <c r="A39915" s="1" t="s">
        <v>2237</v>
      </c>
      <c r="B39915">
        <v>98027</v>
      </c>
      <c r="C39915">
        <v>2023</v>
      </c>
      <c r="D39915">
        <v>0</v>
      </c>
      <c r="E39915">
        <v>0</v>
      </c>
      <c r="F39915">
        <v>5</v>
      </c>
      <c r="G39915">
        <v>258076927</v>
      </c>
      <c r="H39915" s="1" t="s">
        <v>29</v>
      </c>
      <c r="I39915" s="1">
        <v>75</v>
      </c>
      <c r="J39915" s="1">
        <v>1</v>
      </c>
      <c r="K39915" s="1">
        <v>2</v>
      </c>
      <c r="L39915" s="1">
        <v>168</v>
      </c>
      <c r="M39915" s="1">
        <v>66</v>
      </c>
      <c r="N39915" s="1">
        <v>780</v>
      </c>
    </row>
    <row r="39916" spans="1:14" x14ac:dyDescent="0.25">
      <c r="A39916" s="1" t="s">
        <v>8223</v>
      </c>
      <c r="B39916">
        <v>98258</v>
      </c>
      <c r="C39916">
        <v>2016</v>
      </c>
      <c r="D39916">
        <v>19</v>
      </c>
      <c r="E39916">
        <v>0</v>
      </c>
      <c r="F39916">
        <v>44</v>
      </c>
      <c r="G39916">
        <v>133052615</v>
      </c>
      <c r="H39916" s="1" t="s">
        <v>29</v>
      </c>
      <c r="I39916" s="1">
        <v>57</v>
      </c>
      <c r="J39916" s="1">
        <v>2</v>
      </c>
      <c r="K39916" s="1">
        <v>3</v>
      </c>
      <c r="L39916" s="1">
        <v>173</v>
      </c>
      <c r="M39916" s="1">
        <v>65</v>
      </c>
      <c r="N39916" s="1">
        <v>1324</v>
      </c>
    </row>
    <row r="39917" spans="1:14" x14ac:dyDescent="0.25">
      <c r="A39917" s="1" t="s">
        <v>3338</v>
      </c>
      <c r="B39917">
        <v>98008</v>
      </c>
      <c r="C39917">
        <v>2023</v>
      </c>
      <c r="D39917">
        <v>0</v>
      </c>
      <c r="E39917">
        <v>0</v>
      </c>
      <c r="F39917">
        <v>48</v>
      </c>
      <c r="G39917">
        <v>251038721</v>
      </c>
      <c r="H39917" s="1" t="s">
        <v>29</v>
      </c>
      <c r="I39917" s="1">
        <v>129</v>
      </c>
      <c r="J39917" s="1">
        <v>1</v>
      </c>
      <c r="K39917" s="1">
        <v>2</v>
      </c>
      <c r="L39917" s="1">
        <v>179</v>
      </c>
      <c r="M39917" s="1">
        <v>66</v>
      </c>
      <c r="N39917" s="1">
        <v>570</v>
      </c>
    </row>
    <row r="39918" spans="1:14" x14ac:dyDescent="0.25">
      <c r="A39918" s="1" t="s">
        <v>862</v>
      </c>
      <c r="B39918">
        <v>98008</v>
      </c>
      <c r="C39918">
        <v>2016</v>
      </c>
      <c r="D39918">
        <v>83</v>
      </c>
      <c r="E39918">
        <v>0</v>
      </c>
      <c r="F39918">
        <v>48</v>
      </c>
      <c r="G39918">
        <v>4952930</v>
      </c>
      <c r="H39918" s="1" t="s">
        <v>29</v>
      </c>
      <c r="I39918" s="1">
        <v>35</v>
      </c>
      <c r="J39918" s="1">
        <v>1</v>
      </c>
      <c r="K39918" s="1">
        <v>1</v>
      </c>
      <c r="L39918" s="1">
        <v>179</v>
      </c>
      <c r="M39918" s="1">
        <v>66</v>
      </c>
      <c r="N39918" s="1">
        <v>566</v>
      </c>
    </row>
    <row r="39919" spans="1:14" x14ac:dyDescent="0.25">
      <c r="A39919" s="1" t="s">
        <v>1089</v>
      </c>
      <c r="B39919">
        <v>98004</v>
      </c>
      <c r="C39919">
        <v>2022</v>
      </c>
      <c r="D39919">
        <v>0</v>
      </c>
      <c r="E39919">
        <v>0</v>
      </c>
      <c r="F39919">
        <v>48</v>
      </c>
      <c r="G39919">
        <v>207547861</v>
      </c>
      <c r="H39919" s="1" t="s">
        <v>29</v>
      </c>
      <c r="I39919" s="1">
        <v>93</v>
      </c>
      <c r="J39919" s="1">
        <v>1</v>
      </c>
      <c r="K39919" s="1">
        <v>2</v>
      </c>
      <c r="L39919" s="1">
        <v>196</v>
      </c>
      <c r="M39919" s="1">
        <v>66</v>
      </c>
      <c r="N39919" s="1">
        <v>589</v>
      </c>
    </row>
    <row r="39920" spans="1:14" x14ac:dyDescent="0.25">
      <c r="A39920" s="1" t="s">
        <v>2062</v>
      </c>
      <c r="B39920">
        <v>98166</v>
      </c>
      <c r="C39920">
        <v>2025</v>
      </c>
      <c r="D39920">
        <v>0</v>
      </c>
      <c r="E39920">
        <v>0</v>
      </c>
      <c r="F39920">
        <v>34</v>
      </c>
      <c r="G39920">
        <v>275631023</v>
      </c>
      <c r="H39920" s="1" t="s">
        <v>29</v>
      </c>
      <c r="I39920" s="1">
        <v>93</v>
      </c>
      <c r="J39920" s="1">
        <v>1</v>
      </c>
      <c r="K39920" s="1">
        <v>2</v>
      </c>
      <c r="L39920" s="1">
        <v>257</v>
      </c>
      <c r="M39920" s="1">
        <v>51</v>
      </c>
      <c r="N39920" s="1">
        <v>648</v>
      </c>
    </row>
    <row r="39921" spans="1:14" x14ac:dyDescent="0.25">
      <c r="A39921" s="1" t="s">
        <v>4261</v>
      </c>
      <c r="B39921">
        <v>98642</v>
      </c>
      <c r="C39921">
        <v>2023</v>
      </c>
      <c r="D39921">
        <v>42</v>
      </c>
      <c r="E39921">
        <v>0</v>
      </c>
      <c r="F39921">
        <v>18</v>
      </c>
      <c r="G39921">
        <v>228565473</v>
      </c>
      <c r="H39921" s="1" t="s">
        <v>29</v>
      </c>
      <c r="I39921" s="1">
        <v>119</v>
      </c>
      <c r="J39921" s="1">
        <v>2</v>
      </c>
      <c r="K39921" s="1">
        <v>1</v>
      </c>
      <c r="L39921" s="1">
        <v>369</v>
      </c>
      <c r="M39921" s="1">
        <v>30</v>
      </c>
      <c r="N39921" s="1">
        <v>145</v>
      </c>
    </row>
    <row r="39922" spans="1:14" x14ac:dyDescent="0.25">
      <c r="A39922" s="1" t="s">
        <v>4776</v>
      </c>
      <c r="B39922">
        <v>98074</v>
      </c>
      <c r="C39922">
        <v>2013</v>
      </c>
      <c r="D39922">
        <v>19</v>
      </c>
      <c r="E39922">
        <v>0</v>
      </c>
      <c r="F39922">
        <v>45</v>
      </c>
      <c r="G39922">
        <v>110089297</v>
      </c>
      <c r="H39922" s="1" t="s">
        <v>29</v>
      </c>
      <c r="I39922" s="1">
        <v>25</v>
      </c>
      <c r="J39922" s="1">
        <v>2</v>
      </c>
      <c r="K39922" s="1">
        <v>3</v>
      </c>
      <c r="L39922" s="1">
        <v>165</v>
      </c>
      <c r="M39922" s="1">
        <v>66</v>
      </c>
      <c r="N39922" s="1">
        <v>801</v>
      </c>
    </row>
    <row r="39923" spans="1:14" x14ac:dyDescent="0.25">
      <c r="A39923" s="1" t="s">
        <v>2917</v>
      </c>
      <c r="B39923">
        <v>98188</v>
      </c>
      <c r="C39923">
        <v>2023</v>
      </c>
      <c r="D39923">
        <v>38</v>
      </c>
      <c r="E39923">
        <v>0</v>
      </c>
      <c r="F39923">
        <v>11</v>
      </c>
      <c r="G39923">
        <v>240380080</v>
      </c>
      <c r="H39923" s="1" t="s">
        <v>29</v>
      </c>
      <c r="I39923" s="1">
        <v>101</v>
      </c>
      <c r="J39923" s="1">
        <v>2</v>
      </c>
      <c r="K39923" s="1">
        <v>1</v>
      </c>
      <c r="L39923" s="1">
        <v>229</v>
      </c>
      <c r="M39923" s="1">
        <v>66</v>
      </c>
      <c r="N39923" s="1">
        <v>657</v>
      </c>
    </row>
    <row r="39924" spans="1:14" x14ac:dyDescent="0.25">
      <c r="A39924" s="1" t="s">
        <v>838</v>
      </c>
      <c r="B39924">
        <v>98030</v>
      </c>
      <c r="C39924">
        <v>2023</v>
      </c>
      <c r="D39924">
        <v>0</v>
      </c>
      <c r="E39924">
        <v>0</v>
      </c>
      <c r="F39924">
        <v>47</v>
      </c>
      <c r="G39924">
        <v>236194808</v>
      </c>
      <c r="H39924" s="1" t="s">
        <v>29</v>
      </c>
      <c r="I39924" s="1">
        <v>90</v>
      </c>
      <c r="J39924" s="1">
        <v>1</v>
      </c>
      <c r="K39924" s="1">
        <v>2</v>
      </c>
      <c r="L39924" s="1">
        <v>200</v>
      </c>
      <c r="M39924" s="1">
        <v>66</v>
      </c>
      <c r="N39924" s="1">
        <v>690</v>
      </c>
    </row>
    <row r="39925" spans="1:14" x14ac:dyDescent="0.25">
      <c r="A39925" s="1" t="s">
        <v>8775</v>
      </c>
      <c r="B39925">
        <v>98366</v>
      </c>
      <c r="C39925">
        <v>2015</v>
      </c>
      <c r="D39925">
        <v>38</v>
      </c>
      <c r="E39925">
        <v>0</v>
      </c>
      <c r="F39925">
        <v>26</v>
      </c>
      <c r="G39925">
        <v>107188525</v>
      </c>
      <c r="H39925" s="1" t="s">
        <v>29</v>
      </c>
      <c r="I39925" s="1">
        <v>146</v>
      </c>
      <c r="J39925" s="1">
        <v>2</v>
      </c>
      <c r="K39925" s="1">
        <v>1</v>
      </c>
      <c r="L39925" s="1">
        <v>346</v>
      </c>
      <c r="M39925" s="1">
        <v>65</v>
      </c>
      <c r="N39925" s="1">
        <v>876</v>
      </c>
    </row>
    <row r="39926" spans="1:14" x14ac:dyDescent="0.25">
      <c r="A39926" s="1" t="s">
        <v>555</v>
      </c>
      <c r="B39926">
        <v>98901</v>
      </c>
      <c r="C39926">
        <v>2023</v>
      </c>
      <c r="D39926">
        <v>0</v>
      </c>
      <c r="E39926">
        <v>0</v>
      </c>
      <c r="F39926">
        <v>15</v>
      </c>
      <c r="G39926">
        <v>275065542</v>
      </c>
      <c r="H39926" s="1" t="s">
        <v>29</v>
      </c>
      <c r="I39926" s="1">
        <v>93</v>
      </c>
      <c r="J39926" s="1">
        <v>1</v>
      </c>
      <c r="K39926" s="1">
        <v>2</v>
      </c>
      <c r="L39926" s="1">
        <v>121</v>
      </c>
      <c r="M39926" s="1">
        <v>58</v>
      </c>
      <c r="N39926" s="1">
        <v>1644</v>
      </c>
    </row>
    <row r="39927" spans="1:14" x14ac:dyDescent="0.25">
      <c r="A39927" s="1" t="s">
        <v>1417</v>
      </c>
      <c r="B39927">
        <v>98671</v>
      </c>
      <c r="C39927">
        <v>2023</v>
      </c>
      <c r="D39927">
        <v>0</v>
      </c>
      <c r="E39927">
        <v>0</v>
      </c>
      <c r="F39927">
        <v>18</v>
      </c>
      <c r="G39927">
        <v>241426776</v>
      </c>
      <c r="H39927" s="1" t="s">
        <v>29</v>
      </c>
      <c r="I39927" s="1">
        <v>49</v>
      </c>
      <c r="J39927" s="1">
        <v>1</v>
      </c>
      <c r="K39927" s="1">
        <v>2</v>
      </c>
      <c r="L39927" s="1">
        <v>264</v>
      </c>
      <c r="M39927" s="1">
        <v>30</v>
      </c>
      <c r="N39927" s="1">
        <v>121</v>
      </c>
    </row>
    <row r="39928" spans="1:14" x14ac:dyDescent="0.25">
      <c r="A39928" s="1" t="s">
        <v>2913</v>
      </c>
      <c r="B39928">
        <v>98607</v>
      </c>
      <c r="C39928">
        <v>2019</v>
      </c>
      <c r="D39928">
        <v>220</v>
      </c>
      <c r="E39928">
        <v>0</v>
      </c>
      <c r="F39928">
        <v>14</v>
      </c>
      <c r="G39928">
        <v>340965306</v>
      </c>
      <c r="H39928" s="1" t="s">
        <v>29</v>
      </c>
      <c r="I39928" s="1">
        <v>90</v>
      </c>
      <c r="J39928" s="1">
        <v>1</v>
      </c>
      <c r="K39928" s="1">
        <v>1</v>
      </c>
      <c r="L39928" s="1">
        <v>284</v>
      </c>
      <c r="M39928" s="1">
        <v>30</v>
      </c>
      <c r="N39928" s="1">
        <v>119</v>
      </c>
    </row>
    <row r="39929" spans="1:14" x14ac:dyDescent="0.25">
      <c r="A39929" s="1" t="s">
        <v>806</v>
      </c>
      <c r="B39929">
        <v>98105</v>
      </c>
      <c r="C39929">
        <v>2023</v>
      </c>
      <c r="D39929">
        <v>0</v>
      </c>
      <c r="E39929">
        <v>0</v>
      </c>
      <c r="F39929">
        <v>46</v>
      </c>
      <c r="G39929">
        <v>254642356</v>
      </c>
      <c r="H39929" s="1" t="s">
        <v>29</v>
      </c>
      <c r="I39929" s="1">
        <v>93</v>
      </c>
      <c r="J39929" s="1">
        <v>1</v>
      </c>
      <c r="K39929" s="1">
        <v>2</v>
      </c>
      <c r="L39929" s="1">
        <v>242</v>
      </c>
      <c r="M39929" s="1">
        <v>66</v>
      </c>
      <c r="N39929" s="1">
        <v>385</v>
      </c>
    </row>
    <row r="39930" spans="1:14" x14ac:dyDescent="0.25">
      <c r="A39930" s="1" t="s">
        <v>4846</v>
      </c>
      <c r="B39930">
        <v>98392</v>
      </c>
      <c r="C39930">
        <v>2021</v>
      </c>
      <c r="D39930">
        <v>42</v>
      </c>
      <c r="E39930">
        <v>0</v>
      </c>
      <c r="F39930">
        <v>23</v>
      </c>
      <c r="G39930">
        <v>276581896</v>
      </c>
      <c r="H39930" s="1" t="s">
        <v>29</v>
      </c>
      <c r="I39930" s="1">
        <v>119</v>
      </c>
      <c r="J39930" s="1">
        <v>2</v>
      </c>
      <c r="K39930" s="1">
        <v>1</v>
      </c>
      <c r="L39930" s="1">
        <v>328</v>
      </c>
      <c r="M39930" s="1">
        <v>65</v>
      </c>
      <c r="N39930" s="1">
        <v>885</v>
      </c>
    </row>
    <row r="39931" spans="1:14" x14ac:dyDescent="0.25">
      <c r="A39931" s="1" t="s">
        <v>6497</v>
      </c>
      <c r="B39931">
        <v>98052</v>
      </c>
      <c r="C39931">
        <v>2024</v>
      </c>
      <c r="D39931">
        <v>33</v>
      </c>
      <c r="E39931">
        <v>0</v>
      </c>
      <c r="F39931">
        <v>48</v>
      </c>
      <c r="G39931">
        <v>245634434</v>
      </c>
      <c r="H39931" s="1" t="s">
        <v>29</v>
      </c>
      <c r="I39931" s="1">
        <v>139</v>
      </c>
      <c r="J39931" s="1">
        <v>2</v>
      </c>
      <c r="K39931" s="1">
        <v>1</v>
      </c>
      <c r="L39931" s="1">
        <v>183</v>
      </c>
      <c r="M39931" s="1">
        <v>66</v>
      </c>
      <c r="N39931" s="1">
        <v>813</v>
      </c>
    </row>
    <row r="39932" spans="1:14" x14ac:dyDescent="0.25">
      <c r="A39932" s="1" t="s">
        <v>6729</v>
      </c>
      <c r="B39932">
        <v>98188</v>
      </c>
      <c r="C39932">
        <v>2023</v>
      </c>
      <c r="D39932">
        <v>32</v>
      </c>
      <c r="E39932">
        <v>0</v>
      </c>
      <c r="F39932">
        <v>11</v>
      </c>
      <c r="G39932">
        <v>244390723</v>
      </c>
      <c r="H39932" s="1" t="s">
        <v>29</v>
      </c>
      <c r="I39932" s="1">
        <v>102</v>
      </c>
      <c r="J39932" s="1">
        <v>2</v>
      </c>
      <c r="K39932" s="1">
        <v>1</v>
      </c>
      <c r="L39932" s="1">
        <v>229</v>
      </c>
      <c r="M39932" s="1">
        <v>66</v>
      </c>
      <c r="N39932" s="1">
        <v>657</v>
      </c>
    </row>
    <row r="39933" spans="1:14" x14ac:dyDescent="0.25">
      <c r="A39933" s="1" t="s">
        <v>5890</v>
      </c>
      <c r="B39933">
        <v>98188</v>
      </c>
      <c r="C39933">
        <v>2023</v>
      </c>
      <c r="D39933">
        <v>32</v>
      </c>
      <c r="E39933">
        <v>0</v>
      </c>
      <c r="F39933">
        <v>11</v>
      </c>
      <c r="G39933">
        <v>236448383</v>
      </c>
      <c r="H39933" s="1" t="s">
        <v>29</v>
      </c>
      <c r="I39933" s="1">
        <v>102</v>
      </c>
      <c r="J39933" s="1">
        <v>2</v>
      </c>
      <c r="K39933" s="1">
        <v>1</v>
      </c>
      <c r="L39933" s="1">
        <v>229</v>
      </c>
      <c r="M39933" s="1">
        <v>66</v>
      </c>
      <c r="N39933" s="1">
        <v>657</v>
      </c>
    </row>
    <row r="39934" spans="1:14" x14ac:dyDescent="0.25">
      <c r="A39934" s="1" t="s">
        <v>1393</v>
      </c>
      <c r="B39934">
        <v>98072</v>
      </c>
      <c r="C39934">
        <v>2023</v>
      </c>
      <c r="D39934">
        <v>0</v>
      </c>
      <c r="E39934">
        <v>0</v>
      </c>
      <c r="F39934">
        <v>45</v>
      </c>
      <c r="G39934">
        <v>251856020</v>
      </c>
      <c r="H39934" s="1" t="s">
        <v>29</v>
      </c>
      <c r="I39934" s="1">
        <v>93</v>
      </c>
      <c r="J39934" s="1">
        <v>1</v>
      </c>
      <c r="K39934" s="1">
        <v>2</v>
      </c>
      <c r="L39934" s="1">
        <v>185</v>
      </c>
      <c r="M39934" s="1">
        <v>66</v>
      </c>
      <c r="N39934" s="1">
        <v>804</v>
      </c>
    </row>
    <row r="39935" spans="1:14" x14ac:dyDescent="0.25">
      <c r="A39935" s="1" t="s">
        <v>5051</v>
      </c>
      <c r="B39935">
        <v>98029</v>
      </c>
      <c r="C39935">
        <v>2022</v>
      </c>
      <c r="D39935">
        <v>0</v>
      </c>
      <c r="E39935">
        <v>0</v>
      </c>
      <c r="F39935">
        <v>5</v>
      </c>
      <c r="G39935">
        <v>198774082</v>
      </c>
      <c r="H39935" s="1" t="s">
        <v>29</v>
      </c>
      <c r="I39935" s="1">
        <v>17</v>
      </c>
      <c r="J39935" s="1">
        <v>1</v>
      </c>
      <c r="K39935" s="1">
        <v>2</v>
      </c>
      <c r="L39935" s="1">
        <v>164</v>
      </c>
      <c r="M39935" s="1">
        <v>66</v>
      </c>
      <c r="N39935" s="1">
        <v>790</v>
      </c>
    </row>
    <row r="39936" spans="1:14" x14ac:dyDescent="0.25">
      <c r="A39936" s="1" t="s">
        <v>1982</v>
      </c>
      <c r="B39936">
        <v>98107</v>
      </c>
      <c r="C39936">
        <v>2013</v>
      </c>
      <c r="D39936">
        <v>208</v>
      </c>
      <c r="E39936">
        <v>69900</v>
      </c>
      <c r="F39936">
        <v>36</v>
      </c>
      <c r="G39936">
        <v>134651429</v>
      </c>
      <c r="H39936" s="1" t="s">
        <v>29</v>
      </c>
      <c r="I39936" s="1">
        <v>91</v>
      </c>
      <c r="J39936" s="1">
        <v>1</v>
      </c>
      <c r="K39936" s="1">
        <v>1</v>
      </c>
      <c r="L39936" s="1">
        <v>280</v>
      </c>
      <c r="M39936" s="1">
        <v>51</v>
      </c>
      <c r="N39936" s="1">
        <v>374</v>
      </c>
    </row>
    <row r="39937" spans="1:14" x14ac:dyDescent="0.25">
      <c r="A39937" s="1" t="s">
        <v>3393</v>
      </c>
      <c r="B39937">
        <v>98370</v>
      </c>
      <c r="C39937">
        <v>2023</v>
      </c>
      <c r="D39937">
        <v>0</v>
      </c>
      <c r="E39937">
        <v>0</v>
      </c>
      <c r="F39937">
        <v>23</v>
      </c>
      <c r="G39937">
        <v>254955130</v>
      </c>
      <c r="H39937" s="1" t="s">
        <v>29</v>
      </c>
      <c r="I39937" s="1">
        <v>78</v>
      </c>
      <c r="J39937" s="1">
        <v>1</v>
      </c>
      <c r="K39937" s="1">
        <v>2</v>
      </c>
      <c r="L39937" s="1">
        <v>349</v>
      </c>
      <c r="M39937" s="1">
        <v>65</v>
      </c>
      <c r="N39937" s="1">
        <v>848</v>
      </c>
    </row>
    <row r="39938" spans="1:14" x14ac:dyDescent="0.25">
      <c r="A39938" s="1" t="s">
        <v>3660</v>
      </c>
      <c r="B39938">
        <v>98367</v>
      </c>
      <c r="C39938">
        <v>2024</v>
      </c>
      <c r="D39938">
        <v>0</v>
      </c>
      <c r="E39938">
        <v>0</v>
      </c>
      <c r="F39938">
        <v>26</v>
      </c>
      <c r="G39938">
        <v>267488077</v>
      </c>
      <c r="H39938" s="1" t="s">
        <v>29</v>
      </c>
      <c r="I39938" s="1">
        <v>123</v>
      </c>
      <c r="J39938" s="1">
        <v>1</v>
      </c>
      <c r="K39938" s="1">
        <v>2</v>
      </c>
      <c r="L39938" s="1">
        <v>359</v>
      </c>
      <c r="M39938" s="1">
        <v>65</v>
      </c>
      <c r="N39938" s="1">
        <v>879</v>
      </c>
    </row>
    <row r="39939" spans="1:14" x14ac:dyDescent="0.25">
      <c r="A39939" s="1" t="s">
        <v>3933</v>
      </c>
      <c r="B39939">
        <v>98188</v>
      </c>
      <c r="C39939">
        <v>2023</v>
      </c>
      <c r="D39939">
        <v>21</v>
      </c>
      <c r="E39939">
        <v>0</v>
      </c>
      <c r="F39939">
        <v>11</v>
      </c>
      <c r="G39939">
        <v>228714629</v>
      </c>
      <c r="H39939" s="1" t="s">
        <v>29</v>
      </c>
      <c r="I39939" s="1">
        <v>148</v>
      </c>
      <c r="J39939" s="1">
        <v>2</v>
      </c>
      <c r="K39939" s="1">
        <v>3</v>
      </c>
      <c r="L39939" s="1">
        <v>229</v>
      </c>
      <c r="M39939" s="1">
        <v>66</v>
      </c>
      <c r="N39939" s="1">
        <v>657</v>
      </c>
    </row>
    <row r="39940" spans="1:14" x14ac:dyDescent="0.25">
      <c r="A39940" s="1" t="s">
        <v>1135</v>
      </c>
      <c r="B39940">
        <v>98166</v>
      </c>
      <c r="C39940">
        <v>2022</v>
      </c>
      <c r="D39940">
        <v>0</v>
      </c>
      <c r="E39940">
        <v>0</v>
      </c>
      <c r="F39940">
        <v>33</v>
      </c>
      <c r="G39940">
        <v>197588268</v>
      </c>
      <c r="H39940" s="1" t="s">
        <v>29</v>
      </c>
      <c r="I39940" s="1">
        <v>93</v>
      </c>
      <c r="J39940" s="1">
        <v>1</v>
      </c>
      <c r="K39940" s="1">
        <v>2</v>
      </c>
      <c r="L39940" s="1">
        <v>257</v>
      </c>
      <c r="M39940" s="1">
        <v>66</v>
      </c>
      <c r="N39940" s="1">
        <v>662</v>
      </c>
    </row>
    <row r="39941" spans="1:14" x14ac:dyDescent="0.25">
      <c r="A39941" s="1" t="s">
        <v>7145</v>
      </c>
      <c r="B39941">
        <v>98121</v>
      </c>
      <c r="C39941">
        <v>2024</v>
      </c>
      <c r="D39941">
        <v>0</v>
      </c>
      <c r="E39941">
        <v>0</v>
      </c>
      <c r="F39941">
        <v>36</v>
      </c>
      <c r="G39941">
        <v>262669977</v>
      </c>
      <c r="H39941" s="1" t="s">
        <v>29</v>
      </c>
      <c r="I39941" s="1">
        <v>108</v>
      </c>
      <c r="J39941" s="1">
        <v>1</v>
      </c>
      <c r="K39941" s="1">
        <v>2</v>
      </c>
      <c r="L39941" s="1">
        <v>259</v>
      </c>
      <c r="M39941" s="1">
        <v>51</v>
      </c>
      <c r="N39941" s="1">
        <v>434</v>
      </c>
    </row>
    <row r="39942" spans="1:14" x14ac:dyDescent="0.25">
      <c r="A39942" s="1" t="s">
        <v>7875</v>
      </c>
      <c r="B39942">
        <v>98031</v>
      </c>
      <c r="C39942">
        <v>2021</v>
      </c>
      <c r="D39942">
        <v>25</v>
      </c>
      <c r="E39942">
        <v>0</v>
      </c>
      <c r="F39942">
        <v>47</v>
      </c>
      <c r="G39942">
        <v>166071041</v>
      </c>
      <c r="H39942" s="1" t="s">
        <v>29</v>
      </c>
      <c r="I39942" s="1">
        <v>148</v>
      </c>
      <c r="J39942" s="1">
        <v>2</v>
      </c>
      <c r="K39942" s="1">
        <v>3</v>
      </c>
      <c r="L39942" s="1">
        <v>191</v>
      </c>
      <c r="M39942" s="1">
        <v>66</v>
      </c>
      <c r="N39942" s="1">
        <v>685</v>
      </c>
    </row>
    <row r="39943" spans="1:14" x14ac:dyDescent="0.25">
      <c r="A39943" s="1" t="s">
        <v>1403</v>
      </c>
      <c r="B39943">
        <v>98119</v>
      </c>
      <c r="C39943">
        <v>2022</v>
      </c>
      <c r="D39943">
        <v>0</v>
      </c>
      <c r="E39943">
        <v>0</v>
      </c>
      <c r="F39943">
        <v>36</v>
      </c>
      <c r="G39943">
        <v>193691550</v>
      </c>
      <c r="H39943" s="1" t="s">
        <v>29</v>
      </c>
      <c r="I39943" s="1">
        <v>93</v>
      </c>
      <c r="J39943" s="1">
        <v>1</v>
      </c>
      <c r="K39943" s="1">
        <v>2</v>
      </c>
      <c r="L39943" s="1">
        <v>272</v>
      </c>
      <c r="M39943" s="1">
        <v>51</v>
      </c>
      <c r="N39943" s="1">
        <v>428</v>
      </c>
    </row>
    <row r="39944" spans="1:14" x14ac:dyDescent="0.25">
      <c r="A39944" s="1" t="s">
        <v>3724</v>
      </c>
      <c r="B39944">
        <v>98188</v>
      </c>
      <c r="C39944">
        <v>2014</v>
      </c>
      <c r="D39944">
        <v>19</v>
      </c>
      <c r="E39944">
        <v>0</v>
      </c>
      <c r="F39944">
        <v>33</v>
      </c>
      <c r="G39944">
        <v>187870693</v>
      </c>
      <c r="H39944" s="1" t="s">
        <v>29</v>
      </c>
      <c r="I39944" s="1">
        <v>57</v>
      </c>
      <c r="J39944" s="1">
        <v>2</v>
      </c>
      <c r="K39944" s="1">
        <v>3</v>
      </c>
      <c r="L39944" s="1">
        <v>229</v>
      </c>
      <c r="M39944" s="1">
        <v>66</v>
      </c>
      <c r="N39944" s="1">
        <v>665</v>
      </c>
    </row>
    <row r="39945" spans="1:14" x14ac:dyDescent="0.25">
      <c r="A39945" s="1" t="s">
        <v>3822</v>
      </c>
      <c r="B39945">
        <v>98006</v>
      </c>
      <c r="C39945">
        <v>2017</v>
      </c>
      <c r="D39945">
        <v>25</v>
      </c>
      <c r="E39945">
        <v>0</v>
      </c>
      <c r="F39945">
        <v>41</v>
      </c>
      <c r="G39945">
        <v>111621303</v>
      </c>
      <c r="H39945" s="1" t="s">
        <v>29</v>
      </c>
      <c r="I39945" s="1">
        <v>106</v>
      </c>
      <c r="J39945" s="1">
        <v>2</v>
      </c>
      <c r="K39945" s="1">
        <v>3</v>
      </c>
      <c r="L39945" s="1">
        <v>181</v>
      </c>
      <c r="M39945" s="1">
        <v>66</v>
      </c>
      <c r="N39945" s="1">
        <v>601</v>
      </c>
    </row>
    <row r="39946" spans="1:14" x14ac:dyDescent="0.25">
      <c r="A39946" s="1" t="s">
        <v>8570</v>
      </c>
      <c r="B39946">
        <v>98199</v>
      </c>
      <c r="C39946">
        <v>2023</v>
      </c>
      <c r="D39946">
        <v>0</v>
      </c>
      <c r="E39946">
        <v>0</v>
      </c>
      <c r="F39946">
        <v>36</v>
      </c>
      <c r="G39946">
        <v>251334520</v>
      </c>
      <c r="H39946" s="1" t="s">
        <v>29</v>
      </c>
      <c r="I39946" s="1">
        <v>151</v>
      </c>
      <c r="J39946" s="1">
        <v>1</v>
      </c>
      <c r="K39946" s="1">
        <v>2</v>
      </c>
      <c r="L39946" s="1">
        <v>283</v>
      </c>
      <c r="M39946" s="1">
        <v>51</v>
      </c>
      <c r="N39946" s="1">
        <v>410</v>
      </c>
    </row>
    <row r="39947" spans="1:14" x14ac:dyDescent="0.25">
      <c r="A39947" s="1" t="s">
        <v>642</v>
      </c>
      <c r="B39947">
        <v>98686</v>
      </c>
      <c r="C39947">
        <v>2022</v>
      </c>
      <c r="D39947">
        <v>0</v>
      </c>
      <c r="E39947">
        <v>0</v>
      </c>
      <c r="F39947">
        <v>17</v>
      </c>
      <c r="G39947">
        <v>186859746</v>
      </c>
      <c r="H39947" s="1" t="s">
        <v>29</v>
      </c>
      <c r="I39947" s="1">
        <v>93</v>
      </c>
      <c r="J39947" s="1">
        <v>1</v>
      </c>
      <c r="K39947" s="1">
        <v>2</v>
      </c>
      <c r="L39947" s="1">
        <v>342</v>
      </c>
      <c r="M39947" s="1">
        <v>30</v>
      </c>
      <c r="N39947" s="1">
        <v>109</v>
      </c>
    </row>
    <row r="39948" spans="1:14" x14ac:dyDescent="0.25">
      <c r="A39948" s="1" t="s">
        <v>1976</v>
      </c>
      <c r="B39948">
        <v>98148</v>
      </c>
      <c r="C39948">
        <v>2022</v>
      </c>
      <c r="D39948">
        <v>0</v>
      </c>
      <c r="E39948">
        <v>0</v>
      </c>
      <c r="F39948">
        <v>33</v>
      </c>
      <c r="G39948">
        <v>220298270</v>
      </c>
      <c r="H39948" s="1" t="s">
        <v>29</v>
      </c>
      <c r="I39948" s="1">
        <v>90</v>
      </c>
      <c r="J39948" s="1">
        <v>1</v>
      </c>
      <c r="K39948" s="1">
        <v>2</v>
      </c>
      <c r="L39948" s="1">
        <v>251</v>
      </c>
      <c r="M39948" s="1">
        <v>66</v>
      </c>
      <c r="N39948" s="1">
        <v>661</v>
      </c>
    </row>
    <row r="39949" spans="1:14" x14ac:dyDescent="0.25">
      <c r="A39949" s="1" t="s">
        <v>583</v>
      </c>
      <c r="B39949">
        <v>98059</v>
      </c>
      <c r="C39949">
        <v>2023</v>
      </c>
      <c r="D39949">
        <v>0</v>
      </c>
      <c r="E39949">
        <v>0</v>
      </c>
      <c r="F39949">
        <v>11</v>
      </c>
      <c r="G39949">
        <v>230890278</v>
      </c>
      <c r="H39949" s="1" t="s">
        <v>29</v>
      </c>
      <c r="I39949" s="1">
        <v>93</v>
      </c>
      <c r="J39949" s="1">
        <v>1</v>
      </c>
      <c r="K39949" s="1">
        <v>2</v>
      </c>
      <c r="L39949" s="1">
        <v>186</v>
      </c>
      <c r="M39949" s="1">
        <v>66</v>
      </c>
      <c r="N39949" s="1">
        <v>610</v>
      </c>
    </row>
    <row r="39950" spans="1:14" x14ac:dyDescent="0.25">
      <c r="A39950" s="1" t="s">
        <v>8776</v>
      </c>
      <c r="B39950">
        <v>98092</v>
      </c>
      <c r="C39950">
        <v>2025</v>
      </c>
      <c r="D39950">
        <v>0</v>
      </c>
      <c r="E39950">
        <v>0</v>
      </c>
      <c r="F39950">
        <v>47</v>
      </c>
      <c r="G39950">
        <v>274126289</v>
      </c>
      <c r="H39950" s="1" t="s">
        <v>29</v>
      </c>
      <c r="I39950" s="1">
        <v>114</v>
      </c>
      <c r="J39950" s="1">
        <v>1</v>
      </c>
      <c r="K39950" s="1">
        <v>2</v>
      </c>
      <c r="L39950" s="1">
        <v>193</v>
      </c>
      <c r="M39950" s="1">
        <v>66</v>
      </c>
      <c r="N39950" s="1">
        <v>746</v>
      </c>
    </row>
    <row r="39951" spans="1:14" x14ac:dyDescent="0.25">
      <c r="A39951" s="1" t="s">
        <v>1295</v>
      </c>
      <c r="B39951">
        <v>98029</v>
      </c>
      <c r="C39951">
        <v>2021</v>
      </c>
      <c r="D39951">
        <v>0</v>
      </c>
      <c r="E39951">
        <v>0</v>
      </c>
      <c r="F39951">
        <v>5</v>
      </c>
      <c r="G39951">
        <v>251711197</v>
      </c>
      <c r="H39951" s="1" t="s">
        <v>29</v>
      </c>
      <c r="I39951" s="1">
        <v>90</v>
      </c>
      <c r="J39951" s="1">
        <v>1</v>
      </c>
      <c r="K39951" s="1">
        <v>2</v>
      </c>
      <c r="L39951" s="1">
        <v>164</v>
      </c>
      <c r="M39951" s="1">
        <v>66</v>
      </c>
      <c r="N39951" s="1">
        <v>790</v>
      </c>
    </row>
    <row r="39952" spans="1:14" x14ac:dyDescent="0.25">
      <c r="A39952" s="1" t="s">
        <v>8777</v>
      </c>
      <c r="B39952">
        <v>98032</v>
      </c>
      <c r="C39952">
        <v>2022</v>
      </c>
      <c r="D39952">
        <v>0</v>
      </c>
      <c r="E39952">
        <v>0</v>
      </c>
      <c r="F39952">
        <v>33</v>
      </c>
      <c r="G39952">
        <v>217908687</v>
      </c>
      <c r="H39952" s="1" t="s">
        <v>29</v>
      </c>
      <c r="I39952" s="1">
        <v>34</v>
      </c>
      <c r="J39952" s="1">
        <v>1</v>
      </c>
      <c r="K39952" s="1">
        <v>2</v>
      </c>
      <c r="L39952" s="1">
        <v>214</v>
      </c>
      <c r="M39952" s="1">
        <v>66</v>
      </c>
      <c r="N39952" s="1">
        <v>675</v>
      </c>
    </row>
    <row r="39953" spans="1:14" x14ac:dyDescent="0.25">
      <c r="A39953" s="1" t="s">
        <v>952</v>
      </c>
      <c r="B39953">
        <v>98075</v>
      </c>
      <c r="C39953">
        <v>2024</v>
      </c>
      <c r="D39953">
        <v>0</v>
      </c>
      <c r="E39953">
        <v>0</v>
      </c>
      <c r="F39953">
        <v>41</v>
      </c>
      <c r="G39953">
        <v>273447324</v>
      </c>
      <c r="H39953" s="1" t="s">
        <v>29</v>
      </c>
      <c r="I39953" s="1">
        <v>93</v>
      </c>
      <c r="J39953" s="1">
        <v>1</v>
      </c>
      <c r="K39953" s="1">
        <v>2</v>
      </c>
      <c r="L39953" s="1">
        <v>169</v>
      </c>
      <c r="M39953" s="1">
        <v>66</v>
      </c>
      <c r="N39953" s="1">
        <v>794</v>
      </c>
    </row>
    <row r="39954" spans="1:14" x14ac:dyDescent="0.25">
      <c r="A39954" s="1" t="s">
        <v>3131</v>
      </c>
      <c r="B39954">
        <v>98104</v>
      </c>
      <c r="C39954">
        <v>2023</v>
      </c>
      <c r="D39954">
        <v>0</v>
      </c>
      <c r="E39954">
        <v>0</v>
      </c>
      <c r="F39954">
        <v>37</v>
      </c>
      <c r="G39954">
        <v>235904280</v>
      </c>
      <c r="H39954" s="1" t="s">
        <v>29</v>
      </c>
      <c r="I39954" s="1">
        <v>18</v>
      </c>
      <c r="J39954" s="1">
        <v>1</v>
      </c>
      <c r="K39954" s="1">
        <v>2</v>
      </c>
      <c r="L39954" s="1">
        <v>252</v>
      </c>
      <c r="M39954" s="1">
        <v>51</v>
      </c>
      <c r="N39954" s="1">
        <v>468</v>
      </c>
    </row>
    <row r="39955" spans="1:14" x14ac:dyDescent="0.25">
      <c r="A39955" s="1" t="s">
        <v>6742</v>
      </c>
      <c r="B39955">
        <v>98057</v>
      </c>
      <c r="C39955">
        <v>2024</v>
      </c>
      <c r="D39955">
        <v>21</v>
      </c>
      <c r="E39955">
        <v>0</v>
      </c>
      <c r="F39955">
        <v>11</v>
      </c>
      <c r="G39955">
        <v>259861493</v>
      </c>
      <c r="H39955" s="1" t="s">
        <v>29</v>
      </c>
      <c r="I39955" s="1">
        <v>148</v>
      </c>
      <c r="J39955" s="1">
        <v>2</v>
      </c>
      <c r="K39955" s="1">
        <v>3</v>
      </c>
      <c r="L39955" s="1">
        <v>202</v>
      </c>
      <c r="M39955" s="1">
        <v>66</v>
      </c>
      <c r="N39955" s="1">
        <v>635</v>
      </c>
    </row>
    <row r="39956" spans="1:14" x14ac:dyDescent="0.25">
      <c r="A39956" s="1" t="s">
        <v>2362</v>
      </c>
      <c r="B39956">
        <v>98133</v>
      </c>
      <c r="C39956">
        <v>2016</v>
      </c>
      <c r="D39956">
        <v>84</v>
      </c>
      <c r="E39956">
        <v>0</v>
      </c>
      <c r="F39956">
        <v>32</v>
      </c>
      <c r="G39956">
        <v>101476273</v>
      </c>
      <c r="H39956" s="1" t="s">
        <v>29</v>
      </c>
      <c r="I39956" s="1">
        <v>86</v>
      </c>
      <c r="J39956" s="1">
        <v>1</v>
      </c>
      <c r="K39956" s="1">
        <v>1</v>
      </c>
      <c r="L39956" s="1">
        <v>262</v>
      </c>
      <c r="M39956" s="1">
        <v>51</v>
      </c>
      <c r="N39956" s="1">
        <v>520</v>
      </c>
    </row>
    <row r="39957" spans="1:14" x14ac:dyDescent="0.25">
      <c r="A39957" s="1" t="s">
        <v>1041</v>
      </c>
      <c r="B39957">
        <v>98056</v>
      </c>
      <c r="C39957">
        <v>2023</v>
      </c>
      <c r="D39957">
        <v>0</v>
      </c>
      <c r="E39957">
        <v>0</v>
      </c>
      <c r="F39957">
        <v>11</v>
      </c>
      <c r="G39957">
        <v>272659600</v>
      </c>
      <c r="H39957" s="1" t="s">
        <v>29</v>
      </c>
      <c r="I39957" s="1">
        <v>93</v>
      </c>
      <c r="J39957" s="1">
        <v>1</v>
      </c>
      <c r="K39957" s="1">
        <v>2</v>
      </c>
      <c r="L39957" s="1">
        <v>192</v>
      </c>
      <c r="M39957" s="1">
        <v>66</v>
      </c>
      <c r="N39957" s="1">
        <v>614</v>
      </c>
    </row>
    <row r="39958" spans="1:14" x14ac:dyDescent="0.25">
      <c r="A39958" s="1" t="s">
        <v>1345</v>
      </c>
      <c r="B39958">
        <v>98107</v>
      </c>
      <c r="C39958">
        <v>2022</v>
      </c>
      <c r="D39958">
        <v>0</v>
      </c>
      <c r="E39958">
        <v>0</v>
      </c>
      <c r="F39958">
        <v>43</v>
      </c>
      <c r="G39958">
        <v>203394061</v>
      </c>
      <c r="H39958" s="1" t="s">
        <v>29</v>
      </c>
      <c r="I39958" s="1">
        <v>93</v>
      </c>
      <c r="J39958" s="1">
        <v>1</v>
      </c>
      <c r="K39958" s="1">
        <v>2</v>
      </c>
      <c r="L39958" s="1">
        <v>280</v>
      </c>
      <c r="M39958" s="1">
        <v>51</v>
      </c>
      <c r="N39958" s="1">
        <v>397</v>
      </c>
    </row>
    <row r="39959" spans="1:14" x14ac:dyDescent="0.25">
      <c r="A39959" s="1" t="s">
        <v>8778</v>
      </c>
      <c r="B39959">
        <v>98008</v>
      </c>
      <c r="C39959">
        <v>2022</v>
      </c>
      <c r="D39959">
        <v>22</v>
      </c>
      <c r="E39959">
        <v>0</v>
      </c>
      <c r="F39959">
        <v>48</v>
      </c>
      <c r="G39959">
        <v>218257609</v>
      </c>
      <c r="H39959" s="1" t="s">
        <v>29</v>
      </c>
      <c r="I39959" s="1">
        <v>1</v>
      </c>
      <c r="J39959" s="1">
        <v>2</v>
      </c>
      <c r="K39959" s="1">
        <v>3</v>
      </c>
      <c r="L39959" s="1">
        <v>179</v>
      </c>
      <c r="M39959" s="1">
        <v>66</v>
      </c>
      <c r="N39959" s="1">
        <v>570</v>
      </c>
    </row>
    <row r="39960" spans="1:14" x14ac:dyDescent="0.25">
      <c r="A39960" s="1" t="s">
        <v>3269</v>
      </c>
      <c r="B39960">
        <v>98103</v>
      </c>
      <c r="C39960">
        <v>2023</v>
      </c>
      <c r="D39960">
        <v>0</v>
      </c>
      <c r="E39960">
        <v>0</v>
      </c>
      <c r="F39960">
        <v>43</v>
      </c>
      <c r="G39960">
        <v>229788814</v>
      </c>
      <c r="H39960" s="1" t="s">
        <v>29</v>
      </c>
      <c r="I39960" s="1">
        <v>94</v>
      </c>
      <c r="J39960" s="1">
        <v>1</v>
      </c>
      <c r="K39960" s="1">
        <v>2</v>
      </c>
      <c r="L39960" s="1">
        <v>265</v>
      </c>
      <c r="M39960" s="1">
        <v>51</v>
      </c>
      <c r="N39960" s="1">
        <v>393</v>
      </c>
    </row>
    <row r="39961" spans="1:14" x14ac:dyDescent="0.25">
      <c r="A39961" s="1" t="s">
        <v>7388</v>
      </c>
      <c r="B39961">
        <v>98057</v>
      </c>
      <c r="C39961">
        <v>2023</v>
      </c>
      <c r="D39961">
        <v>0</v>
      </c>
      <c r="E39961">
        <v>0</v>
      </c>
      <c r="F39961">
        <v>11</v>
      </c>
      <c r="G39961">
        <v>251219209</v>
      </c>
      <c r="H39961" s="1" t="s">
        <v>29</v>
      </c>
      <c r="I39961" s="1">
        <v>80</v>
      </c>
      <c r="J39961" s="1">
        <v>1</v>
      </c>
      <c r="K39961" s="1">
        <v>2</v>
      </c>
      <c r="L39961" s="1">
        <v>202</v>
      </c>
      <c r="M39961" s="1">
        <v>66</v>
      </c>
      <c r="N39961" s="1">
        <v>615</v>
      </c>
    </row>
    <row r="39962" spans="1:14" x14ac:dyDescent="0.25">
      <c r="A39962" s="1" t="s">
        <v>2745</v>
      </c>
      <c r="B39962">
        <v>98006</v>
      </c>
      <c r="C39962">
        <v>2024</v>
      </c>
      <c r="D39962">
        <v>0</v>
      </c>
      <c r="E39962">
        <v>0</v>
      </c>
      <c r="F39962">
        <v>41</v>
      </c>
      <c r="G39962">
        <v>269693973</v>
      </c>
      <c r="H39962" s="1" t="s">
        <v>29</v>
      </c>
      <c r="I39962" s="1">
        <v>49</v>
      </c>
      <c r="J39962" s="1">
        <v>1</v>
      </c>
      <c r="K39962" s="1">
        <v>2</v>
      </c>
      <c r="L39962" s="1">
        <v>181</v>
      </c>
      <c r="M39962" s="1">
        <v>66</v>
      </c>
      <c r="N39962" s="1">
        <v>603</v>
      </c>
    </row>
    <row r="39963" spans="1:14" x14ac:dyDescent="0.25">
      <c r="A39963" s="1" t="s">
        <v>687</v>
      </c>
      <c r="B39963">
        <v>98683</v>
      </c>
      <c r="C39963">
        <v>2023</v>
      </c>
      <c r="D39963">
        <v>0</v>
      </c>
      <c r="E39963">
        <v>0</v>
      </c>
      <c r="F39963">
        <v>18</v>
      </c>
      <c r="G39963">
        <v>251928428</v>
      </c>
      <c r="H39963" s="1" t="s">
        <v>29</v>
      </c>
      <c r="I39963" s="1">
        <v>93</v>
      </c>
      <c r="J39963" s="1">
        <v>1</v>
      </c>
      <c r="K39963" s="1">
        <v>2</v>
      </c>
      <c r="L39963" s="1">
        <v>307</v>
      </c>
      <c r="M39963" s="1">
        <v>30</v>
      </c>
      <c r="N39963" s="1">
        <v>182</v>
      </c>
    </row>
    <row r="39964" spans="1:14" x14ac:dyDescent="0.25">
      <c r="A39964" s="1" t="s">
        <v>932</v>
      </c>
      <c r="B39964">
        <v>98144</v>
      </c>
      <c r="C39964">
        <v>2023</v>
      </c>
      <c r="D39964">
        <v>42</v>
      </c>
      <c r="E39964">
        <v>0</v>
      </c>
      <c r="F39964">
        <v>37</v>
      </c>
      <c r="G39964">
        <v>265939593</v>
      </c>
      <c r="H39964" s="1" t="s">
        <v>29</v>
      </c>
      <c r="I39964" s="1">
        <v>119</v>
      </c>
      <c r="J39964" s="1">
        <v>2</v>
      </c>
      <c r="K39964" s="1">
        <v>1</v>
      </c>
      <c r="L39964" s="1">
        <v>239</v>
      </c>
      <c r="M39964" s="1">
        <v>51</v>
      </c>
      <c r="N39964" s="1">
        <v>464</v>
      </c>
    </row>
    <row r="39965" spans="1:14" x14ac:dyDescent="0.25">
      <c r="A39965" s="1" t="s">
        <v>8779</v>
      </c>
      <c r="B39965">
        <v>98031</v>
      </c>
      <c r="C39965">
        <v>2013</v>
      </c>
      <c r="D39965">
        <v>103</v>
      </c>
      <c r="E39965">
        <v>0</v>
      </c>
      <c r="F39965">
        <v>33</v>
      </c>
      <c r="G39965">
        <v>126663897</v>
      </c>
      <c r="H39965" s="1" t="s">
        <v>29</v>
      </c>
      <c r="I39965" s="1">
        <v>118</v>
      </c>
      <c r="J39965" s="1">
        <v>1</v>
      </c>
      <c r="K39965" s="1">
        <v>1</v>
      </c>
      <c r="L39965" s="1">
        <v>191</v>
      </c>
      <c r="M39965" s="1">
        <v>66</v>
      </c>
      <c r="N39965" s="1">
        <v>679</v>
      </c>
    </row>
    <row r="39966" spans="1:14" x14ac:dyDescent="0.25">
      <c r="A39966" s="1" t="s">
        <v>583</v>
      </c>
      <c r="B39966">
        <v>98075</v>
      </c>
      <c r="C39966">
        <v>2023</v>
      </c>
      <c r="D39966">
        <v>0</v>
      </c>
      <c r="E39966">
        <v>0</v>
      </c>
      <c r="F39966">
        <v>41</v>
      </c>
      <c r="G39966">
        <v>241264789</v>
      </c>
      <c r="H39966" s="1" t="s">
        <v>29</v>
      </c>
      <c r="I39966" s="1">
        <v>93</v>
      </c>
      <c r="J39966" s="1">
        <v>1</v>
      </c>
      <c r="K39966" s="1">
        <v>2</v>
      </c>
      <c r="L39966" s="1">
        <v>169</v>
      </c>
      <c r="M39966" s="1">
        <v>66</v>
      </c>
      <c r="N39966" s="1">
        <v>787</v>
      </c>
    </row>
    <row r="39967" spans="1:14" x14ac:dyDescent="0.25">
      <c r="A39967" s="1" t="s">
        <v>1060</v>
      </c>
      <c r="B39967">
        <v>98059</v>
      </c>
      <c r="C39967">
        <v>2024</v>
      </c>
      <c r="D39967">
        <v>0</v>
      </c>
      <c r="E39967">
        <v>0</v>
      </c>
      <c r="F39967">
        <v>11</v>
      </c>
      <c r="G39967">
        <v>266994416</v>
      </c>
      <c r="H39967" s="1" t="s">
        <v>29</v>
      </c>
      <c r="I39967" s="1">
        <v>93</v>
      </c>
      <c r="J39967" s="1">
        <v>1</v>
      </c>
      <c r="K39967" s="1">
        <v>2</v>
      </c>
      <c r="L39967" s="1">
        <v>186</v>
      </c>
      <c r="M39967" s="1">
        <v>66</v>
      </c>
      <c r="N39967" s="1">
        <v>610</v>
      </c>
    </row>
    <row r="39968" spans="1:14" x14ac:dyDescent="0.25">
      <c r="A39968" s="1" t="s">
        <v>215</v>
      </c>
      <c r="B39968">
        <v>98166</v>
      </c>
      <c r="C39968">
        <v>2024</v>
      </c>
      <c r="D39968">
        <v>0</v>
      </c>
      <c r="E39968">
        <v>0</v>
      </c>
      <c r="F39968">
        <v>34</v>
      </c>
      <c r="G39968">
        <v>261548164</v>
      </c>
      <c r="H39968" s="1" t="s">
        <v>29</v>
      </c>
      <c r="I39968" s="1">
        <v>93</v>
      </c>
      <c r="J39968" s="1">
        <v>1</v>
      </c>
      <c r="K39968" s="1">
        <v>2</v>
      </c>
      <c r="L39968" s="1">
        <v>257</v>
      </c>
      <c r="M39968" s="1">
        <v>66</v>
      </c>
      <c r="N39968" s="1">
        <v>649</v>
      </c>
    </row>
    <row r="39969" spans="1:14" x14ac:dyDescent="0.25">
      <c r="A39969" s="1" t="s">
        <v>3687</v>
      </c>
      <c r="B39969">
        <v>98188</v>
      </c>
      <c r="C39969">
        <v>2024</v>
      </c>
      <c r="D39969">
        <v>0</v>
      </c>
      <c r="E39969">
        <v>0</v>
      </c>
      <c r="F39969">
        <v>11</v>
      </c>
      <c r="G39969">
        <v>259737985</v>
      </c>
      <c r="H39969" s="1" t="s">
        <v>29</v>
      </c>
      <c r="I39969" s="1">
        <v>96</v>
      </c>
      <c r="J39969" s="1">
        <v>1</v>
      </c>
      <c r="K39969" s="1">
        <v>2</v>
      </c>
      <c r="L39969" s="1">
        <v>229</v>
      </c>
      <c r="M39969" s="1">
        <v>66</v>
      </c>
      <c r="N39969" s="1">
        <v>657</v>
      </c>
    </row>
    <row r="39970" spans="1:14" x14ac:dyDescent="0.25">
      <c r="A39970" s="1" t="s">
        <v>160</v>
      </c>
      <c r="B39970">
        <v>98074</v>
      </c>
      <c r="C39970">
        <v>2021</v>
      </c>
      <c r="D39970">
        <v>0</v>
      </c>
      <c r="E39970">
        <v>0</v>
      </c>
      <c r="F39970">
        <v>45</v>
      </c>
      <c r="G39970">
        <v>171394177</v>
      </c>
      <c r="H39970" s="1" t="s">
        <v>29</v>
      </c>
      <c r="I39970" s="1">
        <v>93</v>
      </c>
      <c r="J39970" s="1">
        <v>1</v>
      </c>
      <c r="K39970" s="1">
        <v>2</v>
      </c>
      <c r="L39970" s="1">
        <v>165</v>
      </c>
      <c r="M39970" s="1">
        <v>66</v>
      </c>
      <c r="N39970" s="1">
        <v>802</v>
      </c>
    </row>
    <row r="39971" spans="1:14" x14ac:dyDescent="0.25">
      <c r="A39971" s="1" t="s">
        <v>450</v>
      </c>
      <c r="B39971">
        <v>98626</v>
      </c>
      <c r="C39971">
        <v>2016</v>
      </c>
      <c r="D39971">
        <v>210</v>
      </c>
      <c r="E39971">
        <v>0</v>
      </c>
      <c r="F39971">
        <v>19</v>
      </c>
      <c r="G39971">
        <v>259189115</v>
      </c>
      <c r="H39971" s="1" t="s">
        <v>29</v>
      </c>
      <c r="I39971" s="1">
        <v>91</v>
      </c>
      <c r="J39971" s="1">
        <v>1</v>
      </c>
      <c r="K39971" s="1">
        <v>1</v>
      </c>
      <c r="L39971" s="1">
        <v>394</v>
      </c>
      <c r="M39971" s="1">
        <v>31</v>
      </c>
      <c r="N39971" s="1">
        <v>226</v>
      </c>
    </row>
    <row r="39972" spans="1:14" x14ac:dyDescent="0.25">
      <c r="A39972" s="1" t="s">
        <v>1498</v>
      </c>
      <c r="B39972">
        <v>98006</v>
      </c>
      <c r="C39972">
        <v>2019</v>
      </c>
      <c r="D39972">
        <v>220</v>
      </c>
      <c r="E39972">
        <v>0</v>
      </c>
      <c r="F39972">
        <v>41</v>
      </c>
      <c r="G39972">
        <v>476918396</v>
      </c>
      <c r="H39972" s="1" t="s">
        <v>29</v>
      </c>
      <c r="I39972" s="1">
        <v>90</v>
      </c>
      <c r="J39972" s="1">
        <v>1</v>
      </c>
      <c r="K39972" s="1">
        <v>1</v>
      </c>
      <c r="L39972" s="1">
        <v>181</v>
      </c>
      <c r="M39972" s="1">
        <v>66</v>
      </c>
      <c r="N39972" s="1">
        <v>604</v>
      </c>
    </row>
    <row r="39973" spans="1:14" x14ac:dyDescent="0.25">
      <c r="A39973" s="1" t="s">
        <v>6069</v>
      </c>
      <c r="B39973">
        <v>98104</v>
      </c>
      <c r="C39973">
        <v>2018</v>
      </c>
      <c r="D39973">
        <v>33</v>
      </c>
      <c r="E39973">
        <v>0</v>
      </c>
      <c r="F39973">
        <v>37</v>
      </c>
      <c r="G39973">
        <v>177807444</v>
      </c>
      <c r="H39973" s="1" t="s">
        <v>29</v>
      </c>
      <c r="I39973" s="1">
        <v>102</v>
      </c>
      <c r="J39973" s="1">
        <v>2</v>
      </c>
      <c r="K39973" s="1">
        <v>1</v>
      </c>
      <c r="L39973" s="1">
        <v>252</v>
      </c>
      <c r="M39973" s="1">
        <v>51</v>
      </c>
      <c r="N39973" s="1">
        <v>468</v>
      </c>
    </row>
    <row r="39974" spans="1:14" x14ac:dyDescent="0.25">
      <c r="A39974" s="1" t="s">
        <v>2452</v>
      </c>
      <c r="B39974">
        <v>98038</v>
      </c>
      <c r="C39974">
        <v>2024</v>
      </c>
      <c r="D39974">
        <v>0</v>
      </c>
      <c r="E39974">
        <v>0</v>
      </c>
      <c r="F39974">
        <v>5</v>
      </c>
      <c r="G39974">
        <v>267024292</v>
      </c>
      <c r="H39974" s="1" t="s">
        <v>29</v>
      </c>
      <c r="I39974" s="1">
        <v>93</v>
      </c>
      <c r="J39974" s="1">
        <v>1</v>
      </c>
      <c r="K39974" s="1">
        <v>2</v>
      </c>
      <c r="L39974" s="1">
        <v>170</v>
      </c>
      <c r="M39974" s="1">
        <v>66</v>
      </c>
      <c r="N39974" s="1">
        <v>754</v>
      </c>
    </row>
    <row r="39975" spans="1:14" x14ac:dyDescent="0.25">
      <c r="A39975" s="1" t="s">
        <v>5868</v>
      </c>
      <c r="B39975">
        <v>98002</v>
      </c>
      <c r="C39975">
        <v>2021</v>
      </c>
      <c r="D39975">
        <v>110</v>
      </c>
      <c r="E39975">
        <v>0</v>
      </c>
      <c r="F39975">
        <v>31</v>
      </c>
      <c r="G39975">
        <v>123977052</v>
      </c>
      <c r="H39975" s="1" t="s">
        <v>29</v>
      </c>
      <c r="I39975" s="1">
        <v>65</v>
      </c>
      <c r="J39975" s="1">
        <v>1</v>
      </c>
      <c r="K39975" s="1">
        <v>1</v>
      </c>
      <c r="L39975" s="1">
        <v>209</v>
      </c>
      <c r="M39975" s="1">
        <v>66</v>
      </c>
      <c r="N39975" s="1">
        <v>741</v>
      </c>
    </row>
    <row r="39976" spans="1:14" x14ac:dyDescent="0.25">
      <c r="A39976" s="1" t="s">
        <v>1579</v>
      </c>
      <c r="B39976">
        <v>98188</v>
      </c>
      <c r="C39976">
        <v>2022</v>
      </c>
      <c r="D39976">
        <v>0</v>
      </c>
      <c r="E39976">
        <v>0</v>
      </c>
      <c r="F39976">
        <v>11</v>
      </c>
      <c r="G39976">
        <v>194724820</v>
      </c>
      <c r="H39976" s="1" t="s">
        <v>29</v>
      </c>
      <c r="I39976" s="1">
        <v>90</v>
      </c>
      <c r="J39976" s="1">
        <v>1</v>
      </c>
      <c r="K39976" s="1">
        <v>2</v>
      </c>
      <c r="L39976" s="1">
        <v>229</v>
      </c>
      <c r="M39976" s="1">
        <v>66</v>
      </c>
      <c r="N39976" s="1">
        <v>657</v>
      </c>
    </row>
    <row r="39977" spans="1:14" x14ac:dyDescent="0.25">
      <c r="A39977" s="1" t="s">
        <v>3680</v>
      </c>
      <c r="B39977">
        <v>98102</v>
      </c>
      <c r="C39977">
        <v>2016</v>
      </c>
      <c r="D39977">
        <v>84</v>
      </c>
      <c r="E39977">
        <v>0</v>
      </c>
      <c r="F39977">
        <v>43</v>
      </c>
      <c r="G39977">
        <v>153111199</v>
      </c>
      <c r="H39977" s="1" t="s">
        <v>29</v>
      </c>
      <c r="I39977" s="1">
        <v>86</v>
      </c>
      <c r="J39977" s="1">
        <v>1</v>
      </c>
      <c r="K39977" s="1">
        <v>1</v>
      </c>
      <c r="L39977" s="1">
        <v>249</v>
      </c>
      <c r="M39977" s="1">
        <v>51</v>
      </c>
      <c r="N39977" s="1">
        <v>440</v>
      </c>
    </row>
    <row r="39978" spans="1:14" x14ac:dyDescent="0.25">
      <c r="A39978" s="1" t="s">
        <v>962</v>
      </c>
      <c r="B39978">
        <v>98055</v>
      </c>
      <c r="C39978">
        <v>2023</v>
      </c>
      <c r="D39978">
        <v>0</v>
      </c>
      <c r="E39978">
        <v>0</v>
      </c>
      <c r="F39978">
        <v>11</v>
      </c>
      <c r="G39978">
        <v>228814183</v>
      </c>
      <c r="H39978" s="1" t="s">
        <v>29</v>
      </c>
      <c r="I39978" s="1">
        <v>93</v>
      </c>
      <c r="J39978" s="1">
        <v>1</v>
      </c>
      <c r="K39978" s="1">
        <v>2</v>
      </c>
      <c r="L39978" s="1">
        <v>199</v>
      </c>
      <c r="M39978" s="1">
        <v>66</v>
      </c>
      <c r="N39978" s="1">
        <v>628</v>
      </c>
    </row>
    <row r="39979" spans="1:14" x14ac:dyDescent="0.25">
      <c r="A39979" s="1" t="s">
        <v>2797</v>
      </c>
      <c r="B39979">
        <v>98133</v>
      </c>
      <c r="C39979">
        <v>2024</v>
      </c>
      <c r="D39979">
        <v>0</v>
      </c>
      <c r="E39979">
        <v>0</v>
      </c>
      <c r="F39979">
        <v>46</v>
      </c>
      <c r="G39979">
        <v>273887393</v>
      </c>
      <c r="H39979" s="1" t="s">
        <v>29</v>
      </c>
      <c r="I39979" s="1">
        <v>50</v>
      </c>
      <c r="J39979" s="1">
        <v>1</v>
      </c>
      <c r="K39979" s="1">
        <v>2</v>
      </c>
      <c r="L39979" s="1">
        <v>262</v>
      </c>
      <c r="M39979" s="1">
        <v>51</v>
      </c>
      <c r="N39979" s="1">
        <v>346</v>
      </c>
    </row>
    <row r="39980" spans="1:14" x14ac:dyDescent="0.25">
      <c r="A39980" s="1" t="s">
        <v>853</v>
      </c>
      <c r="B39980">
        <v>98516</v>
      </c>
      <c r="C39980">
        <v>2021</v>
      </c>
      <c r="D39980">
        <v>0</v>
      </c>
      <c r="E39980">
        <v>0</v>
      </c>
      <c r="F39980">
        <v>22</v>
      </c>
      <c r="G39980">
        <v>167061779</v>
      </c>
      <c r="H39980" s="1" t="s">
        <v>29</v>
      </c>
      <c r="I39980" s="1">
        <v>90</v>
      </c>
      <c r="J39980" s="1">
        <v>1</v>
      </c>
      <c r="K39980" s="1">
        <v>2</v>
      </c>
      <c r="L39980" s="1">
        <v>371</v>
      </c>
      <c r="M39980" s="1">
        <v>65</v>
      </c>
      <c r="N39980" s="1">
        <v>1532</v>
      </c>
    </row>
    <row r="39981" spans="1:14" x14ac:dyDescent="0.25">
      <c r="A39981" s="1" t="s">
        <v>1204</v>
      </c>
      <c r="B39981">
        <v>98252</v>
      </c>
      <c r="C39981">
        <v>2024</v>
      </c>
      <c r="D39981">
        <v>0</v>
      </c>
      <c r="E39981">
        <v>0</v>
      </c>
      <c r="F39981">
        <v>39</v>
      </c>
      <c r="G39981">
        <v>271608228</v>
      </c>
      <c r="H39981" s="1" t="s">
        <v>29</v>
      </c>
      <c r="I39981" s="1">
        <v>93</v>
      </c>
      <c r="J39981" s="1">
        <v>1</v>
      </c>
      <c r="K39981" s="1">
        <v>2</v>
      </c>
      <c r="L39981" s="1">
        <v>157</v>
      </c>
      <c r="M39981" s="1">
        <v>27</v>
      </c>
      <c r="N39981" s="1">
        <v>1354</v>
      </c>
    </row>
    <row r="39982" spans="1:14" x14ac:dyDescent="0.25">
      <c r="A39982" s="1" t="s">
        <v>8780</v>
      </c>
      <c r="B39982">
        <v>98106</v>
      </c>
      <c r="C39982">
        <v>2022</v>
      </c>
      <c r="D39982">
        <v>32</v>
      </c>
      <c r="E39982">
        <v>0</v>
      </c>
      <c r="F39982">
        <v>34</v>
      </c>
      <c r="G39982">
        <v>240160294</v>
      </c>
      <c r="H39982" s="1" t="s">
        <v>29</v>
      </c>
      <c r="I39982" s="1">
        <v>102</v>
      </c>
      <c r="J39982" s="1">
        <v>2</v>
      </c>
      <c r="K39982" s="1">
        <v>1</v>
      </c>
      <c r="L39982" s="1">
        <v>263</v>
      </c>
      <c r="M39982" s="1">
        <v>51</v>
      </c>
      <c r="N39982" s="1">
        <v>492</v>
      </c>
    </row>
    <row r="39983" spans="1:14" x14ac:dyDescent="0.25">
      <c r="A39983" s="1" t="s">
        <v>1157</v>
      </c>
      <c r="B39983">
        <v>98052</v>
      </c>
      <c r="C39983">
        <v>2022</v>
      </c>
      <c r="D39983">
        <v>0</v>
      </c>
      <c r="E39983">
        <v>0</v>
      </c>
      <c r="F39983">
        <v>48</v>
      </c>
      <c r="G39983">
        <v>220253358</v>
      </c>
      <c r="H39983" s="1" t="s">
        <v>29</v>
      </c>
      <c r="I39983" s="1">
        <v>93</v>
      </c>
      <c r="J39983" s="1">
        <v>1</v>
      </c>
      <c r="K39983" s="1">
        <v>2</v>
      </c>
      <c r="L39983" s="1">
        <v>183</v>
      </c>
      <c r="M39983" s="1">
        <v>66</v>
      </c>
      <c r="N39983" s="1">
        <v>565</v>
      </c>
    </row>
    <row r="39984" spans="1:14" x14ac:dyDescent="0.25">
      <c r="A39984" s="1" t="s">
        <v>1434</v>
      </c>
      <c r="B39984">
        <v>98103</v>
      </c>
      <c r="C39984">
        <v>2022</v>
      </c>
      <c r="D39984">
        <v>0</v>
      </c>
      <c r="E39984">
        <v>0</v>
      </c>
      <c r="F39984">
        <v>43</v>
      </c>
      <c r="G39984">
        <v>185603288</v>
      </c>
      <c r="H39984" s="1" t="s">
        <v>29</v>
      </c>
      <c r="I39984" s="1">
        <v>90</v>
      </c>
      <c r="J39984" s="1">
        <v>1</v>
      </c>
      <c r="K39984" s="1">
        <v>2</v>
      </c>
      <c r="L39984" s="1">
        <v>265</v>
      </c>
      <c r="M39984" s="1">
        <v>51</v>
      </c>
      <c r="N39984" s="1">
        <v>393</v>
      </c>
    </row>
    <row r="39985" spans="1:14" x14ac:dyDescent="0.25">
      <c r="A39985" s="1" t="s">
        <v>359</v>
      </c>
      <c r="B39985">
        <v>98122</v>
      </c>
      <c r="C39985">
        <v>2020</v>
      </c>
      <c r="D39985">
        <v>291</v>
      </c>
      <c r="E39985">
        <v>0</v>
      </c>
      <c r="F39985">
        <v>37</v>
      </c>
      <c r="G39985">
        <v>127198515</v>
      </c>
      <c r="H39985" s="1" t="s">
        <v>29</v>
      </c>
      <c r="I39985" s="1">
        <v>93</v>
      </c>
      <c r="J39985" s="1">
        <v>1</v>
      </c>
      <c r="K39985" s="1">
        <v>1</v>
      </c>
      <c r="L39985" s="1">
        <v>240</v>
      </c>
      <c r="M39985" s="1">
        <v>51</v>
      </c>
      <c r="N39985" s="1">
        <v>447</v>
      </c>
    </row>
    <row r="39986" spans="1:14" x14ac:dyDescent="0.25">
      <c r="A39986" s="1" t="s">
        <v>8781</v>
      </c>
      <c r="B39986">
        <v>98258</v>
      </c>
      <c r="C39986">
        <v>2012</v>
      </c>
      <c r="D39986">
        <v>33</v>
      </c>
      <c r="E39986">
        <v>102000</v>
      </c>
      <c r="F39986">
        <v>44</v>
      </c>
      <c r="G39986">
        <v>144252027</v>
      </c>
      <c r="H39986" s="1" t="s">
        <v>29</v>
      </c>
      <c r="I39986" s="1">
        <v>83</v>
      </c>
      <c r="J39986" s="1">
        <v>2</v>
      </c>
      <c r="K39986" s="1">
        <v>1</v>
      </c>
      <c r="L39986" s="1">
        <v>173</v>
      </c>
      <c r="M39986" s="1">
        <v>65</v>
      </c>
      <c r="N39986" s="1">
        <v>1331</v>
      </c>
    </row>
    <row r="39987" spans="1:14" x14ac:dyDescent="0.25">
      <c r="A39987" s="1" t="s">
        <v>463</v>
      </c>
      <c r="B39987">
        <v>98104</v>
      </c>
      <c r="C39987">
        <v>2018</v>
      </c>
      <c r="D39987">
        <v>151</v>
      </c>
      <c r="E39987">
        <v>0</v>
      </c>
      <c r="F39987">
        <v>37</v>
      </c>
      <c r="G39987">
        <v>177811476</v>
      </c>
      <c r="H39987" s="1" t="s">
        <v>29</v>
      </c>
      <c r="I39987" s="1">
        <v>86</v>
      </c>
      <c r="J39987" s="1">
        <v>1</v>
      </c>
      <c r="K39987" s="1">
        <v>1</v>
      </c>
      <c r="L39987" s="1">
        <v>252</v>
      </c>
      <c r="M39987" s="1">
        <v>51</v>
      </c>
      <c r="N39987" s="1">
        <v>468</v>
      </c>
    </row>
    <row r="39988" spans="1:14" x14ac:dyDescent="0.25">
      <c r="A39988" s="1" t="s">
        <v>5448</v>
      </c>
      <c r="B39988">
        <v>98109</v>
      </c>
      <c r="C39988">
        <v>2021</v>
      </c>
      <c r="D39988">
        <v>18</v>
      </c>
      <c r="E39988">
        <v>0</v>
      </c>
      <c r="F39988">
        <v>43</v>
      </c>
      <c r="G39988">
        <v>265024105</v>
      </c>
      <c r="H39988" s="1" t="s">
        <v>29</v>
      </c>
      <c r="I39988" s="1">
        <v>111</v>
      </c>
      <c r="J39988" s="1">
        <v>2</v>
      </c>
      <c r="K39988" s="1">
        <v>3</v>
      </c>
      <c r="L39988" s="1">
        <v>261</v>
      </c>
      <c r="M39988" s="1">
        <v>51</v>
      </c>
      <c r="N39988" s="1">
        <v>438</v>
      </c>
    </row>
    <row r="39989" spans="1:14" x14ac:dyDescent="0.25">
      <c r="A39989" s="1" t="s">
        <v>1341</v>
      </c>
      <c r="B39989">
        <v>98144</v>
      </c>
      <c r="C39989">
        <v>2023</v>
      </c>
      <c r="D39989">
        <v>0</v>
      </c>
      <c r="E39989">
        <v>0</v>
      </c>
      <c r="F39989">
        <v>37</v>
      </c>
      <c r="G39989">
        <v>239802517</v>
      </c>
      <c r="H39989" s="1" t="s">
        <v>29</v>
      </c>
      <c r="I39989" s="1">
        <v>38</v>
      </c>
      <c r="J39989" s="1">
        <v>1</v>
      </c>
      <c r="K39989" s="1">
        <v>2</v>
      </c>
      <c r="L39989" s="1">
        <v>239</v>
      </c>
      <c r="M39989" s="1">
        <v>51</v>
      </c>
      <c r="N39989" s="1">
        <v>470</v>
      </c>
    </row>
    <row r="39990" spans="1:14" x14ac:dyDescent="0.25">
      <c r="A39990" s="1" t="s">
        <v>6511</v>
      </c>
      <c r="B39990">
        <v>98198</v>
      </c>
      <c r="C39990">
        <v>2021</v>
      </c>
      <c r="D39990">
        <v>25</v>
      </c>
      <c r="E39990">
        <v>0</v>
      </c>
      <c r="F39990">
        <v>33</v>
      </c>
      <c r="G39990">
        <v>179122947</v>
      </c>
      <c r="H39990" s="1" t="s">
        <v>29</v>
      </c>
      <c r="I39990" s="1">
        <v>148</v>
      </c>
      <c r="J39990" s="1">
        <v>2</v>
      </c>
      <c r="K39990" s="1">
        <v>3</v>
      </c>
      <c r="L39990" s="1">
        <v>247</v>
      </c>
      <c r="M39990" s="1">
        <v>66</v>
      </c>
      <c r="N39990" s="1">
        <v>705</v>
      </c>
    </row>
    <row r="39991" spans="1:14" x14ac:dyDescent="0.25">
      <c r="A39991" s="1" t="s">
        <v>6677</v>
      </c>
      <c r="B39991">
        <v>98188</v>
      </c>
      <c r="C39991">
        <v>2023</v>
      </c>
      <c r="D39991">
        <v>21</v>
      </c>
      <c r="E39991">
        <v>0</v>
      </c>
      <c r="F39991">
        <v>11</v>
      </c>
      <c r="G39991">
        <v>237758643</v>
      </c>
      <c r="H39991" s="1" t="s">
        <v>29</v>
      </c>
      <c r="I39991" s="1">
        <v>148</v>
      </c>
      <c r="J39991" s="1">
        <v>2</v>
      </c>
      <c r="K39991" s="1">
        <v>3</v>
      </c>
      <c r="L39991" s="1">
        <v>229</v>
      </c>
      <c r="M39991" s="1">
        <v>66</v>
      </c>
      <c r="N39991" s="1">
        <v>657</v>
      </c>
    </row>
    <row r="39992" spans="1:14" x14ac:dyDescent="0.25">
      <c r="A39992" s="1" t="s">
        <v>3505</v>
      </c>
      <c r="B39992">
        <v>98403</v>
      </c>
      <c r="C39992">
        <v>2018</v>
      </c>
      <c r="D39992">
        <v>22</v>
      </c>
      <c r="E39992">
        <v>0</v>
      </c>
      <c r="F39992">
        <v>27</v>
      </c>
      <c r="G39992">
        <v>125779720</v>
      </c>
      <c r="H39992" s="1" t="s">
        <v>29</v>
      </c>
      <c r="I39992" s="1">
        <v>101</v>
      </c>
      <c r="J39992" s="1">
        <v>2</v>
      </c>
      <c r="K39992" s="1">
        <v>3</v>
      </c>
      <c r="L39992" s="1">
        <v>299</v>
      </c>
      <c r="M39992" s="1">
        <v>18</v>
      </c>
      <c r="N39992" s="1">
        <v>974</v>
      </c>
    </row>
    <row r="39993" spans="1:14" x14ac:dyDescent="0.25">
      <c r="A39993" s="1" t="s">
        <v>8508</v>
      </c>
      <c r="B39993">
        <v>98052</v>
      </c>
      <c r="C39993">
        <v>2020</v>
      </c>
      <c r="D39993">
        <v>47</v>
      </c>
      <c r="E39993">
        <v>0</v>
      </c>
      <c r="F39993">
        <v>48</v>
      </c>
      <c r="G39993">
        <v>133500867</v>
      </c>
      <c r="H39993" s="1" t="s">
        <v>29</v>
      </c>
      <c r="I39993" s="1">
        <v>24</v>
      </c>
      <c r="J39993" s="1">
        <v>2</v>
      </c>
      <c r="K39993" s="1">
        <v>1</v>
      </c>
      <c r="L39993" s="1">
        <v>183</v>
      </c>
      <c r="M39993" s="1">
        <v>66</v>
      </c>
      <c r="N39993" s="1">
        <v>561</v>
      </c>
    </row>
    <row r="39994" spans="1:14" x14ac:dyDescent="0.25">
      <c r="A39994" s="1" t="s">
        <v>1529</v>
      </c>
      <c r="B39994">
        <v>98056</v>
      </c>
      <c r="C39994">
        <v>2024</v>
      </c>
      <c r="D39994">
        <v>0</v>
      </c>
      <c r="E39994">
        <v>0</v>
      </c>
      <c r="F39994">
        <v>41</v>
      </c>
      <c r="G39994">
        <v>269408296</v>
      </c>
      <c r="H39994" s="1" t="s">
        <v>29</v>
      </c>
      <c r="I39994" s="1">
        <v>49</v>
      </c>
      <c r="J39994" s="1">
        <v>1</v>
      </c>
      <c r="K39994" s="1">
        <v>2</v>
      </c>
      <c r="L39994" s="1">
        <v>192</v>
      </c>
      <c r="M39994" s="1">
        <v>66</v>
      </c>
      <c r="N39994" s="1">
        <v>614</v>
      </c>
    </row>
    <row r="39995" spans="1:14" x14ac:dyDescent="0.25">
      <c r="A39995" s="1" t="s">
        <v>594</v>
      </c>
      <c r="B39995">
        <v>98075</v>
      </c>
      <c r="C39995">
        <v>2023</v>
      </c>
      <c r="D39995">
        <v>0</v>
      </c>
      <c r="E39995">
        <v>0</v>
      </c>
      <c r="F39995">
        <v>41</v>
      </c>
      <c r="G39995">
        <v>228091496</v>
      </c>
      <c r="H39995" s="1" t="s">
        <v>29</v>
      </c>
      <c r="I39995" s="1">
        <v>93</v>
      </c>
      <c r="J39995" s="1">
        <v>1</v>
      </c>
      <c r="K39995" s="1">
        <v>2</v>
      </c>
      <c r="L39995" s="1">
        <v>169</v>
      </c>
      <c r="M39995" s="1">
        <v>66</v>
      </c>
      <c r="N39995" s="1">
        <v>787</v>
      </c>
    </row>
    <row r="39996" spans="1:14" x14ac:dyDescent="0.25">
      <c r="A39996" s="1" t="s">
        <v>3497</v>
      </c>
      <c r="B39996">
        <v>98057</v>
      </c>
      <c r="C39996">
        <v>2023</v>
      </c>
      <c r="D39996">
        <v>32</v>
      </c>
      <c r="E39996">
        <v>0</v>
      </c>
      <c r="F39996">
        <v>11</v>
      </c>
      <c r="G39996">
        <v>256931741</v>
      </c>
      <c r="H39996" s="1" t="s">
        <v>29</v>
      </c>
      <c r="I39996" s="1">
        <v>102</v>
      </c>
      <c r="J39996" s="1">
        <v>2</v>
      </c>
      <c r="K39996" s="1">
        <v>1</v>
      </c>
      <c r="L39996" s="1">
        <v>202</v>
      </c>
      <c r="M39996" s="1">
        <v>66</v>
      </c>
      <c r="N39996" s="1">
        <v>635</v>
      </c>
    </row>
    <row r="39997" spans="1:14" x14ac:dyDescent="0.25">
      <c r="A39997" s="1" t="s">
        <v>812</v>
      </c>
      <c r="B39997">
        <v>98902</v>
      </c>
      <c r="C39997">
        <v>2021</v>
      </c>
      <c r="D39997">
        <v>0</v>
      </c>
      <c r="E39997">
        <v>0</v>
      </c>
      <c r="F39997">
        <v>14</v>
      </c>
      <c r="G39997">
        <v>203605181</v>
      </c>
      <c r="H39997" s="1" t="s">
        <v>29</v>
      </c>
      <c r="I39997" s="1">
        <v>90</v>
      </c>
      <c r="J39997" s="1">
        <v>1</v>
      </c>
      <c r="K39997" s="1">
        <v>2</v>
      </c>
      <c r="L39997" s="1">
        <v>122</v>
      </c>
      <c r="M39997" s="1">
        <v>58</v>
      </c>
      <c r="N39997" s="1">
        <v>1637</v>
      </c>
    </row>
    <row r="39998" spans="1:14" x14ac:dyDescent="0.25">
      <c r="A39998" s="1" t="s">
        <v>926</v>
      </c>
      <c r="B39998">
        <v>98072</v>
      </c>
      <c r="C39998">
        <v>2021</v>
      </c>
      <c r="D39998">
        <v>0</v>
      </c>
      <c r="E39998">
        <v>0</v>
      </c>
      <c r="F39998">
        <v>45</v>
      </c>
      <c r="G39998">
        <v>161665864</v>
      </c>
      <c r="H39998" s="1" t="s">
        <v>29</v>
      </c>
      <c r="I39998" s="1">
        <v>90</v>
      </c>
      <c r="J39998" s="1">
        <v>1</v>
      </c>
      <c r="K39998" s="1">
        <v>2</v>
      </c>
      <c r="L39998" s="1">
        <v>185</v>
      </c>
      <c r="M39998" s="1">
        <v>66</v>
      </c>
      <c r="N39998" s="1">
        <v>531</v>
      </c>
    </row>
    <row r="39999" spans="1:14" x14ac:dyDescent="0.25">
      <c r="A39999" s="1" t="s">
        <v>1169</v>
      </c>
      <c r="B39999">
        <v>98029</v>
      </c>
      <c r="C39999">
        <v>2015</v>
      </c>
      <c r="D39999">
        <v>84</v>
      </c>
      <c r="E39999">
        <v>0</v>
      </c>
      <c r="F39999">
        <v>5</v>
      </c>
      <c r="G39999">
        <v>186973804</v>
      </c>
      <c r="H39999" s="1" t="s">
        <v>29</v>
      </c>
      <c r="I39999" s="1">
        <v>86</v>
      </c>
      <c r="J39999" s="1">
        <v>1</v>
      </c>
      <c r="K39999" s="1">
        <v>1</v>
      </c>
      <c r="L39999" s="1">
        <v>164</v>
      </c>
      <c r="M39999" s="1">
        <v>66</v>
      </c>
      <c r="N39999" s="1">
        <v>793</v>
      </c>
    </row>
    <row r="40000" spans="1:14" x14ac:dyDescent="0.25">
      <c r="A40000" s="1" t="s">
        <v>8784</v>
      </c>
      <c r="B40000">
        <v>98032</v>
      </c>
      <c r="C40000">
        <v>2022</v>
      </c>
      <c r="D40000">
        <v>0</v>
      </c>
      <c r="E40000">
        <v>0</v>
      </c>
      <c r="F40000">
        <v>33</v>
      </c>
      <c r="G40000">
        <v>219118224</v>
      </c>
      <c r="H40000" s="1" t="s">
        <v>29</v>
      </c>
      <c r="I40000" s="1">
        <v>34</v>
      </c>
      <c r="J40000" s="1">
        <v>1</v>
      </c>
      <c r="K40000" s="1">
        <v>2</v>
      </c>
      <c r="L40000" s="1">
        <v>214</v>
      </c>
      <c r="M40000" s="1">
        <v>66</v>
      </c>
      <c r="N40000" s="1">
        <v>675</v>
      </c>
    </row>
    <row r="40001" spans="1:14" x14ac:dyDescent="0.25">
      <c r="A40001" s="1" t="s">
        <v>1798</v>
      </c>
      <c r="B40001">
        <v>98199</v>
      </c>
      <c r="C40001">
        <v>2022</v>
      </c>
      <c r="D40001">
        <v>0</v>
      </c>
      <c r="E40001">
        <v>0</v>
      </c>
      <c r="F40001">
        <v>36</v>
      </c>
      <c r="G40001">
        <v>224786607</v>
      </c>
      <c r="H40001" s="1" t="s">
        <v>29</v>
      </c>
      <c r="I40001" s="1">
        <v>94</v>
      </c>
      <c r="J40001" s="1">
        <v>1</v>
      </c>
      <c r="K40001" s="1">
        <v>2</v>
      </c>
      <c r="L40001" s="1">
        <v>283</v>
      </c>
      <c r="M40001" s="1">
        <v>51</v>
      </c>
      <c r="N40001" s="1">
        <v>410</v>
      </c>
    </row>
    <row r="40002" spans="1:14" x14ac:dyDescent="0.25">
      <c r="A40002" s="1" t="s">
        <v>8785</v>
      </c>
      <c r="B40002">
        <v>98115</v>
      </c>
      <c r="C40002">
        <v>2024</v>
      </c>
      <c r="D40002">
        <v>0</v>
      </c>
      <c r="E40002">
        <v>0</v>
      </c>
      <c r="F40002">
        <v>46</v>
      </c>
      <c r="G40002">
        <v>262124159</v>
      </c>
      <c r="H40002" s="1" t="s">
        <v>29</v>
      </c>
      <c r="I40002" s="1">
        <v>71</v>
      </c>
      <c r="J40002" s="1">
        <v>1</v>
      </c>
      <c r="K40002" s="1">
        <v>2</v>
      </c>
      <c r="L40002" s="1">
        <v>243</v>
      </c>
      <c r="M40002" s="1">
        <v>51</v>
      </c>
      <c r="N40002" s="1">
        <v>367</v>
      </c>
    </row>
    <row r="40003" spans="1:14" x14ac:dyDescent="0.25">
      <c r="A40003" s="1" t="s">
        <v>1869</v>
      </c>
      <c r="B40003">
        <v>98012</v>
      </c>
      <c r="C40003">
        <v>2021</v>
      </c>
      <c r="D40003">
        <v>0</v>
      </c>
      <c r="E40003">
        <v>0</v>
      </c>
      <c r="F40003">
        <v>1</v>
      </c>
      <c r="G40003">
        <v>166293627</v>
      </c>
      <c r="H40003" s="1" t="s">
        <v>29</v>
      </c>
      <c r="I40003" s="1">
        <v>93</v>
      </c>
      <c r="J40003" s="1">
        <v>1</v>
      </c>
      <c r="K40003" s="1">
        <v>2</v>
      </c>
      <c r="L40003" s="1">
        <v>206</v>
      </c>
      <c r="M40003" s="1">
        <v>65</v>
      </c>
      <c r="N40003" s="1">
        <v>1298</v>
      </c>
    </row>
    <row r="40004" spans="1:14" x14ac:dyDescent="0.25">
      <c r="A40004" s="1" t="s">
        <v>2263</v>
      </c>
      <c r="B40004">
        <v>98607</v>
      </c>
      <c r="C40004">
        <v>2022</v>
      </c>
      <c r="D40004">
        <v>0</v>
      </c>
      <c r="E40004">
        <v>0</v>
      </c>
      <c r="F40004">
        <v>18</v>
      </c>
      <c r="G40004">
        <v>271809051</v>
      </c>
      <c r="H40004" s="1" t="s">
        <v>29</v>
      </c>
      <c r="I40004" s="1">
        <v>93</v>
      </c>
      <c r="J40004" s="1">
        <v>1</v>
      </c>
      <c r="K40004" s="1">
        <v>2</v>
      </c>
      <c r="L40004" s="1">
        <v>284</v>
      </c>
      <c r="M40004" s="1">
        <v>30</v>
      </c>
      <c r="N40004" s="1">
        <v>192</v>
      </c>
    </row>
    <row r="40005" spans="1:14" x14ac:dyDescent="0.25">
      <c r="A40005" s="1" t="s">
        <v>127</v>
      </c>
      <c r="B40005">
        <v>98112</v>
      </c>
      <c r="C40005">
        <v>2022</v>
      </c>
      <c r="D40005">
        <v>0</v>
      </c>
      <c r="E40005">
        <v>0</v>
      </c>
      <c r="F40005">
        <v>43</v>
      </c>
      <c r="G40005">
        <v>214837444</v>
      </c>
      <c r="H40005" s="1" t="s">
        <v>29</v>
      </c>
      <c r="I40005" s="1">
        <v>114</v>
      </c>
      <c r="J40005" s="1">
        <v>1</v>
      </c>
      <c r="K40005" s="1">
        <v>2</v>
      </c>
      <c r="L40005" s="1">
        <v>235</v>
      </c>
      <c r="M40005" s="1">
        <v>51</v>
      </c>
      <c r="N40005" s="1">
        <v>420</v>
      </c>
    </row>
    <row r="40006" spans="1:14" x14ac:dyDescent="0.25">
      <c r="A40006" s="1" t="s">
        <v>1871</v>
      </c>
      <c r="B40006">
        <v>98052</v>
      </c>
      <c r="C40006">
        <v>2024</v>
      </c>
      <c r="D40006">
        <v>0</v>
      </c>
      <c r="E40006">
        <v>0</v>
      </c>
      <c r="F40006">
        <v>48</v>
      </c>
      <c r="G40006">
        <v>272133438</v>
      </c>
      <c r="H40006" s="1" t="s">
        <v>29</v>
      </c>
      <c r="I40006" s="1">
        <v>90</v>
      </c>
      <c r="J40006" s="1">
        <v>1</v>
      </c>
      <c r="K40006" s="1">
        <v>2</v>
      </c>
      <c r="L40006" s="1">
        <v>183</v>
      </c>
      <c r="M40006" s="1">
        <v>66</v>
      </c>
      <c r="N40006" s="1">
        <v>798</v>
      </c>
    </row>
    <row r="40007" spans="1:14" x14ac:dyDescent="0.25">
      <c r="A40007" s="1" t="s">
        <v>8786</v>
      </c>
      <c r="B40007">
        <v>98118</v>
      </c>
      <c r="C40007">
        <v>2015</v>
      </c>
      <c r="D40007">
        <v>83</v>
      </c>
      <c r="E40007">
        <v>0</v>
      </c>
      <c r="F40007">
        <v>37</v>
      </c>
      <c r="G40007">
        <v>248847154</v>
      </c>
      <c r="H40007" s="1" t="s">
        <v>29</v>
      </c>
      <c r="I40007" s="1">
        <v>35</v>
      </c>
      <c r="J40007" s="1">
        <v>1</v>
      </c>
      <c r="K40007" s="1">
        <v>1</v>
      </c>
      <c r="L40007" s="1">
        <v>221</v>
      </c>
      <c r="M40007" s="1">
        <v>51</v>
      </c>
      <c r="N40007" s="1">
        <v>481</v>
      </c>
    </row>
    <row r="40008" spans="1:14" x14ac:dyDescent="0.25">
      <c r="A40008" s="1" t="s">
        <v>873</v>
      </c>
      <c r="B40008">
        <v>98008</v>
      </c>
      <c r="C40008">
        <v>2020</v>
      </c>
      <c r="D40008">
        <v>291</v>
      </c>
      <c r="E40008">
        <v>0</v>
      </c>
      <c r="F40008">
        <v>48</v>
      </c>
      <c r="G40008">
        <v>104390842</v>
      </c>
      <c r="H40008" s="1" t="s">
        <v>29</v>
      </c>
      <c r="I40008" s="1">
        <v>93</v>
      </c>
      <c r="J40008" s="1">
        <v>1</v>
      </c>
      <c r="K40008" s="1">
        <v>1</v>
      </c>
      <c r="L40008" s="1">
        <v>179</v>
      </c>
      <c r="M40008" s="1">
        <v>66</v>
      </c>
      <c r="N40008" s="1">
        <v>566</v>
      </c>
    </row>
    <row r="40009" spans="1:14" x14ac:dyDescent="0.25">
      <c r="A40009" s="1" t="s">
        <v>5442</v>
      </c>
      <c r="B40009">
        <v>98040</v>
      </c>
      <c r="C40009">
        <v>2013</v>
      </c>
      <c r="D40009">
        <v>208</v>
      </c>
      <c r="E40009">
        <v>69900</v>
      </c>
      <c r="F40009">
        <v>41</v>
      </c>
      <c r="G40009">
        <v>150467523</v>
      </c>
      <c r="H40009" s="1" t="s">
        <v>29</v>
      </c>
      <c r="I40009" s="1">
        <v>91</v>
      </c>
      <c r="J40009" s="1">
        <v>1</v>
      </c>
      <c r="K40009" s="1">
        <v>1</v>
      </c>
      <c r="L40009" s="1">
        <v>207</v>
      </c>
      <c r="M40009" s="1">
        <v>66</v>
      </c>
      <c r="N40009" s="1">
        <v>592</v>
      </c>
    </row>
    <row r="40010" spans="1:14" x14ac:dyDescent="0.25">
      <c r="A40010" s="1" t="s">
        <v>372</v>
      </c>
      <c r="B40010">
        <v>98290</v>
      </c>
      <c r="C40010">
        <v>2020</v>
      </c>
      <c r="D40010">
        <v>322</v>
      </c>
      <c r="E40010">
        <v>0</v>
      </c>
      <c r="F40010">
        <v>39</v>
      </c>
      <c r="G40010">
        <v>207237152</v>
      </c>
      <c r="H40010" s="1" t="s">
        <v>29</v>
      </c>
      <c r="I40010" s="1">
        <v>90</v>
      </c>
      <c r="J40010" s="1">
        <v>1</v>
      </c>
      <c r="K40010" s="1">
        <v>1</v>
      </c>
      <c r="L40010" s="1">
        <v>178</v>
      </c>
      <c r="M40010" s="1">
        <v>65</v>
      </c>
      <c r="N40010" s="1">
        <v>1312</v>
      </c>
    </row>
    <row r="40011" spans="1:14" x14ac:dyDescent="0.25">
      <c r="A40011" s="1" t="s">
        <v>5994</v>
      </c>
      <c r="B40011">
        <v>98148</v>
      </c>
      <c r="C40011">
        <v>2023</v>
      </c>
      <c r="D40011">
        <v>0</v>
      </c>
      <c r="E40011">
        <v>0</v>
      </c>
      <c r="F40011">
        <v>33</v>
      </c>
      <c r="G40011">
        <v>255096915</v>
      </c>
      <c r="H40011" s="1" t="s">
        <v>29</v>
      </c>
      <c r="I40011" s="1">
        <v>18</v>
      </c>
      <c r="J40011" s="1">
        <v>1</v>
      </c>
      <c r="K40011" s="1">
        <v>2</v>
      </c>
      <c r="L40011" s="1">
        <v>251</v>
      </c>
      <c r="M40011" s="1">
        <v>66</v>
      </c>
      <c r="N40011" s="1">
        <v>661</v>
      </c>
    </row>
    <row r="40012" spans="1:14" x14ac:dyDescent="0.25">
      <c r="A40012" s="1" t="s">
        <v>1204</v>
      </c>
      <c r="B40012">
        <v>98178</v>
      </c>
      <c r="C40012">
        <v>2024</v>
      </c>
      <c r="D40012">
        <v>0</v>
      </c>
      <c r="E40012">
        <v>0</v>
      </c>
      <c r="F40012">
        <v>37</v>
      </c>
      <c r="G40012">
        <v>270116038</v>
      </c>
      <c r="H40012" s="1" t="s">
        <v>29</v>
      </c>
      <c r="I40012" s="1">
        <v>93</v>
      </c>
      <c r="J40012" s="1">
        <v>1</v>
      </c>
      <c r="K40012" s="1">
        <v>2</v>
      </c>
      <c r="L40012" s="1">
        <v>215</v>
      </c>
      <c r="M40012" s="1">
        <v>51</v>
      </c>
      <c r="N40012" s="1">
        <v>508</v>
      </c>
    </row>
    <row r="40013" spans="1:14" x14ac:dyDescent="0.25">
      <c r="A40013" s="1" t="s">
        <v>2049</v>
      </c>
      <c r="B40013">
        <v>98188</v>
      </c>
      <c r="C40013">
        <v>2024</v>
      </c>
      <c r="D40013">
        <v>0</v>
      </c>
      <c r="E40013">
        <v>0</v>
      </c>
      <c r="F40013">
        <v>11</v>
      </c>
      <c r="G40013">
        <v>265700781</v>
      </c>
      <c r="H40013" s="1" t="s">
        <v>29</v>
      </c>
      <c r="I40013" s="1">
        <v>96</v>
      </c>
      <c r="J40013" s="1">
        <v>1</v>
      </c>
      <c r="K40013" s="1">
        <v>2</v>
      </c>
      <c r="L40013" s="1">
        <v>229</v>
      </c>
      <c r="M40013" s="1">
        <v>66</v>
      </c>
      <c r="N40013" s="1">
        <v>657</v>
      </c>
    </row>
    <row r="40014" spans="1:14" x14ac:dyDescent="0.25">
      <c r="A40014" s="1" t="s">
        <v>1481</v>
      </c>
      <c r="B40014">
        <v>98110</v>
      </c>
      <c r="C40014">
        <v>2019</v>
      </c>
      <c r="D40014">
        <v>150</v>
      </c>
      <c r="E40014">
        <v>0</v>
      </c>
      <c r="F40014">
        <v>23</v>
      </c>
      <c r="G40014">
        <v>110497201</v>
      </c>
      <c r="H40014" s="1" t="s">
        <v>29</v>
      </c>
      <c r="I40014" s="1">
        <v>86</v>
      </c>
      <c r="J40014" s="1">
        <v>1</v>
      </c>
      <c r="K40014" s="1">
        <v>1</v>
      </c>
      <c r="L40014" s="1">
        <v>315</v>
      </c>
      <c r="M40014" s="1">
        <v>65</v>
      </c>
      <c r="N40014" s="1">
        <v>851</v>
      </c>
    </row>
    <row r="40015" spans="1:14" x14ac:dyDescent="0.25">
      <c r="A40015" s="1" t="s">
        <v>1017</v>
      </c>
      <c r="B40015">
        <v>98011</v>
      </c>
      <c r="C40015">
        <v>2022</v>
      </c>
      <c r="D40015">
        <v>0</v>
      </c>
      <c r="E40015">
        <v>0</v>
      </c>
      <c r="F40015">
        <v>1</v>
      </c>
      <c r="G40015">
        <v>196472622</v>
      </c>
      <c r="H40015" s="1" t="s">
        <v>29</v>
      </c>
      <c r="I40015" s="1">
        <v>90</v>
      </c>
      <c r="J40015" s="1">
        <v>1</v>
      </c>
      <c r="K40015" s="1">
        <v>2</v>
      </c>
      <c r="L40015" s="1">
        <v>203</v>
      </c>
      <c r="M40015" s="1">
        <v>66</v>
      </c>
      <c r="N40015" s="1">
        <v>532</v>
      </c>
    </row>
    <row r="40016" spans="1:14" x14ac:dyDescent="0.25">
      <c r="A40016" s="1" t="s">
        <v>2907</v>
      </c>
      <c r="B40016">
        <v>98664</v>
      </c>
      <c r="C40016">
        <v>2024</v>
      </c>
      <c r="D40016">
        <v>0</v>
      </c>
      <c r="E40016">
        <v>0</v>
      </c>
      <c r="F40016">
        <v>49</v>
      </c>
      <c r="G40016">
        <v>270524012</v>
      </c>
      <c r="H40016" s="1" t="s">
        <v>29</v>
      </c>
      <c r="I40016" s="1">
        <v>107</v>
      </c>
      <c r="J40016" s="1">
        <v>1</v>
      </c>
      <c r="K40016" s="1">
        <v>2</v>
      </c>
      <c r="L40016" s="1">
        <v>333</v>
      </c>
      <c r="M40016" s="1">
        <v>30</v>
      </c>
      <c r="N40016" s="1">
        <v>169</v>
      </c>
    </row>
    <row r="40017" spans="1:14" x14ac:dyDescent="0.25">
      <c r="A40017" s="1" t="s">
        <v>1772</v>
      </c>
      <c r="B40017">
        <v>98125</v>
      </c>
      <c r="C40017">
        <v>2023</v>
      </c>
      <c r="D40017">
        <v>0</v>
      </c>
      <c r="E40017">
        <v>0</v>
      </c>
      <c r="F40017">
        <v>46</v>
      </c>
      <c r="G40017">
        <v>254361845</v>
      </c>
      <c r="H40017" s="1" t="s">
        <v>29</v>
      </c>
      <c r="I40017" s="1">
        <v>18</v>
      </c>
      <c r="J40017" s="1">
        <v>1</v>
      </c>
      <c r="K40017" s="1">
        <v>2</v>
      </c>
      <c r="L40017" s="1">
        <v>236</v>
      </c>
      <c r="M40017" s="1">
        <v>51</v>
      </c>
      <c r="N40017" s="1">
        <v>347</v>
      </c>
    </row>
    <row r="40018" spans="1:14" x14ac:dyDescent="0.25">
      <c r="A40018" s="1" t="s">
        <v>2478</v>
      </c>
      <c r="B40018">
        <v>98119</v>
      </c>
      <c r="C40018">
        <v>2022</v>
      </c>
      <c r="D40018">
        <v>0</v>
      </c>
      <c r="E40018">
        <v>0</v>
      </c>
      <c r="F40018">
        <v>36</v>
      </c>
      <c r="G40018">
        <v>170725096</v>
      </c>
      <c r="H40018" s="1" t="s">
        <v>29</v>
      </c>
      <c r="I40018" s="1">
        <v>65</v>
      </c>
      <c r="J40018" s="1">
        <v>1</v>
      </c>
      <c r="K40018" s="1">
        <v>2</v>
      </c>
      <c r="L40018" s="1">
        <v>272</v>
      </c>
      <c r="M40018" s="1">
        <v>51</v>
      </c>
      <c r="N40018" s="1">
        <v>429</v>
      </c>
    </row>
    <row r="40019" spans="1:14" x14ac:dyDescent="0.25">
      <c r="A40019" s="1" t="s">
        <v>1209</v>
      </c>
      <c r="B40019">
        <v>98133</v>
      </c>
      <c r="C40019">
        <v>2020</v>
      </c>
      <c r="D40019">
        <v>266</v>
      </c>
      <c r="E40019">
        <v>0</v>
      </c>
      <c r="F40019">
        <v>32</v>
      </c>
      <c r="G40019">
        <v>235873564</v>
      </c>
      <c r="H40019" s="1" t="s">
        <v>29</v>
      </c>
      <c r="I40019" s="1">
        <v>90</v>
      </c>
      <c r="J40019" s="1">
        <v>1</v>
      </c>
      <c r="K40019" s="1">
        <v>1</v>
      </c>
      <c r="L40019" s="1">
        <v>262</v>
      </c>
      <c r="M40019" s="1">
        <v>51</v>
      </c>
      <c r="N40019" s="1">
        <v>514</v>
      </c>
    </row>
    <row r="40020" spans="1:14" x14ac:dyDescent="0.25">
      <c r="A40020" s="1" t="s">
        <v>3174</v>
      </c>
      <c r="B40020">
        <v>98502</v>
      </c>
      <c r="C40020">
        <v>2024</v>
      </c>
      <c r="D40020">
        <v>0</v>
      </c>
      <c r="E40020">
        <v>0</v>
      </c>
      <c r="F40020">
        <v>35</v>
      </c>
      <c r="G40020">
        <v>269683004</v>
      </c>
      <c r="H40020" s="1" t="s">
        <v>29</v>
      </c>
      <c r="I40020" s="1">
        <v>43</v>
      </c>
      <c r="J40020" s="1">
        <v>1</v>
      </c>
      <c r="K40020" s="1">
        <v>2</v>
      </c>
      <c r="L40020" s="1">
        <v>400</v>
      </c>
      <c r="M40020" s="1">
        <v>65</v>
      </c>
      <c r="N40020" s="1">
        <v>1525</v>
      </c>
    </row>
    <row r="40021" spans="1:14" x14ac:dyDescent="0.25">
      <c r="A40021" s="1" t="s">
        <v>1174</v>
      </c>
      <c r="B40021">
        <v>98136</v>
      </c>
      <c r="C40021">
        <v>2023</v>
      </c>
      <c r="D40021">
        <v>0</v>
      </c>
      <c r="E40021">
        <v>0</v>
      </c>
      <c r="F40021">
        <v>34</v>
      </c>
      <c r="G40021">
        <v>244777221</v>
      </c>
      <c r="H40021" s="1" t="s">
        <v>29</v>
      </c>
      <c r="I40021" s="1">
        <v>75</v>
      </c>
      <c r="J40021" s="1">
        <v>1</v>
      </c>
      <c r="K40021" s="1">
        <v>2</v>
      </c>
      <c r="L40021" s="1">
        <v>278</v>
      </c>
      <c r="M40021" s="1">
        <v>51</v>
      </c>
      <c r="N40021" s="1">
        <v>487</v>
      </c>
    </row>
    <row r="40022" spans="1:14" x14ac:dyDescent="0.25">
      <c r="A40022" s="1" t="s">
        <v>3669</v>
      </c>
      <c r="B40022">
        <v>98155</v>
      </c>
      <c r="C40022">
        <v>2025</v>
      </c>
      <c r="D40022">
        <v>0</v>
      </c>
      <c r="E40022">
        <v>0</v>
      </c>
      <c r="F40022">
        <v>46</v>
      </c>
      <c r="G40022">
        <v>276305116</v>
      </c>
      <c r="H40022" s="1" t="s">
        <v>29</v>
      </c>
      <c r="I40022" s="1">
        <v>86</v>
      </c>
      <c r="J40022" s="1">
        <v>1</v>
      </c>
      <c r="K40022" s="1">
        <v>2</v>
      </c>
      <c r="L40022" s="1">
        <v>244</v>
      </c>
      <c r="M40022" s="1">
        <v>66</v>
      </c>
      <c r="N40022" s="1">
        <v>527</v>
      </c>
    </row>
    <row r="40023" spans="1:14" x14ac:dyDescent="0.25">
      <c r="A40023" s="1" t="s">
        <v>2707</v>
      </c>
      <c r="B40023">
        <v>98033</v>
      </c>
      <c r="C40023">
        <v>2020</v>
      </c>
      <c r="D40023">
        <v>259</v>
      </c>
      <c r="E40023">
        <v>0</v>
      </c>
      <c r="F40023">
        <v>48</v>
      </c>
      <c r="G40023">
        <v>148386318</v>
      </c>
      <c r="H40023" s="1" t="s">
        <v>29</v>
      </c>
      <c r="I40023" s="1">
        <v>18</v>
      </c>
      <c r="J40023" s="1">
        <v>1</v>
      </c>
      <c r="K40023" s="1">
        <v>1</v>
      </c>
      <c r="L40023" s="1">
        <v>205</v>
      </c>
      <c r="M40023" s="1">
        <v>66</v>
      </c>
      <c r="N40023" s="1">
        <v>552</v>
      </c>
    </row>
    <row r="40024" spans="1:14" x14ac:dyDescent="0.25">
      <c r="A40024" s="1" t="s">
        <v>1041</v>
      </c>
      <c r="B40024">
        <v>98074</v>
      </c>
      <c r="C40024">
        <v>2023</v>
      </c>
      <c r="D40024">
        <v>0</v>
      </c>
      <c r="E40024">
        <v>0</v>
      </c>
      <c r="F40024">
        <v>45</v>
      </c>
      <c r="G40024">
        <v>259996257</v>
      </c>
      <c r="H40024" s="1" t="s">
        <v>29</v>
      </c>
      <c r="I40024" s="1">
        <v>93</v>
      </c>
      <c r="J40024" s="1">
        <v>1</v>
      </c>
      <c r="K40024" s="1">
        <v>2</v>
      </c>
      <c r="L40024" s="1">
        <v>165</v>
      </c>
      <c r="M40024" s="1">
        <v>66</v>
      </c>
      <c r="N40024" s="1">
        <v>802</v>
      </c>
    </row>
    <row r="40025" spans="1:14" x14ac:dyDescent="0.25">
      <c r="A40025" s="1" t="s">
        <v>1284</v>
      </c>
      <c r="B40025">
        <v>98074</v>
      </c>
      <c r="C40025">
        <v>2019</v>
      </c>
      <c r="D40025">
        <v>220</v>
      </c>
      <c r="E40025">
        <v>0</v>
      </c>
      <c r="F40025">
        <v>45</v>
      </c>
      <c r="G40025">
        <v>148950819</v>
      </c>
      <c r="H40025" s="1" t="s">
        <v>29</v>
      </c>
      <c r="I40025" s="1">
        <v>90</v>
      </c>
      <c r="J40025" s="1">
        <v>1</v>
      </c>
      <c r="K40025" s="1">
        <v>1</v>
      </c>
      <c r="L40025" s="1">
        <v>165</v>
      </c>
      <c r="M40025" s="1">
        <v>66</v>
      </c>
      <c r="N40025" s="1">
        <v>801</v>
      </c>
    </row>
    <row r="40026" spans="1:14" x14ac:dyDescent="0.25">
      <c r="A40026" s="1" t="s">
        <v>1278</v>
      </c>
      <c r="B40026">
        <v>98042</v>
      </c>
      <c r="C40026">
        <v>2023</v>
      </c>
      <c r="D40026">
        <v>0</v>
      </c>
      <c r="E40026">
        <v>0</v>
      </c>
      <c r="F40026">
        <v>47</v>
      </c>
      <c r="G40026">
        <v>262663747</v>
      </c>
      <c r="H40026" s="1" t="s">
        <v>29</v>
      </c>
      <c r="I40026" s="1">
        <v>17</v>
      </c>
      <c r="J40026" s="1">
        <v>1</v>
      </c>
      <c r="K40026" s="1">
        <v>2</v>
      </c>
      <c r="L40026" s="1">
        <v>177</v>
      </c>
      <c r="M40026" s="1">
        <v>66</v>
      </c>
      <c r="N40026" s="1">
        <v>758</v>
      </c>
    </row>
    <row r="40027" spans="1:14" x14ac:dyDescent="0.25">
      <c r="A40027" s="1" t="s">
        <v>895</v>
      </c>
      <c r="B40027">
        <v>98074</v>
      </c>
      <c r="C40027">
        <v>2023</v>
      </c>
      <c r="D40027">
        <v>0</v>
      </c>
      <c r="E40027">
        <v>0</v>
      </c>
      <c r="F40027">
        <v>45</v>
      </c>
      <c r="G40027">
        <v>257742012</v>
      </c>
      <c r="H40027" s="1" t="s">
        <v>29</v>
      </c>
      <c r="I40027" s="1">
        <v>93</v>
      </c>
      <c r="J40027" s="1">
        <v>1</v>
      </c>
      <c r="K40027" s="1">
        <v>2</v>
      </c>
      <c r="L40027" s="1">
        <v>165</v>
      </c>
      <c r="M40027" s="1">
        <v>66</v>
      </c>
      <c r="N40027" s="1">
        <v>801</v>
      </c>
    </row>
    <row r="40028" spans="1:14" x14ac:dyDescent="0.25">
      <c r="A40028" s="1" t="s">
        <v>583</v>
      </c>
      <c r="B40028">
        <v>98057</v>
      </c>
      <c r="C40028">
        <v>2023</v>
      </c>
      <c r="D40028">
        <v>0</v>
      </c>
      <c r="E40028">
        <v>0</v>
      </c>
      <c r="F40028">
        <v>11</v>
      </c>
      <c r="G40028">
        <v>264936255</v>
      </c>
      <c r="H40028" s="1" t="s">
        <v>29</v>
      </c>
      <c r="I40028" s="1">
        <v>93</v>
      </c>
      <c r="J40028" s="1">
        <v>1</v>
      </c>
      <c r="K40028" s="1">
        <v>2</v>
      </c>
      <c r="L40028" s="1">
        <v>202</v>
      </c>
      <c r="M40028" s="1">
        <v>66</v>
      </c>
      <c r="N40028" s="1">
        <v>631</v>
      </c>
    </row>
    <row r="40029" spans="1:14" x14ac:dyDescent="0.25">
      <c r="A40029" s="1" t="s">
        <v>1712</v>
      </c>
      <c r="B40029">
        <v>98012</v>
      </c>
      <c r="C40029">
        <v>2024</v>
      </c>
      <c r="D40029">
        <v>0</v>
      </c>
      <c r="E40029">
        <v>0</v>
      </c>
      <c r="F40029">
        <v>1</v>
      </c>
      <c r="G40029">
        <v>265958304</v>
      </c>
      <c r="H40029" s="1" t="s">
        <v>29</v>
      </c>
      <c r="I40029" s="1">
        <v>93</v>
      </c>
      <c r="J40029" s="1">
        <v>1</v>
      </c>
      <c r="K40029" s="1">
        <v>2</v>
      </c>
      <c r="L40029" s="1">
        <v>206</v>
      </c>
      <c r="M40029" s="1">
        <v>65</v>
      </c>
      <c r="N40029" s="1">
        <v>1287</v>
      </c>
    </row>
    <row r="40030" spans="1:14" x14ac:dyDescent="0.25">
      <c r="A40030" s="1" t="s">
        <v>6749</v>
      </c>
      <c r="B40030">
        <v>98033</v>
      </c>
      <c r="C40030">
        <v>2023</v>
      </c>
      <c r="D40030">
        <v>0</v>
      </c>
      <c r="E40030">
        <v>0</v>
      </c>
      <c r="F40030">
        <v>48</v>
      </c>
      <c r="G40030">
        <v>260135018</v>
      </c>
      <c r="H40030" s="1" t="s">
        <v>29</v>
      </c>
      <c r="I40030" s="1">
        <v>86</v>
      </c>
      <c r="J40030" s="1">
        <v>1</v>
      </c>
      <c r="K40030" s="1">
        <v>2</v>
      </c>
      <c r="L40030" s="1">
        <v>205</v>
      </c>
      <c r="M40030" s="1">
        <v>66</v>
      </c>
      <c r="N40030" s="1">
        <v>554</v>
      </c>
    </row>
    <row r="40031" spans="1:14" x14ac:dyDescent="0.25">
      <c r="A40031" s="1" t="s">
        <v>6935</v>
      </c>
      <c r="B40031">
        <v>98075</v>
      </c>
      <c r="C40031">
        <v>2022</v>
      </c>
      <c r="D40031">
        <v>0</v>
      </c>
      <c r="E40031">
        <v>0</v>
      </c>
      <c r="F40031">
        <v>41</v>
      </c>
      <c r="G40031">
        <v>207486737</v>
      </c>
      <c r="H40031" s="1" t="s">
        <v>29</v>
      </c>
      <c r="I40031" s="1">
        <v>20</v>
      </c>
      <c r="J40031" s="1">
        <v>1</v>
      </c>
      <c r="K40031" s="1">
        <v>2</v>
      </c>
      <c r="L40031" s="1">
        <v>169</v>
      </c>
      <c r="M40031" s="1">
        <v>66</v>
      </c>
      <c r="N40031" s="1">
        <v>784</v>
      </c>
    </row>
    <row r="40032" spans="1:14" x14ac:dyDescent="0.25">
      <c r="A40032" s="1" t="s">
        <v>8787</v>
      </c>
      <c r="B40032">
        <v>98052</v>
      </c>
      <c r="C40032">
        <v>2023</v>
      </c>
      <c r="D40032">
        <v>0</v>
      </c>
      <c r="E40032">
        <v>0</v>
      </c>
      <c r="F40032">
        <v>48</v>
      </c>
      <c r="G40032">
        <v>237930542</v>
      </c>
      <c r="H40032" s="1" t="s">
        <v>29</v>
      </c>
      <c r="I40032" s="1">
        <v>109</v>
      </c>
      <c r="J40032" s="1">
        <v>1</v>
      </c>
      <c r="K40032" s="1">
        <v>2</v>
      </c>
      <c r="L40032" s="1">
        <v>183</v>
      </c>
      <c r="M40032" s="1">
        <v>66</v>
      </c>
      <c r="N40032" s="1">
        <v>565</v>
      </c>
    </row>
    <row r="40033" spans="1:14" x14ac:dyDescent="0.25">
      <c r="A40033" s="1" t="s">
        <v>792</v>
      </c>
      <c r="B40033">
        <v>98188</v>
      </c>
      <c r="C40033">
        <v>2019</v>
      </c>
      <c r="D40033">
        <v>238</v>
      </c>
      <c r="E40033">
        <v>0</v>
      </c>
      <c r="F40033">
        <v>33</v>
      </c>
      <c r="G40033">
        <v>109765736</v>
      </c>
      <c r="H40033" s="1" t="s">
        <v>29</v>
      </c>
      <c r="I40033" s="1">
        <v>18</v>
      </c>
      <c r="J40033" s="1">
        <v>1</v>
      </c>
      <c r="K40033" s="1">
        <v>1</v>
      </c>
      <c r="L40033" s="1">
        <v>229</v>
      </c>
      <c r="M40033" s="1">
        <v>66</v>
      </c>
      <c r="N40033" s="1">
        <v>660</v>
      </c>
    </row>
    <row r="40034" spans="1:14" x14ac:dyDescent="0.25">
      <c r="A40034" s="1" t="s">
        <v>2785</v>
      </c>
      <c r="B40034">
        <v>98006</v>
      </c>
      <c r="C40034">
        <v>2022</v>
      </c>
      <c r="D40034">
        <v>0</v>
      </c>
      <c r="E40034">
        <v>0</v>
      </c>
      <c r="F40034">
        <v>41</v>
      </c>
      <c r="G40034">
        <v>219368775</v>
      </c>
      <c r="H40034" s="1" t="s">
        <v>29</v>
      </c>
      <c r="I40034" s="1">
        <v>92</v>
      </c>
      <c r="J40034" s="1">
        <v>1</v>
      </c>
      <c r="K40034" s="1">
        <v>2</v>
      </c>
      <c r="L40034" s="1">
        <v>181</v>
      </c>
      <c r="M40034" s="1">
        <v>66</v>
      </c>
      <c r="N40034" s="1">
        <v>604</v>
      </c>
    </row>
    <row r="40035" spans="1:14" x14ac:dyDescent="0.25">
      <c r="A40035" s="1" t="s">
        <v>1303</v>
      </c>
      <c r="B40035">
        <v>98370</v>
      </c>
      <c r="C40035">
        <v>2024</v>
      </c>
      <c r="D40035">
        <v>35</v>
      </c>
      <c r="E40035">
        <v>0</v>
      </c>
      <c r="F40035">
        <v>23</v>
      </c>
      <c r="G40035">
        <v>266536245</v>
      </c>
      <c r="H40035" s="1" t="s">
        <v>29</v>
      </c>
      <c r="I40035" s="1">
        <v>152</v>
      </c>
      <c r="J40035" s="1">
        <v>2</v>
      </c>
      <c r="K40035" s="1">
        <v>1</v>
      </c>
      <c r="L40035" s="1">
        <v>349</v>
      </c>
      <c r="M40035" s="1">
        <v>65</v>
      </c>
      <c r="N40035" s="1">
        <v>841</v>
      </c>
    </row>
    <row r="40036" spans="1:14" x14ac:dyDescent="0.25">
      <c r="A40036" s="1" t="s">
        <v>19</v>
      </c>
      <c r="B40036">
        <v>98188</v>
      </c>
      <c r="C40036">
        <v>2023</v>
      </c>
      <c r="D40036">
        <v>21</v>
      </c>
      <c r="E40036">
        <v>0</v>
      </c>
      <c r="F40036">
        <v>11</v>
      </c>
      <c r="G40036">
        <v>237981411</v>
      </c>
      <c r="H40036" s="1" t="s">
        <v>29</v>
      </c>
      <c r="I40036" s="1">
        <v>148</v>
      </c>
      <c r="J40036" s="1">
        <v>2</v>
      </c>
      <c r="K40036" s="1">
        <v>3</v>
      </c>
      <c r="L40036" s="1">
        <v>229</v>
      </c>
      <c r="M40036" s="1">
        <v>66</v>
      </c>
      <c r="N40036" s="1">
        <v>657</v>
      </c>
    </row>
    <row r="40037" spans="1:14" x14ac:dyDescent="0.25">
      <c r="A40037" s="1" t="s">
        <v>1458</v>
      </c>
      <c r="B40037">
        <v>98074</v>
      </c>
      <c r="C40037">
        <v>2019</v>
      </c>
      <c r="D40037">
        <v>238</v>
      </c>
      <c r="E40037">
        <v>0</v>
      </c>
      <c r="F40037">
        <v>45</v>
      </c>
      <c r="G40037">
        <v>474542253</v>
      </c>
      <c r="H40037" s="1" t="s">
        <v>29</v>
      </c>
      <c r="I40037" s="1">
        <v>18</v>
      </c>
      <c r="J40037" s="1">
        <v>1</v>
      </c>
      <c r="K40037" s="1">
        <v>1</v>
      </c>
      <c r="L40037" s="1">
        <v>165</v>
      </c>
      <c r="M40037" s="1">
        <v>66</v>
      </c>
      <c r="N40037" s="1">
        <v>801</v>
      </c>
    </row>
    <row r="40038" spans="1:14" x14ac:dyDescent="0.25">
      <c r="A40038" s="1" t="s">
        <v>3969</v>
      </c>
      <c r="B40038">
        <v>98059</v>
      </c>
      <c r="C40038">
        <v>2024</v>
      </c>
      <c r="D40038">
        <v>39</v>
      </c>
      <c r="E40038">
        <v>0</v>
      </c>
      <c r="F40038">
        <v>41</v>
      </c>
      <c r="G40038">
        <v>258254083</v>
      </c>
      <c r="H40038" s="1" t="s">
        <v>29</v>
      </c>
      <c r="I40038" s="1">
        <v>150</v>
      </c>
      <c r="J40038" s="1">
        <v>2</v>
      </c>
      <c r="K40038" s="1">
        <v>1</v>
      </c>
      <c r="L40038" s="1">
        <v>186</v>
      </c>
      <c r="M40038" s="1">
        <v>66</v>
      </c>
      <c r="N40038" s="1">
        <v>606</v>
      </c>
    </row>
    <row r="40039" spans="1:14" x14ac:dyDescent="0.25">
      <c r="A40039" s="1" t="s">
        <v>1011</v>
      </c>
      <c r="B40039">
        <v>98501</v>
      </c>
      <c r="C40039">
        <v>2022</v>
      </c>
      <c r="D40039">
        <v>38</v>
      </c>
      <c r="E40039">
        <v>0</v>
      </c>
      <c r="F40039">
        <v>22</v>
      </c>
      <c r="G40039">
        <v>219493865</v>
      </c>
      <c r="H40039" s="1" t="s">
        <v>29</v>
      </c>
      <c r="I40039" s="1">
        <v>44</v>
      </c>
      <c r="J40039" s="1">
        <v>2</v>
      </c>
      <c r="K40039" s="1">
        <v>1</v>
      </c>
      <c r="L40039" s="1">
        <v>392</v>
      </c>
      <c r="M40039" s="1">
        <v>65</v>
      </c>
      <c r="N40039" s="1">
        <v>1499</v>
      </c>
    </row>
    <row r="40040" spans="1:14" x14ac:dyDescent="0.25">
      <c r="A40040" s="1" t="s">
        <v>583</v>
      </c>
      <c r="B40040">
        <v>98188</v>
      </c>
      <c r="C40040">
        <v>2023</v>
      </c>
      <c r="D40040">
        <v>0</v>
      </c>
      <c r="E40040">
        <v>0</v>
      </c>
      <c r="F40040">
        <v>33</v>
      </c>
      <c r="G40040">
        <v>240168890</v>
      </c>
      <c r="H40040" s="1" t="s">
        <v>29</v>
      </c>
      <c r="I40040" s="1">
        <v>93</v>
      </c>
      <c r="J40040" s="1">
        <v>1</v>
      </c>
      <c r="K40040" s="1">
        <v>2</v>
      </c>
      <c r="L40040" s="1">
        <v>229</v>
      </c>
      <c r="M40040" s="1">
        <v>66</v>
      </c>
      <c r="N40040" s="1">
        <v>660</v>
      </c>
    </row>
    <row r="40041" spans="1:14" x14ac:dyDescent="0.25">
      <c r="A40041" s="1" t="s">
        <v>409</v>
      </c>
      <c r="B40041">
        <v>98155</v>
      </c>
      <c r="C40041">
        <v>2018</v>
      </c>
      <c r="D40041">
        <v>215</v>
      </c>
      <c r="E40041">
        <v>0</v>
      </c>
      <c r="F40041">
        <v>46</v>
      </c>
      <c r="G40041">
        <v>180955393</v>
      </c>
      <c r="H40041" s="1" t="s">
        <v>29</v>
      </c>
      <c r="I40041" s="1">
        <v>90</v>
      </c>
      <c r="J40041" s="1">
        <v>1</v>
      </c>
      <c r="K40041" s="1">
        <v>1</v>
      </c>
      <c r="L40041" s="1">
        <v>244</v>
      </c>
      <c r="M40041" s="1">
        <v>51</v>
      </c>
      <c r="N40041" s="1">
        <v>517</v>
      </c>
    </row>
    <row r="40042" spans="1:14" x14ac:dyDescent="0.25">
      <c r="A40042" s="1" t="s">
        <v>6946</v>
      </c>
      <c r="B40042">
        <v>98033</v>
      </c>
      <c r="C40042">
        <v>2025</v>
      </c>
      <c r="D40042">
        <v>0</v>
      </c>
      <c r="E40042">
        <v>0</v>
      </c>
      <c r="F40042">
        <v>48</v>
      </c>
      <c r="G40042">
        <v>270885114</v>
      </c>
      <c r="H40042" s="1" t="s">
        <v>29</v>
      </c>
      <c r="I40042" s="1">
        <v>82</v>
      </c>
      <c r="J40042" s="1">
        <v>1</v>
      </c>
      <c r="K40042" s="1">
        <v>2</v>
      </c>
      <c r="L40042" s="1">
        <v>205</v>
      </c>
      <c r="M40042" s="1">
        <v>66</v>
      </c>
      <c r="N40042" s="1">
        <v>557</v>
      </c>
    </row>
    <row r="40043" spans="1:14" x14ac:dyDescent="0.25">
      <c r="A40043" s="1" t="s">
        <v>4265</v>
      </c>
      <c r="B40043">
        <v>98683</v>
      </c>
      <c r="C40043">
        <v>2023</v>
      </c>
      <c r="D40043">
        <v>0</v>
      </c>
      <c r="E40043">
        <v>0</v>
      </c>
      <c r="F40043">
        <v>18</v>
      </c>
      <c r="G40043">
        <v>268906305</v>
      </c>
      <c r="H40043" s="1" t="s">
        <v>29</v>
      </c>
      <c r="I40043" s="1">
        <v>129</v>
      </c>
      <c r="J40043" s="1">
        <v>1</v>
      </c>
      <c r="K40043" s="1">
        <v>2</v>
      </c>
      <c r="L40043" s="1">
        <v>307</v>
      </c>
      <c r="M40043" s="1">
        <v>30</v>
      </c>
      <c r="N40043" s="1">
        <v>182</v>
      </c>
    </row>
    <row r="40044" spans="1:14" x14ac:dyDescent="0.25">
      <c r="A40044" s="1" t="s">
        <v>1380</v>
      </c>
      <c r="B40044">
        <v>98607</v>
      </c>
      <c r="C40044">
        <v>2024</v>
      </c>
      <c r="D40044">
        <v>0</v>
      </c>
      <c r="E40044">
        <v>0</v>
      </c>
      <c r="F40044">
        <v>18</v>
      </c>
      <c r="G40044">
        <v>262690613</v>
      </c>
      <c r="H40044" s="1" t="s">
        <v>29</v>
      </c>
      <c r="I40044" s="1">
        <v>93</v>
      </c>
      <c r="J40044" s="1">
        <v>1</v>
      </c>
      <c r="K40044" s="1">
        <v>2</v>
      </c>
      <c r="L40044" s="1">
        <v>284</v>
      </c>
      <c r="M40044" s="1">
        <v>30</v>
      </c>
      <c r="N40044" s="1">
        <v>127</v>
      </c>
    </row>
    <row r="40045" spans="1:14" x14ac:dyDescent="0.25">
      <c r="A40045" s="1" t="s">
        <v>1044</v>
      </c>
      <c r="B40045">
        <v>98168</v>
      </c>
      <c r="C40045">
        <v>2018</v>
      </c>
      <c r="D40045">
        <v>53</v>
      </c>
      <c r="E40045">
        <v>0</v>
      </c>
      <c r="F40045">
        <v>33</v>
      </c>
      <c r="G40045">
        <v>128454420</v>
      </c>
      <c r="H40045" s="1" t="s">
        <v>29</v>
      </c>
      <c r="I40045" s="1">
        <v>146</v>
      </c>
      <c r="J40045" s="1">
        <v>2</v>
      </c>
      <c r="K40045" s="1">
        <v>1</v>
      </c>
      <c r="L40045" s="1">
        <v>255</v>
      </c>
      <c r="M40045" s="1">
        <v>51</v>
      </c>
      <c r="N40045" s="1">
        <v>656</v>
      </c>
    </row>
    <row r="40046" spans="1:14" x14ac:dyDescent="0.25">
      <c r="A40046" s="1" t="s">
        <v>8788</v>
      </c>
      <c r="B40046">
        <v>98188</v>
      </c>
      <c r="C40046">
        <v>2018</v>
      </c>
      <c r="D40046">
        <v>14</v>
      </c>
      <c r="E40046">
        <v>184400</v>
      </c>
      <c r="F40046">
        <v>33</v>
      </c>
      <c r="G40046">
        <v>277238377</v>
      </c>
      <c r="H40046" s="1" t="s">
        <v>29</v>
      </c>
      <c r="I40046" s="1">
        <v>103</v>
      </c>
      <c r="J40046" s="1">
        <v>2</v>
      </c>
      <c r="K40046" s="1">
        <v>3</v>
      </c>
      <c r="L40046" s="1">
        <v>229</v>
      </c>
      <c r="M40046" s="1">
        <v>66</v>
      </c>
      <c r="N40046" s="1">
        <v>656</v>
      </c>
    </row>
    <row r="40047" spans="1:14" x14ac:dyDescent="0.25">
      <c r="A40047" s="1" t="s">
        <v>7900</v>
      </c>
      <c r="B40047">
        <v>98021</v>
      </c>
      <c r="C40047">
        <v>2022</v>
      </c>
      <c r="D40047">
        <v>0</v>
      </c>
      <c r="E40047">
        <v>0</v>
      </c>
      <c r="F40047">
        <v>1</v>
      </c>
      <c r="G40047">
        <v>207048082</v>
      </c>
      <c r="H40047" s="1" t="s">
        <v>29</v>
      </c>
      <c r="I40047" s="1">
        <v>151</v>
      </c>
      <c r="J40047" s="1">
        <v>1</v>
      </c>
      <c r="K40047" s="1">
        <v>2</v>
      </c>
      <c r="L40047" s="1">
        <v>194</v>
      </c>
      <c r="M40047" s="1">
        <v>65</v>
      </c>
      <c r="N40047" s="1">
        <v>1291</v>
      </c>
    </row>
    <row r="40048" spans="1:14" x14ac:dyDescent="0.25">
      <c r="A40048" s="1" t="s">
        <v>8789</v>
      </c>
      <c r="B40048">
        <v>98512</v>
      </c>
      <c r="C40048">
        <v>2014</v>
      </c>
      <c r="D40048">
        <v>38</v>
      </c>
      <c r="E40048">
        <v>0</v>
      </c>
      <c r="F40048">
        <v>22</v>
      </c>
      <c r="G40048">
        <v>244457433</v>
      </c>
      <c r="H40048" s="1" t="s">
        <v>29</v>
      </c>
      <c r="I40048" s="1">
        <v>146</v>
      </c>
      <c r="J40048" s="1">
        <v>2</v>
      </c>
      <c r="K40048" s="1">
        <v>1</v>
      </c>
      <c r="L40048" s="1">
        <v>398</v>
      </c>
      <c r="M40048" s="1">
        <v>65</v>
      </c>
      <c r="N40048" s="1">
        <v>1501</v>
      </c>
    </row>
    <row r="40049" spans="1:14" x14ac:dyDescent="0.25">
      <c r="A40049" s="1" t="s">
        <v>2744</v>
      </c>
      <c r="B40049">
        <v>98021</v>
      </c>
      <c r="C40049">
        <v>2022</v>
      </c>
      <c r="D40049">
        <v>21</v>
      </c>
      <c r="E40049">
        <v>0</v>
      </c>
      <c r="F40049">
        <v>1</v>
      </c>
      <c r="G40049">
        <v>238377849</v>
      </c>
      <c r="H40049" s="1" t="s">
        <v>29</v>
      </c>
      <c r="I40049" s="1">
        <v>148</v>
      </c>
      <c r="J40049" s="1">
        <v>2</v>
      </c>
      <c r="K40049" s="1">
        <v>3</v>
      </c>
      <c r="L40049" s="1">
        <v>194</v>
      </c>
      <c r="M40049" s="1">
        <v>65</v>
      </c>
      <c r="N40049" s="1">
        <v>1290</v>
      </c>
    </row>
    <row r="40050" spans="1:14" x14ac:dyDescent="0.25">
      <c r="A40050" s="1" t="s">
        <v>1848</v>
      </c>
      <c r="B40050">
        <v>98105</v>
      </c>
      <c r="C40050">
        <v>2023</v>
      </c>
      <c r="D40050">
        <v>0</v>
      </c>
      <c r="E40050">
        <v>0</v>
      </c>
      <c r="F40050">
        <v>46</v>
      </c>
      <c r="G40050">
        <v>245513642</v>
      </c>
      <c r="H40050" s="1" t="s">
        <v>29</v>
      </c>
      <c r="I40050" s="1">
        <v>93</v>
      </c>
      <c r="J40050" s="1">
        <v>1</v>
      </c>
      <c r="K40050" s="1">
        <v>2</v>
      </c>
      <c r="L40050" s="1">
        <v>242</v>
      </c>
      <c r="M40050" s="1">
        <v>66</v>
      </c>
      <c r="N40050" s="1">
        <v>385</v>
      </c>
    </row>
    <row r="40051" spans="1:14" x14ac:dyDescent="0.25">
      <c r="A40051" s="1" t="s">
        <v>2298</v>
      </c>
      <c r="B40051">
        <v>98661</v>
      </c>
      <c r="C40051">
        <v>2024</v>
      </c>
      <c r="D40051">
        <v>0</v>
      </c>
      <c r="E40051">
        <v>0</v>
      </c>
      <c r="F40051">
        <v>49</v>
      </c>
      <c r="G40051">
        <v>266044992</v>
      </c>
      <c r="H40051" s="1" t="s">
        <v>29</v>
      </c>
      <c r="I40051" s="1">
        <v>82</v>
      </c>
      <c r="J40051" s="1">
        <v>1</v>
      </c>
      <c r="K40051" s="1">
        <v>2</v>
      </c>
      <c r="L40051" s="1">
        <v>344</v>
      </c>
      <c r="M40051" s="1">
        <v>30</v>
      </c>
      <c r="N40051" s="1">
        <v>203</v>
      </c>
    </row>
    <row r="40052" spans="1:14" x14ac:dyDescent="0.25">
      <c r="A40052" s="1" t="s">
        <v>3476</v>
      </c>
      <c r="B40052">
        <v>98671</v>
      </c>
      <c r="C40052">
        <v>2019</v>
      </c>
      <c r="D40052">
        <v>204</v>
      </c>
      <c r="E40052">
        <v>0</v>
      </c>
      <c r="F40052">
        <v>18</v>
      </c>
      <c r="G40052">
        <v>260078773</v>
      </c>
      <c r="H40052" s="1" t="s">
        <v>29</v>
      </c>
      <c r="I40052" s="1">
        <v>46</v>
      </c>
      <c r="J40052" s="1">
        <v>1</v>
      </c>
      <c r="K40052" s="1">
        <v>1</v>
      </c>
      <c r="L40052" s="1">
        <v>264</v>
      </c>
      <c r="M40052" s="1">
        <v>30</v>
      </c>
      <c r="N40052" s="1">
        <v>121</v>
      </c>
    </row>
    <row r="40053" spans="1:14" x14ac:dyDescent="0.25">
      <c r="A40053" s="1" t="s">
        <v>1336</v>
      </c>
      <c r="B40053">
        <v>98004</v>
      </c>
      <c r="C40053">
        <v>2025</v>
      </c>
      <c r="D40053">
        <v>0</v>
      </c>
      <c r="E40053">
        <v>0</v>
      </c>
      <c r="F40053">
        <v>41</v>
      </c>
      <c r="G40053">
        <v>272940629</v>
      </c>
      <c r="H40053" s="1" t="s">
        <v>29</v>
      </c>
      <c r="I40053" s="1">
        <v>93</v>
      </c>
      <c r="J40053" s="1">
        <v>1</v>
      </c>
      <c r="K40053" s="1">
        <v>2</v>
      </c>
      <c r="L40053" s="1">
        <v>196</v>
      </c>
      <c r="M40053" s="1">
        <v>66</v>
      </c>
      <c r="N40053" s="1">
        <v>586</v>
      </c>
    </row>
    <row r="40054" spans="1:14" x14ac:dyDescent="0.25">
      <c r="A40054" s="1" t="s">
        <v>3499</v>
      </c>
      <c r="B40054">
        <v>98052</v>
      </c>
      <c r="C40054">
        <v>2022</v>
      </c>
      <c r="D40054">
        <v>0</v>
      </c>
      <c r="E40054">
        <v>0</v>
      </c>
      <c r="F40054">
        <v>48</v>
      </c>
      <c r="G40054">
        <v>219336071</v>
      </c>
      <c r="H40054" s="1" t="s">
        <v>29</v>
      </c>
      <c r="I40054" s="1">
        <v>75</v>
      </c>
      <c r="J40054" s="1">
        <v>1</v>
      </c>
      <c r="K40054" s="1">
        <v>2</v>
      </c>
      <c r="L40054" s="1">
        <v>183</v>
      </c>
      <c r="M40054" s="1">
        <v>66</v>
      </c>
      <c r="N40054" s="1">
        <v>808</v>
      </c>
    </row>
    <row r="40055" spans="1:14" x14ac:dyDescent="0.25">
      <c r="A40055" s="1" t="s">
        <v>5539</v>
      </c>
      <c r="B40055">
        <v>98108</v>
      </c>
      <c r="C40055">
        <v>2022</v>
      </c>
      <c r="D40055">
        <v>0</v>
      </c>
      <c r="E40055">
        <v>0</v>
      </c>
      <c r="F40055">
        <v>11</v>
      </c>
      <c r="G40055">
        <v>195937402</v>
      </c>
      <c r="H40055" s="1" t="s">
        <v>29</v>
      </c>
      <c r="I40055" s="1">
        <v>108</v>
      </c>
      <c r="J40055" s="1">
        <v>1</v>
      </c>
      <c r="K40055" s="1">
        <v>2</v>
      </c>
      <c r="L40055" s="1">
        <v>237</v>
      </c>
      <c r="M40055" s="1">
        <v>51</v>
      </c>
      <c r="N40055" s="1">
        <v>485</v>
      </c>
    </row>
    <row r="40056" spans="1:14" x14ac:dyDescent="0.25">
      <c r="A40056" s="1" t="s">
        <v>7524</v>
      </c>
      <c r="B40056">
        <v>98125</v>
      </c>
      <c r="C40056">
        <v>2021</v>
      </c>
      <c r="D40056">
        <v>25</v>
      </c>
      <c r="E40056">
        <v>0</v>
      </c>
      <c r="F40056">
        <v>46</v>
      </c>
      <c r="G40056">
        <v>136986727</v>
      </c>
      <c r="H40056" s="1" t="s">
        <v>29</v>
      </c>
      <c r="I40056" s="1">
        <v>106</v>
      </c>
      <c r="J40056" s="1">
        <v>2</v>
      </c>
      <c r="K40056" s="1">
        <v>3</v>
      </c>
      <c r="L40056" s="1">
        <v>236</v>
      </c>
      <c r="M40056" s="1">
        <v>51</v>
      </c>
      <c r="N40056" s="1">
        <v>347</v>
      </c>
    </row>
    <row r="40057" spans="1:14" x14ac:dyDescent="0.25">
      <c r="A40057" s="1" t="s">
        <v>296</v>
      </c>
      <c r="B40057">
        <v>98006</v>
      </c>
      <c r="C40057">
        <v>2020</v>
      </c>
      <c r="D40057">
        <v>322</v>
      </c>
      <c r="E40057">
        <v>0</v>
      </c>
      <c r="F40057">
        <v>41</v>
      </c>
      <c r="G40057">
        <v>8099241</v>
      </c>
      <c r="H40057" s="1" t="s">
        <v>29</v>
      </c>
      <c r="I40057" s="1">
        <v>90</v>
      </c>
      <c r="J40057" s="1">
        <v>1</v>
      </c>
      <c r="K40057" s="1">
        <v>1</v>
      </c>
      <c r="L40057" s="1">
        <v>181</v>
      </c>
      <c r="M40057" s="1">
        <v>66</v>
      </c>
      <c r="N40057" s="1">
        <v>609</v>
      </c>
    </row>
    <row r="40058" spans="1:14" x14ac:dyDescent="0.25">
      <c r="A40058" s="1" t="s">
        <v>1696</v>
      </c>
      <c r="B40058">
        <v>98031</v>
      </c>
      <c r="C40058">
        <v>2024</v>
      </c>
      <c r="D40058">
        <v>0</v>
      </c>
      <c r="E40058">
        <v>0</v>
      </c>
      <c r="F40058">
        <v>47</v>
      </c>
      <c r="G40058">
        <v>261624870</v>
      </c>
      <c r="H40058" s="1" t="s">
        <v>29</v>
      </c>
      <c r="I40058" s="1">
        <v>93</v>
      </c>
      <c r="J40058" s="1">
        <v>1</v>
      </c>
      <c r="K40058" s="1">
        <v>2</v>
      </c>
      <c r="L40058" s="1">
        <v>191</v>
      </c>
      <c r="M40058" s="1">
        <v>66</v>
      </c>
      <c r="N40058" s="1">
        <v>686</v>
      </c>
    </row>
    <row r="40059" spans="1:14" x14ac:dyDescent="0.25">
      <c r="A40059" s="1" t="s">
        <v>2971</v>
      </c>
      <c r="B40059">
        <v>98106</v>
      </c>
      <c r="C40059">
        <v>2021</v>
      </c>
      <c r="D40059">
        <v>21</v>
      </c>
      <c r="E40059">
        <v>0</v>
      </c>
      <c r="F40059">
        <v>34</v>
      </c>
      <c r="G40059">
        <v>166775556</v>
      </c>
      <c r="H40059" s="1" t="s">
        <v>29</v>
      </c>
      <c r="I40059" s="1">
        <v>148</v>
      </c>
      <c r="J40059" s="1">
        <v>2</v>
      </c>
      <c r="K40059" s="1">
        <v>3</v>
      </c>
      <c r="L40059" s="1">
        <v>263</v>
      </c>
      <c r="M40059" s="1">
        <v>51</v>
      </c>
      <c r="N40059" s="1">
        <v>492</v>
      </c>
    </row>
    <row r="40060" spans="1:14" x14ac:dyDescent="0.25">
      <c r="A40060" s="1" t="s">
        <v>8790</v>
      </c>
      <c r="B40060">
        <v>98103</v>
      </c>
      <c r="C40060">
        <v>2024</v>
      </c>
      <c r="D40060">
        <v>0</v>
      </c>
      <c r="E40060">
        <v>0</v>
      </c>
      <c r="F40060">
        <v>43</v>
      </c>
      <c r="G40060">
        <v>263136842</v>
      </c>
      <c r="H40060" s="1" t="s">
        <v>29</v>
      </c>
      <c r="I40060" s="1">
        <v>80</v>
      </c>
      <c r="J40060" s="1">
        <v>1</v>
      </c>
      <c r="K40060" s="1">
        <v>2</v>
      </c>
      <c r="L40060" s="1">
        <v>265</v>
      </c>
      <c r="M40060" s="1">
        <v>51</v>
      </c>
      <c r="N40060" s="1">
        <v>393</v>
      </c>
    </row>
    <row r="40061" spans="1:14" x14ac:dyDescent="0.25">
      <c r="A40061" s="1" t="s">
        <v>410</v>
      </c>
      <c r="B40061">
        <v>98055</v>
      </c>
      <c r="C40061">
        <v>2023</v>
      </c>
      <c r="D40061">
        <v>0</v>
      </c>
      <c r="E40061">
        <v>0</v>
      </c>
      <c r="F40061">
        <v>33</v>
      </c>
      <c r="G40061">
        <v>257527840</v>
      </c>
      <c r="H40061" s="1" t="s">
        <v>29</v>
      </c>
      <c r="I40061" s="1">
        <v>93</v>
      </c>
      <c r="J40061" s="1">
        <v>1</v>
      </c>
      <c r="K40061" s="1">
        <v>2</v>
      </c>
      <c r="L40061" s="1">
        <v>199</v>
      </c>
      <c r="M40061" s="1">
        <v>66</v>
      </c>
      <c r="N40061" s="1">
        <v>679</v>
      </c>
    </row>
    <row r="40062" spans="1:14" x14ac:dyDescent="0.25">
      <c r="A40062" s="1" t="s">
        <v>1165</v>
      </c>
      <c r="B40062">
        <v>98346</v>
      </c>
      <c r="C40062">
        <v>2022</v>
      </c>
      <c r="D40062">
        <v>0</v>
      </c>
      <c r="E40062">
        <v>0</v>
      </c>
      <c r="F40062">
        <v>23</v>
      </c>
      <c r="G40062">
        <v>267647222</v>
      </c>
      <c r="H40062" s="1" t="s">
        <v>29</v>
      </c>
      <c r="I40062" s="1">
        <v>90</v>
      </c>
      <c r="J40062" s="1">
        <v>1</v>
      </c>
      <c r="K40062" s="1">
        <v>2</v>
      </c>
      <c r="L40062" s="1">
        <v>310</v>
      </c>
      <c r="M40062" s="1">
        <v>65</v>
      </c>
      <c r="N40062" s="1">
        <v>842</v>
      </c>
    </row>
    <row r="40063" spans="1:14" x14ac:dyDescent="0.25">
      <c r="A40063" s="1" t="s">
        <v>1036</v>
      </c>
      <c r="B40063">
        <v>98011</v>
      </c>
      <c r="C40063">
        <v>2014</v>
      </c>
      <c r="D40063">
        <v>208</v>
      </c>
      <c r="E40063">
        <v>69900</v>
      </c>
      <c r="F40063">
        <v>1</v>
      </c>
      <c r="G40063">
        <v>171609553</v>
      </c>
      <c r="H40063" s="1" t="s">
        <v>29</v>
      </c>
      <c r="I40063" s="1">
        <v>91</v>
      </c>
      <c r="J40063" s="1">
        <v>1</v>
      </c>
      <c r="K40063" s="1">
        <v>1</v>
      </c>
      <c r="L40063" s="1">
        <v>203</v>
      </c>
      <c r="M40063" s="1">
        <v>66</v>
      </c>
      <c r="N40063" s="1">
        <v>533</v>
      </c>
    </row>
    <row r="40064" spans="1:14" x14ac:dyDescent="0.25">
      <c r="A40064" s="1" t="s">
        <v>5925</v>
      </c>
      <c r="B40064">
        <v>98030</v>
      </c>
      <c r="C40064">
        <v>2022</v>
      </c>
      <c r="D40064">
        <v>0</v>
      </c>
      <c r="E40064">
        <v>0</v>
      </c>
      <c r="F40064">
        <v>47</v>
      </c>
      <c r="G40064">
        <v>235107750</v>
      </c>
      <c r="H40064" s="1" t="s">
        <v>29</v>
      </c>
      <c r="I40064" s="1">
        <v>91</v>
      </c>
      <c r="J40064" s="1">
        <v>1</v>
      </c>
      <c r="K40064" s="1">
        <v>2</v>
      </c>
      <c r="L40064" s="1">
        <v>200</v>
      </c>
      <c r="M40064" s="1">
        <v>66</v>
      </c>
      <c r="N40064" s="1">
        <v>689</v>
      </c>
    </row>
    <row r="40065" spans="1:14" x14ac:dyDescent="0.25">
      <c r="A40065" s="1" t="s">
        <v>522</v>
      </c>
      <c r="B40065">
        <v>98001</v>
      </c>
      <c r="C40065">
        <v>2021</v>
      </c>
      <c r="D40065">
        <v>0</v>
      </c>
      <c r="E40065">
        <v>0</v>
      </c>
      <c r="F40065">
        <v>47</v>
      </c>
      <c r="G40065">
        <v>140166540</v>
      </c>
      <c r="H40065" s="1" t="s">
        <v>29</v>
      </c>
      <c r="I40065" s="1">
        <v>93</v>
      </c>
      <c r="J40065" s="1">
        <v>1</v>
      </c>
      <c r="K40065" s="1">
        <v>2</v>
      </c>
      <c r="L40065" s="1">
        <v>212</v>
      </c>
      <c r="M40065" s="1">
        <v>66</v>
      </c>
      <c r="N40065" s="1">
        <v>704</v>
      </c>
    </row>
    <row r="40066" spans="1:14" x14ac:dyDescent="0.25">
      <c r="A40066" s="1" t="s">
        <v>3800</v>
      </c>
      <c r="B40066">
        <v>98148</v>
      </c>
      <c r="C40066">
        <v>2022</v>
      </c>
      <c r="D40066">
        <v>0</v>
      </c>
      <c r="E40066">
        <v>0</v>
      </c>
      <c r="F40066">
        <v>33</v>
      </c>
      <c r="G40066">
        <v>223678493</v>
      </c>
      <c r="H40066" s="1" t="s">
        <v>29</v>
      </c>
      <c r="I40066" s="1">
        <v>90</v>
      </c>
      <c r="J40066" s="1">
        <v>1</v>
      </c>
      <c r="K40066" s="1">
        <v>2</v>
      </c>
      <c r="L40066" s="1">
        <v>251</v>
      </c>
      <c r="M40066" s="1">
        <v>66</v>
      </c>
      <c r="N40066" s="1">
        <v>661</v>
      </c>
    </row>
    <row r="40067" spans="1:14" x14ac:dyDescent="0.25">
      <c r="A40067" s="1" t="s">
        <v>7236</v>
      </c>
      <c r="B40067">
        <v>98148</v>
      </c>
      <c r="C40067">
        <v>2023</v>
      </c>
      <c r="D40067">
        <v>0</v>
      </c>
      <c r="E40067">
        <v>0</v>
      </c>
      <c r="F40067">
        <v>33</v>
      </c>
      <c r="G40067">
        <v>228109808</v>
      </c>
      <c r="H40067" s="1" t="s">
        <v>29</v>
      </c>
      <c r="I40067" s="1">
        <v>108</v>
      </c>
      <c r="J40067" s="1">
        <v>1</v>
      </c>
      <c r="K40067" s="1">
        <v>2</v>
      </c>
      <c r="L40067" s="1">
        <v>251</v>
      </c>
      <c r="M40067" s="1">
        <v>66</v>
      </c>
      <c r="N40067" s="1">
        <v>661</v>
      </c>
    </row>
    <row r="40068" spans="1:14" x14ac:dyDescent="0.25">
      <c r="A40068" s="1" t="s">
        <v>2574</v>
      </c>
      <c r="B40068">
        <v>98117</v>
      </c>
      <c r="C40068">
        <v>2021</v>
      </c>
      <c r="D40068">
        <v>25</v>
      </c>
      <c r="E40068">
        <v>0</v>
      </c>
      <c r="F40068">
        <v>36</v>
      </c>
      <c r="G40068">
        <v>148498696</v>
      </c>
      <c r="H40068" s="1" t="s">
        <v>29</v>
      </c>
      <c r="I40068" s="1">
        <v>106</v>
      </c>
      <c r="J40068" s="1">
        <v>2</v>
      </c>
      <c r="K40068" s="1">
        <v>3</v>
      </c>
      <c r="L40068" s="1">
        <v>279</v>
      </c>
      <c r="M40068" s="1">
        <v>51</v>
      </c>
      <c r="N40068" s="1">
        <v>370</v>
      </c>
    </row>
    <row r="40069" spans="1:14" x14ac:dyDescent="0.25">
      <c r="A40069" s="1" t="s">
        <v>6349</v>
      </c>
      <c r="B40069">
        <v>98577</v>
      </c>
      <c r="C40069">
        <v>2024</v>
      </c>
      <c r="D40069">
        <v>0</v>
      </c>
      <c r="E40069">
        <v>0</v>
      </c>
      <c r="F40069">
        <v>19</v>
      </c>
      <c r="G40069">
        <v>272604783</v>
      </c>
      <c r="H40069" s="1" t="s">
        <v>29</v>
      </c>
      <c r="I40069" s="1">
        <v>16</v>
      </c>
      <c r="J40069" s="1">
        <v>1</v>
      </c>
      <c r="K40069" s="1">
        <v>2</v>
      </c>
      <c r="L40069" s="1">
        <v>427</v>
      </c>
      <c r="M40069" s="1">
        <v>41</v>
      </c>
      <c r="N40069" s="1">
        <v>958</v>
      </c>
    </row>
    <row r="40070" spans="1:14" x14ac:dyDescent="0.25">
      <c r="A40070" s="1" t="s">
        <v>3908</v>
      </c>
      <c r="B40070">
        <v>98188</v>
      </c>
      <c r="C40070">
        <v>2023</v>
      </c>
      <c r="D40070">
        <v>0</v>
      </c>
      <c r="E40070">
        <v>0</v>
      </c>
      <c r="F40070">
        <v>11</v>
      </c>
      <c r="G40070">
        <v>244505299</v>
      </c>
      <c r="H40070" s="1" t="s">
        <v>29</v>
      </c>
      <c r="I40070" s="1">
        <v>129</v>
      </c>
      <c r="J40070" s="1">
        <v>1</v>
      </c>
      <c r="K40070" s="1">
        <v>2</v>
      </c>
      <c r="L40070" s="1">
        <v>229</v>
      </c>
      <c r="M40070" s="1">
        <v>66</v>
      </c>
      <c r="N40070" s="1">
        <v>657</v>
      </c>
    </row>
    <row r="40071" spans="1:14" x14ac:dyDescent="0.25">
      <c r="A40071" s="1" t="s">
        <v>6857</v>
      </c>
      <c r="B40071">
        <v>98188</v>
      </c>
      <c r="C40071">
        <v>2024</v>
      </c>
      <c r="D40071">
        <v>32</v>
      </c>
      <c r="E40071">
        <v>0</v>
      </c>
      <c r="F40071">
        <v>11</v>
      </c>
      <c r="G40071">
        <v>264435762</v>
      </c>
      <c r="H40071" s="1" t="s">
        <v>29</v>
      </c>
      <c r="I40071" s="1">
        <v>66</v>
      </c>
      <c r="J40071" s="1">
        <v>2</v>
      </c>
      <c r="K40071" s="1">
        <v>1</v>
      </c>
      <c r="L40071" s="1">
        <v>229</v>
      </c>
      <c r="M40071" s="1">
        <v>66</v>
      </c>
      <c r="N40071" s="1">
        <v>657</v>
      </c>
    </row>
    <row r="40072" spans="1:14" x14ac:dyDescent="0.25">
      <c r="A40072" s="1" t="s">
        <v>1103</v>
      </c>
      <c r="B40072">
        <v>98188</v>
      </c>
      <c r="C40072">
        <v>2023</v>
      </c>
      <c r="D40072">
        <v>0</v>
      </c>
      <c r="E40072">
        <v>0</v>
      </c>
      <c r="F40072">
        <v>11</v>
      </c>
      <c r="G40072">
        <v>251397261</v>
      </c>
      <c r="H40072" s="1" t="s">
        <v>29</v>
      </c>
      <c r="I40072" s="1">
        <v>129</v>
      </c>
      <c r="J40072" s="1">
        <v>1</v>
      </c>
      <c r="K40072" s="1">
        <v>2</v>
      </c>
      <c r="L40072" s="1">
        <v>229</v>
      </c>
      <c r="M40072" s="1">
        <v>66</v>
      </c>
      <c r="N40072" s="1">
        <v>657</v>
      </c>
    </row>
    <row r="40073" spans="1:14" x14ac:dyDescent="0.25">
      <c r="A40073" s="1" t="s">
        <v>3195</v>
      </c>
      <c r="B40073">
        <v>98258</v>
      </c>
      <c r="C40073">
        <v>2024</v>
      </c>
      <c r="D40073">
        <v>0</v>
      </c>
      <c r="E40073">
        <v>0</v>
      </c>
      <c r="F40073">
        <v>44</v>
      </c>
      <c r="G40073">
        <v>269438977</v>
      </c>
      <c r="H40073" s="1" t="s">
        <v>29</v>
      </c>
      <c r="I40073" s="1">
        <v>75</v>
      </c>
      <c r="J40073" s="1">
        <v>1</v>
      </c>
      <c r="K40073" s="1">
        <v>2</v>
      </c>
      <c r="L40073" s="1">
        <v>173</v>
      </c>
      <c r="M40073" s="1">
        <v>65</v>
      </c>
      <c r="N40073" s="1">
        <v>1331</v>
      </c>
    </row>
    <row r="40074" spans="1:14" x14ac:dyDescent="0.25">
      <c r="A40074" s="1" t="s">
        <v>1429</v>
      </c>
      <c r="B40074">
        <v>98112</v>
      </c>
      <c r="C40074">
        <v>2021</v>
      </c>
      <c r="D40074">
        <v>0</v>
      </c>
      <c r="E40074">
        <v>0</v>
      </c>
      <c r="F40074">
        <v>43</v>
      </c>
      <c r="G40074">
        <v>141110413</v>
      </c>
      <c r="H40074" s="1" t="s">
        <v>29</v>
      </c>
      <c r="I40074" s="1">
        <v>90</v>
      </c>
      <c r="J40074" s="1">
        <v>1</v>
      </c>
      <c r="K40074" s="1">
        <v>2</v>
      </c>
      <c r="L40074" s="1">
        <v>235</v>
      </c>
      <c r="M40074" s="1">
        <v>51</v>
      </c>
      <c r="N40074" s="1">
        <v>420</v>
      </c>
    </row>
    <row r="40075" spans="1:14" x14ac:dyDescent="0.25">
      <c r="A40075" s="1" t="s">
        <v>8794</v>
      </c>
      <c r="B40075">
        <v>98109</v>
      </c>
      <c r="C40075">
        <v>2008</v>
      </c>
      <c r="D40075">
        <v>220</v>
      </c>
      <c r="E40075">
        <v>98950</v>
      </c>
      <c r="F40075">
        <v>36</v>
      </c>
      <c r="G40075">
        <v>147526704</v>
      </c>
      <c r="H40075" s="1" t="s">
        <v>29</v>
      </c>
      <c r="I40075" s="1">
        <v>120</v>
      </c>
      <c r="J40075" s="1">
        <v>1</v>
      </c>
      <c r="K40075" s="1">
        <v>1</v>
      </c>
      <c r="L40075" s="1">
        <v>261</v>
      </c>
      <c r="M40075" s="1">
        <v>51</v>
      </c>
      <c r="N40075" s="1">
        <v>427</v>
      </c>
    </row>
    <row r="40076" spans="1:14" x14ac:dyDescent="0.25">
      <c r="A40076" s="1" t="s">
        <v>5177</v>
      </c>
      <c r="B40076">
        <v>98166</v>
      </c>
      <c r="C40076">
        <v>2024</v>
      </c>
      <c r="D40076">
        <v>0</v>
      </c>
      <c r="E40076">
        <v>0</v>
      </c>
      <c r="F40076">
        <v>34</v>
      </c>
      <c r="G40076">
        <v>272794966</v>
      </c>
      <c r="H40076" s="1" t="s">
        <v>29</v>
      </c>
      <c r="I40076" s="1">
        <v>70</v>
      </c>
      <c r="J40076" s="1">
        <v>1</v>
      </c>
      <c r="K40076" s="1">
        <v>2</v>
      </c>
      <c r="L40076" s="1">
        <v>257</v>
      </c>
      <c r="M40076" s="1">
        <v>66</v>
      </c>
      <c r="N40076" s="1">
        <v>662</v>
      </c>
    </row>
    <row r="40077" spans="1:14" x14ac:dyDescent="0.25">
      <c r="A40077" s="1" t="s">
        <v>6857</v>
      </c>
      <c r="B40077">
        <v>98188</v>
      </c>
      <c r="C40077">
        <v>2024</v>
      </c>
      <c r="D40077">
        <v>32</v>
      </c>
      <c r="E40077">
        <v>0</v>
      </c>
      <c r="F40077">
        <v>11</v>
      </c>
      <c r="G40077">
        <v>261978405</v>
      </c>
      <c r="H40077" s="1" t="s">
        <v>29</v>
      </c>
      <c r="I40077" s="1">
        <v>66</v>
      </c>
      <c r="J40077" s="1">
        <v>2</v>
      </c>
      <c r="K40077" s="1">
        <v>1</v>
      </c>
      <c r="L40077" s="1">
        <v>229</v>
      </c>
      <c r="M40077" s="1">
        <v>66</v>
      </c>
      <c r="N40077" s="1">
        <v>657</v>
      </c>
    </row>
    <row r="40078" spans="1:14" x14ac:dyDescent="0.25">
      <c r="A40078" s="1" t="s">
        <v>3246</v>
      </c>
      <c r="B40078">
        <v>98104</v>
      </c>
      <c r="C40078">
        <v>2023</v>
      </c>
      <c r="D40078">
        <v>0</v>
      </c>
      <c r="E40078">
        <v>0</v>
      </c>
      <c r="F40078">
        <v>37</v>
      </c>
      <c r="G40078">
        <v>272267355</v>
      </c>
      <c r="H40078" s="1" t="s">
        <v>29</v>
      </c>
      <c r="I40078" s="1">
        <v>17</v>
      </c>
      <c r="J40078" s="1">
        <v>1</v>
      </c>
      <c r="K40078" s="1">
        <v>2</v>
      </c>
      <c r="L40078" s="1">
        <v>252</v>
      </c>
      <c r="M40078" s="1">
        <v>51</v>
      </c>
      <c r="N40078" s="1">
        <v>468</v>
      </c>
    </row>
    <row r="40079" spans="1:14" x14ac:dyDescent="0.25">
      <c r="A40079" s="1" t="s">
        <v>7897</v>
      </c>
      <c r="B40079">
        <v>98057</v>
      </c>
      <c r="C40079">
        <v>2024</v>
      </c>
      <c r="D40079">
        <v>25</v>
      </c>
      <c r="E40079">
        <v>0</v>
      </c>
      <c r="F40079">
        <v>11</v>
      </c>
      <c r="G40079">
        <v>265774918</v>
      </c>
      <c r="H40079" s="1" t="s">
        <v>29</v>
      </c>
      <c r="I40079" s="1">
        <v>62</v>
      </c>
      <c r="J40079" s="1">
        <v>2</v>
      </c>
      <c r="K40079" s="1">
        <v>3</v>
      </c>
      <c r="L40079" s="1">
        <v>202</v>
      </c>
      <c r="M40079" s="1">
        <v>66</v>
      </c>
      <c r="N40079" s="1">
        <v>635</v>
      </c>
    </row>
    <row r="40080" spans="1:14" x14ac:dyDescent="0.25">
      <c r="A40080" s="1" t="s">
        <v>372</v>
      </c>
      <c r="B40080">
        <v>98052</v>
      </c>
      <c r="C40080">
        <v>2020</v>
      </c>
      <c r="D40080">
        <v>322</v>
      </c>
      <c r="E40080">
        <v>0</v>
      </c>
      <c r="F40080">
        <v>48</v>
      </c>
      <c r="G40080">
        <v>167237934</v>
      </c>
      <c r="H40080" s="1" t="s">
        <v>29</v>
      </c>
      <c r="I40080" s="1">
        <v>90</v>
      </c>
      <c r="J40080" s="1">
        <v>1</v>
      </c>
      <c r="K40080" s="1">
        <v>1</v>
      </c>
      <c r="L40080" s="1">
        <v>183</v>
      </c>
      <c r="M40080" s="1">
        <v>66</v>
      </c>
      <c r="N40080" s="1">
        <v>808</v>
      </c>
    </row>
    <row r="40081" spans="1:14" x14ac:dyDescent="0.25">
      <c r="A40081" s="1" t="s">
        <v>3987</v>
      </c>
      <c r="B40081">
        <v>98007</v>
      </c>
      <c r="C40081">
        <v>2024</v>
      </c>
      <c r="D40081">
        <v>0</v>
      </c>
      <c r="E40081">
        <v>0</v>
      </c>
      <c r="F40081">
        <v>48</v>
      </c>
      <c r="G40081">
        <v>253936119</v>
      </c>
      <c r="H40081" s="1" t="s">
        <v>29</v>
      </c>
      <c r="I40081" s="1">
        <v>87</v>
      </c>
      <c r="J40081" s="1">
        <v>1</v>
      </c>
      <c r="K40081" s="1">
        <v>2</v>
      </c>
      <c r="L40081" s="1">
        <v>180</v>
      </c>
      <c r="M40081" s="1">
        <v>66</v>
      </c>
      <c r="N40081" s="1">
        <v>562</v>
      </c>
    </row>
    <row r="40082" spans="1:14" x14ac:dyDescent="0.25">
      <c r="A40082" s="1" t="s">
        <v>1117</v>
      </c>
      <c r="B40082">
        <v>98502</v>
      </c>
      <c r="C40082">
        <v>2024</v>
      </c>
      <c r="D40082">
        <v>0</v>
      </c>
      <c r="E40082">
        <v>0</v>
      </c>
      <c r="F40082">
        <v>22</v>
      </c>
      <c r="G40082">
        <v>271825158</v>
      </c>
      <c r="H40082" s="1" t="s">
        <v>29</v>
      </c>
      <c r="I40082" s="1">
        <v>113</v>
      </c>
      <c r="J40082" s="1">
        <v>1</v>
      </c>
      <c r="K40082" s="1">
        <v>2</v>
      </c>
      <c r="L40082" s="1">
        <v>400</v>
      </c>
      <c r="M40082" s="1">
        <v>65</v>
      </c>
      <c r="N40082" s="1">
        <v>1527</v>
      </c>
    </row>
    <row r="40083" spans="1:14" x14ac:dyDescent="0.25">
      <c r="A40083" s="1" t="s">
        <v>7022</v>
      </c>
      <c r="B40083">
        <v>98039</v>
      </c>
      <c r="C40083">
        <v>2022</v>
      </c>
      <c r="D40083">
        <v>0</v>
      </c>
      <c r="E40083">
        <v>0</v>
      </c>
      <c r="F40083">
        <v>48</v>
      </c>
      <c r="G40083">
        <v>203330669</v>
      </c>
      <c r="H40083" s="1" t="s">
        <v>29</v>
      </c>
      <c r="I40083" s="1">
        <v>92</v>
      </c>
      <c r="J40083" s="1">
        <v>1</v>
      </c>
      <c r="K40083" s="1">
        <v>2</v>
      </c>
      <c r="L40083" s="1">
        <v>217</v>
      </c>
      <c r="M40083" s="1">
        <v>51</v>
      </c>
      <c r="N40083" s="1">
        <v>590</v>
      </c>
    </row>
    <row r="40084" spans="1:14" x14ac:dyDescent="0.25">
      <c r="A40084" s="1" t="s">
        <v>2282</v>
      </c>
      <c r="B40084">
        <v>98112</v>
      </c>
      <c r="C40084">
        <v>2022</v>
      </c>
      <c r="D40084">
        <v>0</v>
      </c>
      <c r="E40084">
        <v>0</v>
      </c>
      <c r="F40084">
        <v>43</v>
      </c>
      <c r="G40084">
        <v>193899667</v>
      </c>
      <c r="H40084" s="1" t="s">
        <v>29</v>
      </c>
      <c r="I40084" s="1">
        <v>93</v>
      </c>
      <c r="J40084" s="1">
        <v>1</v>
      </c>
      <c r="K40084" s="1">
        <v>2</v>
      </c>
      <c r="L40084" s="1">
        <v>235</v>
      </c>
      <c r="M40084" s="1">
        <v>51</v>
      </c>
      <c r="N40084" s="1">
        <v>419</v>
      </c>
    </row>
    <row r="40085" spans="1:14" x14ac:dyDescent="0.25">
      <c r="A40085" s="1" t="s">
        <v>8795</v>
      </c>
      <c r="B40085">
        <v>98004</v>
      </c>
      <c r="C40085">
        <v>2022</v>
      </c>
      <c r="D40085">
        <v>0</v>
      </c>
      <c r="E40085">
        <v>0</v>
      </c>
      <c r="F40085">
        <v>41</v>
      </c>
      <c r="G40085">
        <v>211289571</v>
      </c>
      <c r="H40085" s="1" t="s">
        <v>29</v>
      </c>
      <c r="I40085" s="1">
        <v>12</v>
      </c>
      <c r="J40085" s="1">
        <v>1</v>
      </c>
      <c r="K40085" s="1">
        <v>2</v>
      </c>
      <c r="L40085" s="1">
        <v>196</v>
      </c>
      <c r="M40085" s="1">
        <v>66</v>
      </c>
      <c r="N40085" s="1">
        <v>585</v>
      </c>
    </row>
    <row r="40086" spans="1:14" x14ac:dyDescent="0.25">
      <c r="A40086" s="1" t="s">
        <v>8457</v>
      </c>
      <c r="B40086">
        <v>98102</v>
      </c>
      <c r="C40086">
        <v>2024</v>
      </c>
      <c r="D40086">
        <v>26</v>
      </c>
      <c r="E40086">
        <v>0</v>
      </c>
      <c r="F40086">
        <v>43</v>
      </c>
      <c r="G40086">
        <v>262161665</v>
      </c>
      <c r="H40086" s="1" t="s">
        <v>29</v>
      </c>
      <c r="I40086" s="1">
        <v>32</v>
      </c>
      <c r="J40086" s="1">
        <v>2</v>
      </c>
      <c r="K40086" s="1">
        <v>3</v>
      </c>
      <c r="L40086" s="1">
        <v>249</v>
      </c>
      <c r="M40086" s="1">
        <v>51</v>
      </c>
      <c r="N40086" s="1">
        <v>418</v>
      </c>
    </row>
    <row r="40087" spans="1:14" x14ac:dyDescent="0.25">
      <c r="A40087" s="1" t="s">
        <v>684</v>
      </c>
      <c r="B40087">
        <v>98119</v>
      </c>
      <c r="C40087">
        <v>2023</v>
      </c>
      <c r="D40087">
        <v>0</v>
      </c>
      <c r="E40087">
        <v>0</v>
      </c>
      <c r="F40087">
        <v>36</v>
      </c>
      <c r="G40087">
        <v>230683932</v>
      </c>
      <c r="H40087" s="1" t="s">
        <v>29</v>
      </c>
      <c r="I40087" s="1">
        <v>93</v>
      </c>
      <c r="J40087" s="1">
        <v>1</v>
      </c>
      <c r="K40087" s="1">
        <v>2</v>
      </c>
      <c r="L40087" s="1">
        <v>272</v>
      </c>
      <c r="M40087" s="1">
        <v>51</v>
      </c>
      <c r="N40087" s="1">
        <v>412</v>
      </c>
    </row>
    <row r="40088" spans="1:14" x14ac:dyDescent="0.25">
      <c r="A40088" s="1" t="s">
        <v>410</v>
      </c>
      <c r="B40088">
        <v>98075</v>
      </c>
      <c r="C40088">
        <v>2023</v>
      </c>
      <c r="D40088">
        <v>0</v>
      </c>
      <c r="E40088">
        <v>0</v>
      </c>
      <c r="F40088">
        <v>41</v>
      </c>
      <c r="G40088">
        <v>228303680</v>
      </c>
      <c r="H40088" s="1" t="s">
        <v>29</v>
      </c>
      <c r="I40088" s="1">
        <v>93</v>
      </c>
      <c r="J40088" s="1">
        <v>1</v>
      </c>
      <c r="K40088" s="1">
        <v>2</v>
      </c>
      <c r="L40088" s="1">
        <v>169</v>
      </c>
      <c r="M40088" s="1">
        <v>66</v>
      </c>
      <c r="N40088" s="1">
        <v>794</v>
      </c>
    </row>
    <row r="40089" spans="1:14" x14ac:dyDescent="0.25">
      <c r="A40089" s="1" t="s">
        <v>6320</v>
      </c>
      <c r="B40089">
        <v>98660</v>
      </c>
      <c r="C40089">
        <v>2024</v>
      </c>
      <c r="D40089">
        <v>0</v>
      </c>
      <c r="E40089">
        <v>0</v>
      </c>
      <c r="F40089">
        <v>49</v>
      </c>
      <c r="G40089">
        <v>265643563</v>
      </c>
      <c r="H40089" s="1" t="s">
        <v>29</v>
      </c>
      <c r="I40089" s="1">
        <v>85</v>
      </c>
      <c r="J40089" s="1">
        <v>1</v>
      </c>
      <c r="K40089" s="1">
        <v>2</v>
      </c>
      <c r="L40089" s="1">
        <v>355</v>
      </c>
      <c r="M40089" s="1">
        <v>30</v>
      </c>
      <c r="N40089" s="1">
        <v>200</v>
      </c>
    </row>
    <row r="40090" spans="1:14" x14ac:dyDescent="0.25">
      <c r="A40090" s="1" t="s">
        <v>2405</v>
      </c>
      <c r="B40090">
        <v>98188</v>
      </c>
      <c r="C40090">
        <v>2023</v>
      </c>
      <c r="D40090">
        <v>0</v>
      </c>
      <c r="E40090">
        <v>0</v>
      </c>
      <c r="F40090">
        <v>11</v>
      </c>
      <c r="G40090">
        <v>245847332</v>
      </c>
      <c r="H40090" s="1" t="s">
        <v>29</v>
      </c>
      <c r="I40090" s="1">
        <v>85</v>
      </c>
      <c r="J40090" s="1">
        <v>1</v>
      </c>
      <c r="K40090" s="1">
        <v>2</v>
      </c>
      <c r="L40090" s="1">
        <v>229</v>
      </c>
      <c r="M40090" s="1">
        <v>66</v>
      </c>
      <c r="N40090" s="1">
        <v>657</v>
      </c>
    </row>
    <row r="40091" spans="1:14" x14ac:dyDescent="0.25">
      <c r="A40091" s="1" t="s">
        <v>5506</v>
      </c>
      <c r="B40091">
        <v>98126</v>
      </c>
      <c r="C40091">
        <v>2020</v>
      </c>
      <c r="D40091">
        <v>239</v>
      </c>
      <c r="E40091">
        <v>0</v>
      </c>
      <c r="F40091">
        <v>34</v>
      </c>
      <c r="G40091">
        <v>144378776</v>
      </c>
      <c r="H40091" s="1" t="s">
        <v>29</v>
      </c>
      <c r="I40091" s="1">
        <v>96</v>
      </c>
      <c r="J40091" s="1">
        <v>1</v>
      </c>
      <c r="K40091" s="1">
        <v>1</v>
      </c>
      <c r="L40091" s="1">
        <v>273</v>
      </c>
      <c r="M40091" s="1">
        <v>51</v>
      </c>
      <c r="N40091" s="1">
        <v>500</v>
      </c>
    </row>
    <row r="40092" spans="1:14" x14ac:dyDescent="0.25">
      <c r="A40092" s="1" t="s">
        <v>1499</v>
      </c>
      <c r="B40092">
        <v>98074</v>
      </c>
      <c r="C40092">
        <v>2019</v>
      </c>
      <c r="D40092">
        <v>150</v>
      </c>
      <c r="E40092">
        <v>0</v>
      </c>
      <c r="F40092">
        <v>45</v>
      </c>
      <c r="G40092">
        <v>475765860</v>
      </c>
      <c r="H40092" s="1" t="s">
        <v>29</v>
      </c>
      <c r="I40092" s="1">
        <v>86</v>
      </c>
      <c r="J40092" s="1">
        <v>1</v>
      </c>
      <c r="K40092" s="1">
        <v>1</v>
      </c>
      <c r="L40092" s="1">
        <v>165</v>
      </c>
      <c r="M40092" s="1">
        <v>66</v>
      </c>
      <c r="N40092" s="1">
        <v>795</v>
      </c>
    </row>
    <row r="40093" spans="1:14" x14ac:dyDescent="0.25">
      <c r="A40093" s="1" t="s">
        <v>1691</v>
      </c>
      <c r="B40093">
        <v>98188</v>
      </c>
      <c r="C40093">
        <v>2023</v>
      </c>
      <c r="D40093">
        <v>32</v>
      </c>
      <c r="E40093">
        <v>0</v>
      </c>
      <c r="F40093">
        <v>11</v>
      </c>
      <c r="G40093">
        <v>244691877</v>
      </c>
      <c r="H40093" s="1" t="s">
        <v>29</v>
      </c>
      <c r="I40093" s="1">
        <v>102</v>
      </c>
      <c r="J40093" s="1">
        <v>2</v>
      </c>
      <c r="K40093" s="1">
        <v>1</v>
      </c>
      <c r="L40093" s="1">
        <v>229</v>
      </c>
      <c r="M40093" s="1">
        <v>66</v>
      </c>
      <c r="N40093" s="1">
        <v>657</v>
      </c>
    </row>
    <row r="40094" spans="1:14" x14ac:dyDescent="0.25">
      <c r="A40094" s="1" t="s">
        <v>310</v>
      </c>
      <c r="B40094">
        <v>98199</v>
      </c>
      <c r="C40094">
        <v>2018</v>
      </c>
      <c r="D40094">
        <v>215</v>
      </c>
      <c r="E40094">
        <v>0</v>
      </c>
      <c r="F40094">
        <v>36</v>
      </c>
      <c r="G40094">
        <v>282760719</v>
      </c>
      <c r="H40094" s="1" t="s">
        <v>29</v>
      </c>
      <c r="I40094" s="1">
        <v>90</v>
      </c>
      <c r="J40094" s="1">
        <v>1</v>
      </c>
      <c r="K40094" s="1">
        <v>1</v>
      </c>
      <c r="L40094" s="1">
        <v>283</v>
      </c>
      <c r="M40094" s="1">
        <v>51</v>
      </c>
      <c r="N40094" s="1">
        <v>410</v>
      </c>
    </row>
    <row r="40095" spans="1:14" x14ac:dyDescent="0.25">
      <c r="A40095" s="1" t="s">
        <v>2409</v>
      </c>
      <c r="B40095">
        <v>98023</v>
      </c>
      <c r="C40095">
        <v>2024</v>
      </c>
      <c r="D40095">
        <v>0</v>
      </c>
      <c r="E40095">
        <v>0</v>
      </c>
      <c r="F40095">
        <v>30</v>
      </c>
      <c r="G40095">
        <v>271171183</v>
      </c>
      <c r="H40095" s="1" t="s">
        <v>29</v>
      </c>
      <c r="I40095" s="1">
        <v>93</v>
      </c>
      <c r="J40095" s="1">
        <v>1</v>
      </c>
      <c r="K40095" s="1">
        <v>2</v>
      </c>
      <c r="L40095" s="1">
        <v>269</v>
      </c>
      <c r="M40095" s="1">
        <v>66</v>
      </c>
      <c r="N40095" s="1">
        <v>719</v>
      </c>
    </row>
    <row r="40096" spans="1:14" x14ac:dyDescent="0.25">
      <c r="A40096" s="1" t="s">
        <v>1579</v>
      </c>
      <c r="B40096">
        <v>98034</v>
      </c>
      <c r="C40096">
        <v>2022</v>
      </c>
      <c r="D40096">
        <v>0</v>
      </c>
      <c r="E40096">
        <v>0</v>
      </c>
      <c r="F40096">
        <v>45</v>
      </c>
      <c r="G40096">
        <v>216549273</v>
      </c>
      <c r="H40096" s="1" t="s">
        <v>29</v>
      </c>
      <c r="I40096" s="1">
        <v>90</v>
      </c>
      <c r="J40096" s="1">
        <v>1</v>
      </c>
      <c r="K40096" s="1">
        <v>2</v>
      </c>
      <c r="L40096" s="1">
        <v>210</v>
      </c>
      <c r="M40096" s="1">
        <v>66</v>
      </c>
      <c r="N40096" s="1">
        <v>540</v>
      </c>
    </row>
    <row r="40097" spans="1:14" x14ac:dyDescent="0.25">
      <c r="A40097" s="1" t="s">
        <v>8467</v>
      </c>
      <c r="B40097">
        <v>98144</v>
      </c>
      <c r="C40097">
        <v>2019</v>
      </c>
      <c r="D40097">
        <v>126</v>
      </c>
      <c r="E40097">
        <v>0</v>
      </c>
      <c r="F40097">
        <v>37</v>
      </c>
      <c r="G40097">
        <v>133507580</v>
      </c>
      <c r="H40097" s="1" t="s">
        <v>29</v>
      </c>
      <c r="I40097" s="1">
        <v>69</v>
      </c>
      <c r="J40097" s="1">
        <v>2</v>
      </c>
      <c r="K40097" s="1">
        <v>1</v>
      </c>
      <c r="L40097" s="1">
        <v>239</v>
      </c>
      <c r="M40097" s="1">
        <v>51</v>
      </c>
      <c r="N40097" s="1">
        <v>469</v>
      </c>
    </row>
    <row r="40098" spans="1:14" x14ac:dyDescent="0.25">
      <c r="A40098" s="1" t="s">
        <v>2014</v>
      </c>
      <c r="B40098">
        <v>98148</v>
      </c>
      <c r="C40098">
        <v>2023</v>
      </c>
      <c r="D40098">
        <v>0</v>
      </c>
      <c r="E40098">
        <v>0</v>
      </c>
      <c r="F40098">
        <v>33</v>
      </c>
      <c r="G40098">
        <v>267944064</v>
      </c>
      <c r="H40098" s="1" t="s">
        <v>29</v>
      </c>
      <c r="I40098" s="1">
        <v>108</v>
      </c>
      <c r="J40098" s="1">
        <v>1</v>
      </c>
      <c r="K40098" s="1">
        <v>2</v>
      </c>
      <c r="L40098" s="1">
        <v>251</v>
      </c>
      <c r="M40098" s="1">
        <v>66</v>
      </c>
      <c r="N40098" s="1">
        <v>661</v>
      </c>
    </row>
    <row r="40099" spans="1:14" x14ac:dyDescent="0.25">
      <c r="A40099" s="1" t="s">
        <v>593</v>
      </c>
      <c r="B40099">
        <v>98052</v>
      </c>
      <c r="C40099">
        <v>2024</v>
      </c>
      <c r="D40099">
        <v>0</v>
      </c>
      <c r="E40099">
        <v>0</v>
      </c>
      <c r="F40099">
        <v>45</v>
      </c>
      <c r="G40099">
        <v>262532553</v>
      </c>
      <c r="H40099" s="1" t="s">
        <v>29</v>
      </c>
      <c r="I40099" s="1">
        <v>93</v>
      </c>
      <c r="J40099" s="1">
        <v>1</v>
      </c>
      <c r="K40099" s="1">
        <v>2</v>
      </c>
      <c r="L40099" s="1">
        <v>183</v>
      </c>
      <c r="M40099" s="1">
        <v>66</v>
      </c>
      <c r="N40099" s="1">
        <v>805</v>
      </c>
    </row>
    <row r="40100" spans="1:14" x14ac:dyDescent="0.25">
      <c r="A40100" s="1" t="s">
        <v>633</v>
      </c>
      <c r="B40100">
        <v>98031</v>
      </c>
      <c r="C40100">
        <v>2022</v>
      </c>
      <c r="D40100">
        <v>0</v>
      </c>
      <c r="E40100">
        <v>0</v>
      </c>
      <c r="F40100">
        <v>47</v>
      </c>
      <c r="G40100">
        <v>212229636</v>
      </c>
      <c r="H40100" s="1" t="s">
        <v>29</v>
      </c>
      <c r="I40100" s="1">
        <v>114</v>
      </c>
      <c r="J40100" s="1">
        <v>1</v>
      </c>
      <c r="K40100" s="1">
        <v>2</v>
      </c>
      <c r="L40100" s="1">
        <v>191</v>
      </c>
      <c r="M40100" s="1">
        <v>66</v>
      </c>
      <c r="N40100" s="1">
        <v>685</v>
      </c>
    </row>
    <row r="40101" spans="1:14" x14ac:dyDescent="0.25">
      <c r="A40101" s="1" t="s">
        <v>185</v>
      </c>
      <c r="B40101">
        <v>98105</v>
      </c>
      <c r="C40101">
        <v>2023</v>
      </c>
      <c r="D40101">
        <v>0</v>
      </c>
      <c r="E40101">
        <v>0</v>
      </c>
      <c r="F40101">
        <v>43</v>
      </c>
      <c r="G40101">
        <v>255122766</v>
      </c>
      <c r="H40101" s="1" t="s">
        <v>29</v>
      </c>
      <c r="I40101" s="1">
        <v>113</v>
      </c>
      <c r="J40101" s="1">
        <v>1</v>
      </c>
      <c r="K40101" s="1">
        <v>2</v>
      </c>
      <c r="L40101" s="1">
        <v>242</v>
      </c>
      <c r="M40101" s="1">
        <v>51</v>
      </c>
      <c r="N40101" s="1">
        <v>390</v>
      </c>
    </row>
    <row r="40102" spans="1:14" x14ac:dyDescent="0.25">
      <c r="A40102" s="1" t="s">
        <v>145</v>
      </c>
      <c r="B40102">
        <v>98031</v>
      </c>
      <c r="C40102">
        <v>2021</v>
      </c>
      <c r="D40102">
        <v>0</v>
      </c>
      <c r="E40102">
        <v>0</v>
      </c>
      <c r="F40102">
        <v>47</v>
      </c>
      <c r="G40102">
        <v>152340016</v>
      </c>
      <c r="H40102" s="1" t="s">
        <v>29</v>
      </c>
      <c r="I40102" s="1">
        <v>93</v>
      </c>
      <c r="J40102" s="1">
        <v>1</v>
      </c>
      <c r="K40102" s="1">
        <v>2</v>
      </c>
      <c r="L40102" s="1">
        <v>191</v>
      </c>
      <c r="M40102" s="1">
        <v>66</v>
      </c>
      <c r="N40102" s="1">
        <v>687</v>
      </c>
    </row>
    <row r="40103" spans="1:14" x14ac:dyDescent="0.25">
      <c r="A40103" s="1" t="s">
        <v>614</v>
      </c>
      <c r="B40103">
        <v>98028</v>
      </c>
      <c r="C40103">
        <v>2023</v>
      </c>
      <c r="D40103">
        <v>0</v>
      </c>
      <c r="E40103">
        <v>0</v>
      </c>
      <c r="F40103">
        <v>46</v>
      </c>
      <c r="G40103">
        <v>221524432</v>
      </c>
      <c r="H40103" s="1" t="s">
        <v>29</v>
      </c>
      <c r="I40103" s="1">
        <v>93</v>
      </c>
      <c r="J40103" s="1">
        <v>1</v>
      </c>
      <c r="K40103" s="1">
        <v>2</v>
      </c>
      <c r="L40103" s="1">
        <v>219</v>
      </c>
      <c r="M40103" s="1">
        <v>66</v>
      </c>
      <c r="N40103" s="1">
        <v>542</v>
      </c>
    </row>
    <row r="40104" spans="1:14" x14ac:dyDescent="0.25">
      <c r="A40104" s="1" t="s">
        <v>3574</v>
      </c>
      <c r="B40104">
        <v>98029</v>
      </c>
      <c r="C40104">
        <v>2024</v>
      </c>
      <c r="D40104">
        <v>0</v>
      </c>
      <c r="E40104">
        <v>0</v>
      </c>
      <c r="F40104">
        <v>5</v>
      </c>
      <c r="G40104">
        <v>267771311</v>
      </c>
      <c r="H40104" s="1" t="s">
        <v>29</v>
      </c>
      <c r="I40104" s="1">
        <v>70</v>
      </c>
      <c r="J40104" s="1">
        <v>1</v>
      </c>
      <c r="K40104" s="1">
        <v>2</v>
      </c>
      <c r="L40104" s="1">
        <v>164</v>
      </c>
      <c r="M40104" s="1">
        <v>66</v>
      </c>
      <c r="N40104" s="1">
        <v>791</v>
      </c>
    </row>
    <row r="40105" spans="1:14" x14ac:dyDescent="0.25">
      <c r="A40105" s="1" t="s">
        <v>3921</v>
      </c>
      <c r="B40105">
        <v>98117</v>
      </c>
      <c r="C40105">
        <v>2023</v>
      </c>
      <c r="D40105">
        <v>39</v>
      </c>
      <c r="E40105">
        <v>0</v>
      </c>
      <c r="F40105">
        <v>36</v>
      </c>
      <c r="G40105">
        <v>241425726</v>
      </c>
      <c r="H40105" s="1" t="s">
        <v>29</v>
      </c>
      <c r="I40105" s="1">
        <v>106</v>
      </c>
      <c r="J40105" s="1">
        <v>2</v>
      </c>
      <c r="K40105" s="1">
        <v>1</v>
      </c>
      <c r="L40105" s="1">
        <v>279</v>
      </c>
      <c r="M40105" s="1">
        <v>51</v>
      </c>
      <c r="N40105" s="1">
        <v>372</v>
      </c>
    </row>
    <row r="40106" spans="1:14" x14ac:dyDescent="0.25">
      <c r="A40106" s="1" t="s">
        <v>1787</v>
      </c>
      <c r="B40106">
        <v>98056</v>
      </c>
      <c r="C40106">
        <v>2023</v>
      </c>
      <c r="D40106">
        <v>21</v>
      </c>
      <c r="E40106">
        <v>0</v>
      </c>
      <c r="F40106">
        <v>11</v>
      </c>
      <c r="G40106">
        <v>240361348</v>
      </c>
      <c r="H40106" s="1" t="s">
        <v>29</v>
      </c>
      <c r="I40106" s="1">
        <v>148</v>
      </c>
      <c r="J40106" s="1">
        <v>2</v>
      </c>
      <c r="K40106" s="1">
        <v>3</v>
      </c>
      <c r="L40106" s="1">
        <v>192</v>
      </c>
      <c r="M40106" s="1">
        <v>66</v>
      </c>
      <c r="N40106" s="1">
        <v>619</v>
      </c>
    </row>
    <row r="40107" spans="1:14" x14ac:dyDescent="0.25">
      <c r="A40107" s="1" t="s">
        <v>1200</v>
      </c>
      <c r="B40107">
        <v>98311</v>
      </c>
      <c r="C40107">
        <v>2024</v>
      </c>
      <c r="D40107">
        <v>21</v>
      </c>
      <c r="E40107">
        <v>0</v>
      </c>
      <c r="F40107">
        <v>23</v>
      </c>
      <c r="G40107">
        <v>258758636</v>
      </c>
      <c r="H40107" s="1" t="s">
        <v>29</v>
      </c>
      <c r="I40107" s="1">
        <v>148</v>
      </c>
      <c r="J40107" s="1">
        <v>2</v>
      </c>
      <c r="K40107" s="1">
        <v>3</v>
      </c>
      <c r="L40107" s="1">
        <v>338</v>
      </c>
      <c r="M40107" s="1">
        <v>65</v>
      </c>
      <c r="N40107" s="1">
        <v>864</v>
      </c>
    </row>
    <row r="40108" spans="1:14" x14ac:dyDescent="0.25">
      <c r="A40108" s="1" t="s">
        <v>793</v>
      </c>
      <c r="B40108">
        <v>98107</v>
      </c>
      <c r="C40108">
        <v>2023</v>
      </c>
      <c r="D40108">
        <v>0</v>
      </c>
      <c r="E40108">
        <v>0</v>
      </c>
      <c r="F40108">
        <v>36</v>
      </c>
      <c r="G40108">
        <v>269803705</v>
      </c>
      <c r="H40108" s="1" t="s">
        <v>29</v>
      </c>
      <c r="I40108" s="1">
        <v>93</v>
      </c>
      <c r="J40108" s="1">
        <v>1</v>
      </c>
      <c r="K40108" s="1">
        <v>2</v>
      </c>
      <c r="L40108" s="1">
        <v>280</v>
      </c>
      <c r="M40108" s="1">
        <v>51</v>
      </c>
      <c r="N40108" s="1">
        <v>394</v>
      </c>
    </row>
    <row r="40109" spans="1:14" x14ac:dyDescent="0.25">
      <c r="A40109" s="1" t="s">
        <v>812</v>
      </c>
      <c r="B40109">
        <v>98042</v>
      </c>
      <c r="C40109">
        <v>2021</v>
      </c>
      <c r="D40109">
        <v>0</v>
      </c>
      <c r="E40109">
        <v>0</v>
      </c>
      <c r="F40109">
        <v>47</v>
      </c>
      <c r="G40109">
        <v>260478200</v>
      </c>
      <c r="H40109" s="1" t="s">
        <v>29</v>
      </c>
      <c r="I40109" s="1">
        <v>90</v>
      </c>
      <c r="J40109" s="1">
        <v>1</v>
      </c>
      <c r="K40109" s="1">
        <v>2</v>
      </c>
      <c r="L40109" s="1">
        <v>177</v>
      </c>
      <c r="M40109" s="1">
        <v>66</v>
      </c>
      <c r="N40109" s="1">
        <v>757</v>
      </c>
    </row>
    <row r="40110" spans="1:14" x14ac:dyDescent="0.25">
      <c r="A40110" s="1" t="s">
        <v>657</v>
      </c>
      <c r="B40110">
        <v>98102</v>
      </c>
      <c r="C40110">
        <v>2022</v>
      </c>
      <c r="D40110">
        <v>0</v>
      </c>
      <c r="E40110">
        <v>0</v>
      </c>
      <c r="F40110">
        <v>43</v>
      </c>
      <c r="G40110">
        <v>204619607</v>
      </c>
      <c r="H40110" s="1" t="s">
        <v>29</v>
      </c>
      <c r="I40110" s="1">
        <v>90</v>
      </c>
      <c r="J40110" s="1">
        <v>1</v>
      </c>
      <c r="K40110" s="1">
        <v>2</v>
      </c>
      <c r="L40110" s="1">
        <v>249</v>
      </c>
      <c r="M40110" s="1">
        <v>51</v>
      </c>
      <c r="N40110" s="1">
        <v>423</v>
      </c>
    </row>
    <row r="40111" spans="1:14" x14ac:dyDescent="0.25">
      <c r="A40111" s="1" t="s">
        <v>819</v>
      </c>
      <c r="B40111">
        <v>98665</v>
      </c>
      <c r="C40111">
        <v>2020</v>
      </c>
      <c r="D40111">
        <v>259</v>
      </c>
      <c r="E40111">
        <v>0</v>
      </c>
      <c r="F40111">
        <v>49</v>
      </c>
      <c r="G40111">
        <v>8581800</v>
      </c>
      <c r="H40111" s="1" t="s">
        <v>29</v>
      </c>
      <c r="I40111" s="1">
        <v>18</v>
      </c>
      <c r="J40111" s="1">
        <v>1</v>
      </c>
      <c r="K40111" s="1">
        <v>1</v>
      </c>
      <c r="L40111" s="1">
        <v>348</v>
      </c>
      <c r="M40111" s="1">
        <v>30</v>
      </c>
      <c r="N40111" s="1">
        <v>155</v>
      </c>
    </row>
    <row r="40112" spans="1:14" x14ac:dyDescent="0.25">
      <c r="A40112" s="1" t="s">
        <v>8796</v>
      </c>
      <c r="B40112">
        <v>98032</v>
      </c>
      <c r="C40112">
        <v>2023</v>
      </c>
      <c r="D40112">
        <v>0</v>
      </c>
      <c r="E40112">
        <v>0</v>
      </c>
      <c r="F40112">
        <v>33</v>
      </c>
      <c r="G40112">
        <v>252648987</v>
      </c>
      <c r="H40112" s="1" t="s">
        <v>29</v>
      </c>
      <c r="I40112" s="1">
        <v>34</v>
      </c>
      <c r="J40112" s="1">
        <v>1</v>
      </c>
      <c r="K40112" s="1">
        <v>2</v>
      </c>
      <c r="L40112" s="1">
        <v>214</v>
      </c>
      <c r="M40112" s="1">
        <v>66</v>
      </c>
      <c r="N40112" s="1">
        <v>675</v>
      </c>
    </row>
    <row r="40113" spans="1:14" x14ac:dyDescent="0.25">
      <c r="A40113" s="1" t="s">
        <v>586</v>
      </c>
      <c r="B40113">
        <v>98058</v>
      </c>
      <c r="C40113">
        <v>2023</v>
      </c>
      <c r="D40113">
        <v>0</v>
      </c>
      <c r="E40113">
        <v>0</v>
      </c>
      <c r="F40113">
        <v>11</v>
      </c>
      <c r="G40113">
        <v>227244559</v>
      </c>
      <c r="H40113" s="1" t="s">
        <v>29</v>
      </c>
      <c r="I40113" s="1">
        <v>90</v>
      </c>
      <c r="J40113" s="1">
        <v>1</v>
      </c>
      <c r="K40113" s="1">
        <v>2</v>
      </c>
      <c r="L40113" s="1">
        <v>176</v>
      </c>
      <c r="M40113" s="1">
        <v>66</v>
      </c>
      <c r="N40113" s="1">
        <v>627</v>
      </c>
    </row>
    <row r="40114" spans="1:14" x14ac:dyDescent="0.25">
      <c r="A40114" s="1" t="s">
        <v>3716</v>
      </c>
      <c r="B40114">
        <v>98122</v>
      </c>
      <c r="C40114">
        <v>2023</v>
      </c>
      <c r="D40114">
        <v>0</v>
      </c>
      <c r="E40114">
        <v>0</v>
      </c>
      <c r="F40114">
        <v>37</v>
      </c>
      <c r="G40114">
        <v>219458375</v>
      </c>
      <c r="H40114" s="1" t="s">
        <v>29</v>
      </c>
      <c r="I40114" s="1">
        <v>86</v>
      </c>
      <c r="J40114" s="1">
        <v>1</v>
      </c>
      <c r="K40114" s="1">
        <v>2</v>
      </c>
      <c r="L40114" s="1">
        <v>240</v>
      </c>
      <c r="M40114" s="1">
        <v>51</v>
      </c>
      <c r="N40114" s="1">
        <v>463</v>
      </c>
    </row>
    <row r="40115" spans="1:14" x14ac:dyDescent="0.25">
      <c r="A40115" s="1" t="s">
        <v>1652</v>
      </c>
      <c r="B40115">
        <v>98115</v>
      </c>
      <c r="C40115">
        <v>2011</v>
      </c>
      <c r="D40115">
        <v>35</v>
      </c>
      <c r="E40115">
        <v>0</v>
      </c>
      <c r="F40115">
        <v>46</v>
      </c>
      <c r="G40115">
        <v>171603498</v>
      </c>
      <c r="H40115" s="1" t="s">
        <v>29</v>
      </c>
      <c r="I40115" s="1">
        <v>146</v>
      </c>
      <c r="J40115" s="1">
        <v>2</v>
      </c>
      <c r="K40115" s="1">
        <v>1</v>
      </c>
      <c r="L40115" s="1">
        <v>243</v>
      </c>
      <c r="M40115" s="1">
        <v>51</v>
      </c>
      <c r="N40115" s="1">
        <v>367</v>
      </c>
    </row>
    <row r="40116" spans="1:14" x14ac:dyDescent="0.25">
      <c r="A40116" s="1" t="s">
        <v>3273</v>
      </c>
      <c r="B40116">
        <v>98661</v>
      </c>
      <c r="C40116">
        <v>2019</v>
      </c>
      <c r="D40116">
        <v>238</v>
      </c>
      <c r="E40116">
        <v>0</v>
      </c>
      <c r="F40116">
        <v>49</v>
      </c>
      <c r="G40116">
        <v>238865210</v>
      </c>
      <c r="H40116" s="1" t="s">
        <v>29</v>
      </c>
      <c r="I40116" s="1">
        <v>18</v>
      </c>
      <c r="J40116" s="1">
        <v>1</v>
      </c>
      <c r="K40116" s="1">
        <v>1</v>
      </c>
      <c r="L40116" s="1">
        <v>344</v>
      </c>
      <c r="M40116" s="1">
        <v>30</v>
      </c>
      <c r="N40116" s="1">
        <v>162</v>
      </c>
    </row>
    <row r="40117" spans="1:14" x14ac:dyDescent="0.25">
      <c r="A40117" s="1" t="s">
        <v>2673</v>
      </c>
      <c r="B40117">
        <v>98023</v>
      </c>
      <c r="C40117">
        <v>2019</v>
      </c>
      <c r="D40117">
        <v>125</v>
      </c>
      <c r="E40117">
        <v>0</v>
      </c>
      <c r="F40117">
        <v>30</v>
      </c>
      <c r="G40117">
        <v>172015413</v>
      </c>
      <c r="H40117" s="1" t="s">
        <v>29</v>
      </c>
      <c r="I40117" s="1">
        <v>35</v>
      </c>
      <c r="J40117" s="1">
        <v>1</v>
      </c>
      <c r="K40117" s="1">
        <v>1</v>
      </c>
      <c r="L40117" s="1">
        <v>269</v>
      </c>
      <c r="M40117" s="1">
        <v>66</v>
      </c>
      <c r="N40117" s="1">
        <v>716</v>
      </c>
    </row>
    <row r="40118" spans="1:14" x14ac:dyDescent="0.25">
      <c r="A40118" s="1" t="s">
        <v>6550</v>
      </c>
      <c r="B40118">
        <v>98155</v>
      </c>
      <c r="C40118">
        <v>2023</v>
      </c>
      <c r="D40118">
        <v>0</v>
      </c>
      <c r="E40118">
        <v>0</v>
      </c>
      <c r="F40118">
        <v>46</v>
      </c>
      <c r="G40118">
        <v>245701179</v>
      </c>
      <c r="H40118" s="1" t="s">
        <v>29</v>
      </c>
      <c r="I40118" s="1">
        <v>20</v>
      </c>
      <c r="J40118" s="1">
        <v>1</v>
      </c>
      <c r="K40118" s="1">
        <v>2</v>
      </c>
      <c r="L40118" s="1">
        <v>244</v>
      </c>
      <c r="M40118" s="1">
        <v>51</v>
      </c>
      <c r="N40118" s="1">
        <v>526</v>
      </c>
    </row>
    <row r="40119" spans="1:14" x14ac:dyDescent="0.25">
      <c r="A40119" s="1" t="s">
        <v>410</v>
      </c>
      <c r="B40119">
        <v>98052</v>
      </c>
      <c r="C40119">
        <v>2023</v>
      </c>
      <c r="D40119">
        <v>0</v>
      </c>
      <c r="E40119">
        <v>0</v>
      </c>
      <c r="F40119">
        <v>48</v>
      </c>
      <c r="G40119">
        <v>256002204</v>
      </c>
      <c r="H40119" s="1" t="s">
        <v>29</v>
      </c>
      <c r="I40119" s="1">
        <v>93</v>
      </c>
      <c r="J40119" s="1">
        <v>1</v>
      </c>
      <c r="K40119" s="1">
        <v>2</v>
      </c>
      <c r="L40119" s="1">
        <v>183</v>
      </c>
      <c r="M40119" s="1">
        <v>66</v>
      </c>
      <c r="N40119" s="1">
        <v>565</v>
      </c>
    </row>
    <row r="40120" spans="1:14" x14ac:dyDescent="0.25">
      <c r="A40120" s="1" t="s">
        <v>5175</v>
      </c>
      <c r="B40120">
        <v>98112</v>
      </c>
      <c r="C40120">
        <v>2024</v>
      </c>
      <c r="D40120">
        <v>20</v>
      </c>
      <c r="E40120">
        <v>0</v>
      </c>
      <c r="F40120">
        <v>43</v>
      </c>
      <c r="G40120">
        <v>269288085</v>
      </c>
      <c r="H40120" s="1" t="s">
        <v>29</v>
      </c>
      <c r="I40120" s="1">
        <v>1</v>
      </c>
      <c r="J40120" s="1">
        <v>2</v>
      </c>
      <c r="K40120" s="1">
        <v>3</v>
      </c>
      <c r="L40120" s="1">
        <v>235</v>
      </c>
      <c r="M40120" s="1">
        <v>51</v>
      </c>
      <c r="N40120" s="1">
        <v>420</v>
      </c>
    </row>
    <row r="40121" spans="1:14" x14ac:dyDescent="0.25">
      <c r="A40121" s="1" t="s">
        <v>1483</v>
      </c>
      <c r="B40121">
        <v>98908</v>
      </c>
      <c r="C40121">
        <v>2023</v>
      </c>
      <c r="D40121">
        <v>0</v>
      </c>
      <c r="E40121">
        <v>0</v>
      </c>
      <c r="F40121">
        <v>14</v>
      </c>
      <c r="G40121">
        <v>260501132</v>
      </c>
      <c r="H40121" s="1" t="s">
        <v>29</v>
      </c>
      <c r="I40121" s="1">
        <v>94</v>
      </c>
      <c r="J40121" s="1">
        <v>1</v>
      </c>
      <c r="K40121" s="1">
        <v>2</v>
      </c>
      <c r="L40121" s="1">
        <v>125</v>
      </c>
      <c r="M40121" s="1">
        <v>58</v>
      </c>
      <c r="N40121" s="1">
        <v>1633</v>
      </c>
    </row>
    <row r="40122" spans="1:14" x14ac:dyDescent="0.25">
      <c r="A40122" s="1" t="s">
        <v>2380</v>
      </c>
      <c r="B40122">
        <v>98370</v>
      </c>
      <c r="C40122">
        <v>2023</v>
      </c>
      <c r="D40122">
        <v>0</v>
      </c>
      <c r="E40122">
        <v>0</v>
      </c>
      <c r="F40122">
        <v>23</v>
      </c>
      <c r="G40122">
        <v>253898501</v>
      </c>
      <c r="H40122" s="1" t="s">
        <v>29</v>
      </c>
      <c r="I40122" s="1">
        <v>75</v>
      </c>
      <c r="J40122" s="1">
        <v>1</v>
      </c>
      <c r="K40122" s="1">
        <v>2</v>
      </c>
      <c r="L40122" s="1">
        <v>349</v>
      </c>
      <c r="M40122" s="1">
        <v>65</v>
      </c>
      <c r="N40122" s="1">
        <v>848</v>
      </c>
    </row>
    <row r="40123" spans="1:14" x14ac:dyDescent="0.25">
      <c r="A40123" s="1" t="s">
        <v>5113</v>
      </c>
      <c r="B40123">
        <v>98188</v>
      </c>
      <c r="C40123">
        <v>2023</v>
      </c>
      <c r="D40123">
        <v>32</v>
      </c>
      <c r="E40123">
        <v>0</v>
      </c>
      <c r="F40123">
        <v>11</v>
      </c>
      <c r="G40123">
        <v>236282287</v>
      </c>
      <c r="H40123" s="1" t="s">
        <v>29</v>
      </c>
      <c r="I40123" s="1">
        <v>102</v>
      </c>
      <c r="J40123" s="1">
        <v>2</v>
      </c>
      <c r="K40123" s="1">
        <v>1</v>
      </c>
      <c r="L40123" s="1">
        <v>229</v>
      </c>
      <c r="M40123" s="1">
        <v>66</v>
      </c>
      <c r="N40123" s="1">
        <v>657</v>
      </c>
    </row>
    <row r="40124" spans="1:14" x14ac:dyDescent="0.25">
      <c r="A40124" s="1" t="s">
        <v>3800</v>
      </c>
      <c r="B40124">
        <v>98148</v>
      </c>
      <c r="C40124">
        <v>2022</v>
      </c>
      <c r="D40124">
        <v>0</v>
      </c>
      <c r="E40124">
        <v>0</v>
      </c>
      <c r="F40124">
        <v>33</v>
      </c>
      <c r="G40124">
        <v>220284326</v>
      </c>
      <c r="H40124" s="1" t="s">
        <v>29</v>
      </c>
      <c r="I40124" s="1">
        <v>90</v>
      </c>
      <c r="J40124" s="1">
        <v>1</v>
      </c>
      <c r="K40124" s="1">
        <v>2</v>
      </c>
      <c r="L40124" s="1">
        <v>251</v>
      </c>
      <c r="M40124" s="1">
        <v>66</v>
      </c>
      <c r="N40124" s="1">
        <v>661</v>
      </c>
    </row>
    <row r="40125" spans="1:14" x14ac:dyDescent="0.25">
      <c r="A40125" s="1" t="s">
        <v>1695</v>
      </c>
      <c r="B40125">
        <v>98272</v>
      </c>
      <c r="C40125">
        <v>2021</v>
      </c>
      <c r="D40125">
        <v>0</v>
      </c>
      <c r="E40125">
        <v>0</v>
      </c>
      <c r="F40125">
        <v>39</v>
      </c>
      <c r="G40125">
        <v>193663368</v>
      </c>
      <c r="H40125" s="1" t="s">
        <v>29</v>
      </c>
      <c r="I40125" s="1">
        <v>94</v>
      </c>
      <c r="J40125" s="1">
        <v>1</v>
      </c>
      <c r="K40125" s="1">
        <v>2</v>
      </c>
      <c r="L40125" s="1">
        <v>159</v>
      </c>
      <c r="M40125" s="1">
        <v>65</v>
      </c>
      <c r="N40125" s="1">
        <v>1314</v>
      </c>
    </row>
    <row r="40126" spans="1:14" x14ac:dyDescent="0.25">
      <c r="A40126" s="1" t="s">
        <v>8797</v>
      </c>
      <c r="B40126">
        <v>98052</v>
      </c>
      <c r="C40126">
        <v>2019</v>
      </c>
      <c r="D40126">
        <v>32</v>
      </c>
      <c r="E40126">
        <v>39995</v>
      </c>
      <c r="F40126">
        <v>45</v>
      </c>
      <c r="G40126">
        <v>476762898</v>
      </c>
      <c r="H40126" s="1" t="s">
        <v>29</v>
      </c>
      <c r="I40126" s="1">
        <v>102</v>
      </c>
      <c r="J40126" s="1">
        <v>2</v>
      </c>
      <c r="K40126" s="1">
        <v>1</v>
      </c>
      <c r="L40126" s="1">
        <v>183</v>
      </c>
      <c r="M40126" s="1">
        <v>66</v>
      </c>
      <c r="N40126" s="1">
        <v>805</v>
      </c>
    </row>
    <row r="40127" spans="1:14" x14ac:dyDescent="0.25">
      <c r="A40127" s="1" t="s">
        <v>674</v>
      </c>
      <c r="B40127">
        <v>98027</v>
      </c>
      <c r="C40127">
        <v>2022</v>
      </c>
      <c r="D40127">
        <v>0</v>
      </c>
      <c r="E40127">
        <v>0</v>
      </c>
      <c r="F40127">
        <v>5</v>
      </c>
      <c r="G40127">
        <v>218914734</v>
      </c>
      <c r="H40127" s="1" t="s">
        <v>29</v>
      </c>
      <c r="I40127" s="1">
        <v>90</v>
      </c>
      <c r="J40127" s="1">
        <v>1</v>
      </c>
      <c r="K40127" s="1">
        <v>2</v>
      </c>
      <c r="L40127" s="1">
        <v>168</v>
      </c>
      <c r="M40127" s="1">
        <v>66</v>
      </c>
      <c r="N40127" s="1">
        <v>607</v>
      </c>
    </row>
    <row r="40128" spans="1:14" x14ac:dyDescent="0.25">
      <c r="A40128" s="1" t="s">
        <v>4095</v>
      </c>
      <c r="B40128">
        <v>98188</v>
      </c>
      <c r="C40128">
        <v>2024</v>
      </c>
      <c r="D40128">
        <v>0</v>
      </c>
      <c r="E40128">
        <v>0</v>
      </c>
      <c r="F40128">
        <v>11</v>
      </c>
      <c r="G40128">
        <v>267615225</v>
      </c>
      <c r="H40128" s="1" t="s">
        <v>29</v>
      </c>
      <c r="I40128" s="1">
        <v>96</v>
      </c>
      <c r="J40128" s="1">
        <v>1</v>
      </c>
      <c r="K40128" s="1">
        <v>2</v>
      </c>
      <c r="L40128" s="1">
        <v>229</v>
      </c>
      <c r="M40128" s="1">
        <v>66</v>
      </c>
      <c r="N40128" s="1">
        <v>657</v>
      </c>
    </row>
    <row r="40129" spans="1:14" x14ac:dyDescent="0.25">
      <c r="A40129" s="1" t="s">
        <v>2470</v>
      </c>
      <c r="B40129">
        <v>98117</v>
      </c>
      <c r="C40129">
        <v>2022</v>
      </c>
      <c r="D40129">
        <v>0</v>
      </c>
      <c r="E40129">
        <v>0</v>
      </c>
      <c r="F40129">
        <v>36</v>
      </c>
      <c r="G40129">
        <v>261182736</v>
      </c>
      <c r="H40129" s="1" t="s">
        <v>29</v>
      </c>
      <c r="I40129" s="1">
        <v>86</v>
      </c>
      <c r="J40129" s="1">
        <v>1</v>
      </c>
      <c r="K40129" s="1">
        <v>2</v>
      </c>
      <c r="L40129" s="1">
        <v>279</v>
      </c>
      <c r="M40129" s="1">
        <v>51</v>
      </c>
      <c r="N40129" s="1">
        <v>372</v>
      </c>
    </row>
    <row r="40130" spans="1:14" x14ac:dyDescent="0.25">
      <c r="A40130" s="1" t="s">
        <v>779</v>
      </c>
      <c r="B40130">
        <v>98029</v>
      </c>
      <c r="C40130">
        <v>2021</v>
      </c>
      <c r="D40130">
        <v>0</v>
      </c>
      <c r="E40130">
        <v>0</v>
      </c>
      <c r="F40130">
        <v>41</v>
      </c>
      <c r="G40130">
        <v>179902320</v>
      </c>
      <c r="H40130" s="1" t="s">
        <v>29</v>
      </c>
      <c r="I40130" s="1">
        <v>90</v>
      </c>
      <c r="J40130" s="1">
        <v>1</v>
      </c>
      <c r="K40130" s="1">
        <v>2</v>
      </c>
      <c r="L40130" s="1">
        <v>164</v>
      </c>
      <c r="M40130" s="1">
        <v>66</v>
      </c>
      <c r="N40130" s="1">
        <v>789</v>
      </c>
    </row>
    <row r="40131" spans="1:14" x14ac:dyDescent="0.25">
      <c r="A40131" s="1" t="s">
        <v>6503</v>
      </c>
      <c r="B40131">
        <v>98101</v>
      </c>
      <c r="C40131">
        <v>2023</v>
      </c>
      <c r="D40131">
        <v>0</v>
      </c>
      <c r="E40131">
        <v>0</v>
      </c>
      <c r="F40131">
        <v>43</v>
      </c>
      <c r="G40131">
        <v>241293405</v>
      </c>
      <c r="H40131" s="1" t="s">
        <v>29</v>
      </c>
      <c r="I40131" s="1">
        <v>70</v>
      </c>
      <c r="J40131" s="1">
        <v>1</v>
      </c>
      <c r="K40131" s="1">
        <v>2</v>
      </c>
      <c r="L40131" s="1">
        <v>258</v>
      </c>
      <c r="M40131" s="1">
        <v>51</v>
      </c>
      <c r="N40131" s="1">
        <v>437</v>
      </c>
    </row>
    <row r="40132" spans="1:14" x14ac:dyDescent="0.25">
      <c r="A40132" s="1" t="s">
        <v>8798</v>
      </c>
      <c r="B40132">
        <v>98102</v>
      </c>
      <c r="C40132">
        <v>2024</v>
      </c>
      <c r="D40132">
        <v>0</v>
      </c>
      <c r="E40132">
        <v>0</v>
      </c>
      <c r="F40132">
        <v>43</v>
      </c>
      <c r="G40132">
        <v>262361025</v>
      </c>
      <c r="H40132" s="1" t="s">
        <v>29</v>
      </c>
      <c r="I40132" s="1">
        <v>151</v>
      </c>
      <c r="J40132" s="1">
        <v>1</v>
      </c>
      <c r="K40132" s="1">
        <v>2</v>
      </c>
      <c r="L40132" s="1">
        <v>249</v>
      </c>
      <c r="M40132" s="1">
        <v>51</v>
      </c>
      <c r="N40132" s="1">
        <v>423</v>
      </c>
    </row>
    <row r="40133" spans="1:14" x14ac:dyDescent="0.25">
      <c r="A40133" s="1" t="s">
        <v>3237</v>
      </c>
      <c r="B40133">
        <v>98108</v>
      </c>
      <c r="C40133">
        <v>2024</v>
      </c>
      <c r="D40133">
        <v>42</v>
      </c>
      <c r="E40133">
        <v>0</v>
      </c>
      <c r="F40133">
        <v>37</v>
      </c>
      <c r="G40133">
        <v>263064882</v>
      </c>
      <c r="H40133" s="1" t="s">
        <v>29</v>
      </c>
      <c r="I40133" s="1">
        <v>119</v>
      </c>
      <c r="J40133" s="1">
        <v>2</v>
      </c>
      <c r="K40133" s="1">
        <v>1</v>
      </c>
      <c r="L40133" s="1">
        <v>237</v>
      </c>
      <c r="M40133" s="1">
        <v>51</v>
      </c>
      <c r="N40133" s="1">
        <v>484</v>
      </c>
    </row>
    <row r="40134" spans="1:14" x14ac:dyDescent="0.25">
      <c r="A40134" s="1" t="s">
        <v>4323</v>
      </c>
      <c r="B40134">
        <v>98604</v>
      </c>
      <c r="C40134">
        <v>2016</v>
      </c>
      <c r="D40134">
        <v>210</v>
      </c>
      <c r="E40134">
        <v>0</v>
      </c>
      <c r="F40134">
        <v>18</v>
      </c>
      <c r="G40134">
        <v>194346897</v>
      </c>
      <c r="H40134" s="1" t="s">
        <v>29</v>
      </c>
      <c r="I40134" s="1">
        <v>91</v>
      </c>
      <c r="J40134" s="1">
        <v>1</v>
      </c>
      <c r="K40134" s="1">
        <v>1</v>
      </c>
      <c r="L40134" s="1">
        <v>317</v>
      </c>
      <c r="M40134" s="1">
        <v>30</v>
      </c>
      <c r="N40134" s="1">
        <v>110</v>
      </c>
    </row>
    <row r="40135" spans="1:14" x14ac:dyDescent="0.25">
      <c r="A40135" s="1" t="s">
        <v>6773</v>
      </c>
      <c r="B40135">
        <v>98034</v>
      </c>
      <c r="C40135">
        <v>2019</v>
      </c>
      <c r="D40135">
        <v>239</v>
      </c>
      <c r="E40135">
        <v>0</v>
      </c>
      <c r="F40135">
        <v>1</v>
      </c>
      <c r="G40135">
        <v>195884601</v>
      </c>
      <c r="H40135" s="1" t="s">
        <v>29</v>
      </c>
      <c r="I40135" s="1">
        <v>96</v>
      </c>
      <c r="J40135" s="1">
        <v>1</v>
      </c>
      <c r="K40135" s="1">
        <v>1</v>
      </c>
      <c r="L40135" s="1">
        <v>210</v>
      </c>
      <c r="M40135" s="1">
        <v>66</v>
      </c>
      <c r="N40135" s="1">
        <v>545</v>
      </c>
    </row>
    <row r="40136" spans="1:14" x14ac:dyDescent="0.25">
      <c r="A40136" s="1" t="s">
        <v>895</v>
      </c>
      <c r="B40136">
        <v>98011</v>
      </c>
      <c r="C40136">
        <v>2023</v>
      </c>
      <c r="D40136">
        <v>0</v>
      </c>
      <c r="E40136">
        <v>0</v>
      </c>
      <c r="F40136">
        <v>1</v>
      </c>
      <c r="G40136">
        <v>251710049</v>
      </c>
      <c r="H40136" s="1" t="s">
        <v>29</v>
      </c>
      <c r="I40136" s="1">
        <v>93</v>
      </c>
      <c r="J40136" s="1">
        <v>1</v>
      </c>
      <c r="K40136" s="1">
        <v>2</v>
      </c>
      <c r="L40136" s="1">
        <v>203</v>
      </c>
      <c r="M40136" s="1">
        <v>66</v>
      </c>
      <c r="N40136" s="1">
        <v>536</v>
      </c>
    </row>
    <row r="40137" spans="1:14" x14ac:dyDescent="0.25">
      <c r="A40137" s="1" t="s">
        <v>1579</v>
      </c>
      <c r="B40137">
        <v>98188</v>
      </c>
      <c r="C40137">
        <v>2022</v>
      </c>
      <c r="D40137">
        <v>0</v>
      </c>
      <c r="E40137">
        <v>0</v>
      </c>
      <c r="F40137">
        <v>11</v>
      </c>
      <c r="G40137">
        <v>207449637</v>
      </c>
      <c r="H40137" s="1" t="s">
        <v>29</v>
      </c>
      <c r="I40137" s="1">
        <v>90</v>
      </c>
      <c r="J40137" s="1">
        <v>1</v>
      </c>
      <c r="K40137" s="1">
        <v>2</v>
      </c>
      <c r="L40137" s="1">
        <v>229</v>
      </c>
      <c r="M40137" s="1">
        <v>66</v>
      </c>
      <c r="N40137" s="1">
        <v>657</v>
      </c>
    </row>
    <row r="40138" spans="1:14" x14ac:dyDescent="0.25">
      <c r="A40138" s="1" t="s">
        <v>8467</v>
      </c>
      <c r="B40138">
        <v>98513</v>
      </c>
      <c r="C40138">
        <v>2019</v>
      </c>
      <c r="D40138">
        <v>126</v>
      </c>
      <c r="E40138">
        <v>0</v>
      </c>
      <c r="F40138">
        <v>2</v>
      </c>
      <c r="G40138">
        <v>256091594</v>
      </c>
      <c r="H40138" s="1" t="s">
        <v>29</v>
      </c>
      <c r="I40138" s="1">
        <v>69</v>
      </c>
      <c r="J40138" s="1">
        <v>2</v>
      </c>
      <c r="K40138" s="1">
        <v>1</v>
      </c>
      <c r="L40138" s="1">
        <v>380</v>
      </c>
      <c r="M40138" s="1">
        <v>65</v>
      </c>
      <c r="N40138" s="1">
        <v>1537</v>
      </c>
    </row>
    <row r="40139" spans="1:14" x14ac:dyDescent="0.25">
      <c r="A40139" s="1" t="s">
        <v>7826</v>
      </c>
      <c r="B40139">
        <v>98136</v>
      </c>
      <c r="C40139">
        <v>2023</v>
      </c>
      <c r="D40139">
        <v>32</v>
      </c>
      <c r="E40139">
        <v>0</v>
      </c>
      <c r="F40139">
        <v>34</v>
      </c>
      <c r="G40139">
        <v>233849906</v>
      </c>
      <c r="H40139" s="1" t="s">
        <v>29</v>
      </c>
      <c r="I40139" s="1">
        <v>153</v>
      </c>
      <c r="J40139" s="1">
        <v>2</v>
      </c>
      <c r="K40139" s="1">
        <v>1</v>
      </c>
      <c r="L40139" s="1">
        <v>278</v>
      </c>
      <c r="M40139" s="1">
        <v>51</v>
      </c>
      <c r="N40139" s="1">
        <v>489</v>
      </c>
    </row>
    <row r="40140" spans="1:14" x14ac:dyDescent="0.25">
      <c r="A40140" s="1" t="s">
        <v>4920</v>
      </c>
      <c r="B40140">
        <v>98188</v>
      </c>
      <c r="C40140">
        <v>2024</v>
      </c>
      <c r="D40140">
        <v>32</v>
      </c>
      <c r="E40140">
        <v>0</v>
      </c>
      <c r="F40140">
        <v>11</v>
      </c>
      <c r="G40140">
        <v>261125448</v>
      </c>
      <c r="H40140" s="1" t="s">
        <v>29</v>
      </c>
      <c r="I40140" s="1">
        <v>66</v>
      </c>
      <c r="J40140" s="1">
        <v>2</v>
      </c>
      <c r="K40140" s="1">
        <v>1</v>
      </c>
      <c r="L40140" s="1">
        <v>229</v>
      </c>
      <c r="M40140" s="1">
        <v>66</v>
      </c>
      <c r="N40140" s="1">
        <v>657</v>
      </c>
    </row>
    <row r="40141" spans="1:14" x14ac:dyDescent="0.25">
      <c r="A40141" s="1" t="s">
        <v>1694</v>
      </c>
      <c r="B40141">
        <v>98683</v>
      </c>
      <c r="C40141">
        <v>2022</v>
      </c>
      <c r="D40141">
        <v>25</v>
      </c>
      <c r="E40141">
        <v>0</v>
      </c>
      <c r="F40141">
        <v>18</v>
      </c>
      <c r="G40141">
        <v>219312859</v>
      </c>
      <c r="H40141" s="1" t="s">
        <v>29</v>
      </c>
      <c r="I40141" s="1">
        <v>106</v>
      </c>
      <c r="J40141" s="1">
        <v>2</v>
      </c>
      <c r="K40141" s="1">
        <v>3</v>
      </c>
      <c r="L40141" s="1">
        <v>307</v>
      </c>
      <c r="M40141" s="1">
        <v>30</v>
      </c>
      <c r="N40141" s="1">
        <v>182</v>
      </c>
    </row>
    <row r="40142" spans="1:14" x14ac:dyDescent="0.25">
      <c r="A40142" s="1" t="s">
        <v>610</v>
      </c>
      <c r="B40142">
        <v>98029</v>
      </c>
      <c r="C40142">
        <v>2024</v>
      </c>
      <c r="D40142">
        <v>0</v>
      </c>
      <c r="E40142">
        <v>0</v>
      </c>
      <c r="F40142">
        <v>5</v>
      </c>
      <c r="G40142">
        <v>273689454</v>
      </c>
      <c r="H40142" s="1" t="s">
        <v>29</v>
      </c>
      <c r="I40142" s="1">
        <v>93</v>
      </c>
      <c r="J40142" s="1">
        <v>1</v>
      </c>
      <c r="K40142" s="1">
        <v>2</v>
      </c>
      <c r="L40142" s="1">
        <v>164</v>
      </c>
      <c r="M40142" s="1">
        <v>66</v>
      </c>
      <c r="N40142" s="1">
        <v>792</v>
      </c>
    </row>
    <row r="40143" spans="1:14" x14ac:dyDescent="0.25">
      <c r="A40143" s="1" t="s">
        <v>2476</v>
      </c>
      <c r="B40143">
        <v>98034</v>
      </c>
      <c r="C40143">
        <v>2020</v>
      </c>
      <c r="D40143">
        <v>266</v>
      </c>
      <c r="E40143">
        <v>0</v>
      </c>
      <c r="F40143">
        <v>1</v>
      </c>
      <c r="G40143">
        <v>114453097</v>
      </c>
      <c r="H40143" s="1" t="s">
        <v>29</v>
      </c>
      <c r="I40143" s="1">
        <v>90</v>
      </c>
      <c r="J40143" s="1">
        <v>1</v>
      </c>
      <c r="K40143" s="1">
        <v>1</v>
      </c>
      <c r="L40143" s="1">
        <v>210</v>
      </c>
      <c r="M40143" s="1">
        <v>66</v>
      </c>
      <c r="N40143" s="1">
        <v>545</v>
      </c>
    </row>
    <row r="40144" spans="1:14" x14ac:dyDescent="0.25">
      <c r="A40144" s="1" t="s">
        <v>2435</v>
      </c>
      <c r="B40144">
        <v>98198</v>
      </c>
      <c r="C40144">
        <v>2024</v>
      </c>
      <c r="D40144">
        <v>0</v>
      </c>
      <c r="E40144">
        <v>0</v>
      </c>
      <c r="F40144">
        <v>33</v>
      </c>
      <c r="G40144">
        <v>265287760</v>
      </c>
      <c r="H40144" s="1" t="s">
        <v>29</v>
      </c>
      <c r="I40144" s="1">
        <v>113</v>
      </c>
      <c r="J40144" s="1">
        <v>1</v>
      </c>
      <c r="K40144" s="1">
        <v>2</v>
      </c>
      <c r="L40144" s="1">
        <v>247</v>
      </c>
      <c r="M40144" s="1">
        <v>66</v>
      </c>
      <c r="N40144" s="1">
        <v>663</v>
      </c>
    </row>
    <row r="40145" spans="1:14" x14ac:dyDescent="0.25">
      <c r="A40145" s="1" t="s">
        <v>3043</v>
      </c>
      <c r="B40145">
        <v>98311</v>
      </c>
      <c r="C40145">
        <v>2022</v>
      </c>
      <c r="D40145">
        <v>0</v>
      </c>
      <c r="E40145">
        <v>0</v>
      </c>
      <c r="F40145">
        <v>23</v>
      </c>
      <c r="G40145">
        <v>193740739</v>
      </c>
      <c r="H40145" s="1" t="s">
        <v>29</v>
      </c>
      <c r="I40145" s="1">
        <v>90</v>
      </c>
      <c r="J40145" s="1">
        <v>1</v>
      </c>
      <c r="K40145" s="1">
        <v>2</v>
      </c>
      <c r="L40145" s="1">
        <v>338</v>
      </c>
      <c r="M40145" s="1">
        <v>65</v>
      </c>
      <c r="N40145" s="1">
        <v>867</v>
      </c>
    </row>
    <row r="40146" spans="1:14" x14ac:dyDescent="0.25">
      <c r="A40146" s="1" t="s">
        <v>3273</v>
      </c>
      <c r="B40146">
        <v>98040</v>
      </c>
      <c r="C40146">
        <v>2019</v>
      </c>
      <c r="D40146">
        <v>238</v>
      </c>
      <c r="E40146">
        <v>0</v>
      </c>
      <c r="F40146">
        <v>41</v>
      </c>
      <c r="G40146">
        <v>475327513</v>
      </c>
      <c r="H40146" s="1" t="s">
        <v>29</v>
      </c>
      <c r="I40146" s="1">
        <v>18</v>
      </c>
      <c r="J40146" s="1">
        <v>1</v>
      </c>
      <c r="K40146" s="1">
        <v>1</v>
      </c>
      <c r="L40146" s="1">
        <v>207</v>
      </c>
      <c r="M40146" s="1">
        <v>66</v>
      </c>
      <c r="N40146" s="1">
        <v>592</v>
      </c>
    </row>
    <row r="40147" spans="1:14" x14ac:dyDescent="0.25">
      <c r="A40147" s="1" t="s">
        <v>3884</v>
      </c>
      <c r="B40147">
        <v>98188</v>
      </c>
      <c r="C40147">
        <v>2023</v>
      </c>
      <c r="D40147">
        <v>0</v>
      </c>
      <c r="E40147">
        <v>0</v>
      </c>
      <c r="F40147">
        <v>11</v>
      </c>
      <c r="G40147">
        <v>251277960</v>
      </c>
      <c r="H40147" s="1" t="s">
        <v>29</v>
      </c>
      <c r="I40147" s="1">
        <v>85</v>
      </c>
      <c r="J40147" s="1">
        <v>1</v>
      </c>
      <c r="K40147" s="1">
        <v>2</v>
      </c>
      <c r="L40147" s="1">
        <v>229</v>
      </c>
      <c r="M40147" s="1">
        <v>66</v>
      </c>
      <c r="N40147" s="1">
        <v>657</v>
      </c>
    </row>
    <row r="40148" spans="1:14" x14ac:dyDescent="0.25">
      <c r="A40148" s="1" t="s">
        <v>5739</v>
      </c>
      <c r="B40148">
        <v>98366</v>
      </c>
      <c r="C40148">
        <v>2019</v>
      </c>
      <c r="D40148">
        <v>150</v>
      </c>
      <c r="E40148">
        <v>0</v>
      </c>
      <c r="F40148">
        <v>26</v>
      </c>
      <c r="G40148">
        <v>101451010</v>
      </c>
      <c r="H40148" s="1" t="s">
        <v>29</v>
      </c>
      <c r="I40148" s="1">
        <v>86</v>
      </c>
      <c r="J40148" s="1">
        <v>1</v>
      </c>
      <c r="K40148" s="1">
        <v>1</v>
      </c>
      <c r="L40148" s="1">
        <v>346</v>
      </c>
      <c r="M40148" s="1">
        <v>65</v>
      </c>
      <c r="N40148" s="1">
        <v>875</v>
      </c>
    </row>
    <row r="40149" spans="1:14" x14ac:dyDescent="0.25">
      <c r="A40149" s="1" t="s">
        <v>1276</v>
      </c>
      <c r="B40149">
        <v>98606</v>
      </c>
      <c r="C40149">
        <v>2023</v>
      </c>
      <c r="D40149">
        <v>0</v>
      </c>
      <c r="E40149">
        <v>0</v>
      </c>
      <c r="F40149">
        <v>18</v>
      </c>
      <c r="G40149">
        <v>244153990</v>
      </c>
      <c r="H40149" s="1" t="s">
        <v>29</v>
      </c>
      <c r="I40149" s="1">
        <v>114</v>
      </c>
      <c r="J40149" s="1">
        <v>1</v>
      </c>
      <c r="K40149" s="1">
        <v>2</v>
      </c>
      <c r="L40149" s="1">
        <v>323</v>
      </c>
      <c r="M40149" s="1">
        <v>30</v>
      </c>
      <c r="N40149" s="1">
        <v>122</v>
      </c>
    </row>
    <row r="40150" spans="1:14" x14ac:dyDescent="0.25">
      <c r="A40150" s="1" t="s">
        <v>1691</v>
      </c>
      <c r="B40150">
        <v>98188</v>
      </c>
      <c r="C40150">
        <v>2023</v>
      </c>
      <c r="D40150">
        <v>32</v>
      </c>
      <c r="E40150">
        <v>0</v>
      </c>
      <c r="F40150">
        <v>11</v>
      </c>
      <c r="G40150">
        <v>237754667</v>
      </c>
      <c r="H40150" s="1" t="s">
        <v>29</v>
      </c>
      <c r="I40150" s="1">
        <v>102</v>
      </c>
      <c r="J40150" s="1">
        <v>2</v>
      </c>
      <c r="K40150" s="1">
        <v>1</v>
      </c>
      <c r="L40150" s="1">
        <v>229</v>
      </c>
      <c r="M40150" s="1">
        <v>66</v>
      </c>
      <c r="N40150" s="1">
        <v>657</v>
      </c>
    </row>
    <row r="40151" spans="1:14" x14ac:dyDescent="0.25">
      <c r="A40151" s="1" t="s">
        <v>6123</v>
      </c>
      <c r="B40151">
        <v>98052</v>
      </c>
      <c r="C40151">
        <v>2024</v>
      </c>
      <c r="D40151">
        <v>0</v>
      </c>
      <c r="E40151">
        <v>0</v>
      </c>
      <c r="F40151">
        <v>48</v>
      </c>
      <c r="G40151">
        <v>264468830</v>
      </c>
      <c r="H40151" s="1" t="s">
        <v>29</v>
      </c>
      <c r="I40151" s="1">
        <v>65</v>
      </c>
      <c r="J40151" s="1">
        <v>1</v>
      </c>
      <c r="K40151" s="1">
        <v>2</v>
      </c>
      <c r="L40151" s="1">
        <v>183</v>
      </c>
      <c r="M40151" s="1">
        <v>66</v>
      </c>
      <c r="N40151" s="1">
        <v>808</v>
      </c>
    </row>
    <row r="40152" spans="1:14" x14ac:dyDescent="0.25">
      <c r="A40152" s="1" t="s">
        <v>2002</v>
      </c>
      <c r="B40152">
        <v>98502</v>
      </c>
      <c r="C40152">
        <v>2016</v>
      </c>
      <c r="D40152">
        <v>210</v>
      </c>
      <c r="E40152">
        <v>0</v>
      </c>
      <c r="F40152">
        <v>35</v>
      </c>
      <c r="G40152">
        <v>253765585</v>
      </c>
      <c r="H40152" s="1" t="s">
        <v>29</v>
      </c>
      <c r="I40152" s="1">
        <v>91</v>
      </c>
      <c r="J40152" s="1">
        <v>1</v>
      </c>
      <c r="K40152" s="1">
        <v>1</v>
      </c>
      <c r="L40152" s="1">
        <v>400</v>
      </c>
      <c r="M40152" s="1">
        <v>65</v>
      </c>
      <c r="N40152" s="1">
        <v>1525</v>
      </c>
    </row>
    <row r="40153" spans="1:14" x14ac:dyDescent="0.25">
      <c r="A40153" s="1" t="s">
        <v>606</v>
      </c>
      <c r="B40153">
        <v>98012</v>
      </c>
      <c r="C40153">
        <v>2023</v>
      </c>
      <c r="D40153">
        <v>0</v>
      </c>
      <c r="E40153">
        <v>0</v>
      </c>
      <c r="F40153">
        <v>1</v>
      </c>
      <c r="G40153">
        <v>232671953</v>
      </c>
      <c r="H40153" s="1" t="s">
        <v>29</v>
      </c>
      <c r="I40153" s="1">
        <v>93</v>
      </c>
      <c r="J40153" s="1">
        <v>1</v>
      </c>
      <c r="K40153" s="1">
        <v>2</v>
      </c>
      <c r="L40153" s="1">
        <v>206</v>
      </c>
      <c r="M40153" s="1">
        <v>65</v>
      </c>
      <c r="N40153" s="1">
        <v>1301</v>
      </c>
    </row>
    <row r="40154" spans="1:14" x14ac:dyDescent="0.25">
      <c r="A40154" s="1" t="s">
        <v>5411</v>
      </c>
      <c r="B40154">
        <v>98188</v>
      </c>
      <c r="C40154">
        <v>2023</v>
      </c>
      <c r="D40154">
        <v>25</v>
      </c>
      <c r="E40154">
        <v>0</v>
      </c>
      <c r="F40154">
        <v>11</v>
      </c>
      <c r="G40154">
        <v>244407460</v>
      </c>
      <c r="H40154" s="1" t="s">
        <v>29</v>
      </c>
      <c r="I40154" s="1">
        <v>62</v>
      </c>
      <c r="J40154" s="1">
        <v>2</v>
      </c>
      <c r="K40154" s="1">
        <v>3</v>
      </c>
      <c r="L40154" s="1">
        <v>229</v>
      </c>
      <c r="M40154" s="1">
        <v>66</v>
      </c>
      <c r="N40154" s="1">
        <v>657</v>
      </c>
    </row>
    <row r="40155" spans="1:14" x14ac:dyDescent="0.25">
      <c r="A40155" s="1" t="s">
        <v>1281</v>
      </c>
      <c r="B40155">
        <v>98055</v>
      </c>
      <c r="C40155">
        <v>2024</v>
      </c>
      <c r="D40155">
        <v>0</v>
      </c>
      <c r="E40155">
        <v>0</v>
      </c>
      <c r="F40155">
        <v>33</v>
      </c>
      <c r="G40155">
        <v>267064542</v>
      </c>
      <c r="H40155" s="1" t="s">
        <v>29</v>
      </c>
      <c r="I40155" s="1">
        <v>90</v>
      </c>
      <c r="J40155" s="1">
        <v>1</v>
      </c>
      <c r="K40155" s="1">
        <v>2</v>
      </c>
      <c r="L40155" s="1">
        <v>199</v>
      </c>
      <c r="M40155" s="1">
        <v>66</v>
      </c>
      <c r="N40155" s="1">
        <v>679</v>
      </c>
    </row>
    <row r="40156" spans="1:14" x14ac:dyDescent="0.25">
      <c r="A40156" s="1" t="s">
        <v>2591</v>
      </c>
      <c r="B40156">
        <v>99203</v>
      </c>
      <c r="C40156">
        <v>2023</v>
      </c>
      <c r="D40156">
        <v>0</v>
      </c>
      <c r="E40156">
        <v>0</v>
      </c>
      <c r="F40156">
        <v>3</v>
      </c>
      <c r="G40156">
        <v>252524499</v>
      </c>
      <c r="H40156" s="1" t="s">
        <v>29</v>
      </c>
      <c r="I40156" s="1">
        <v>75</v>
      </c>
      <c r="J40156" s="1">
        <v>1</v>
      </c>
      <c r="K40156" s="1">
        <v>2</v>
      </c>
      <c r="L40156" s="1">
        <v>32</v>
      </c>
      <c r="M40156" s="1">
        <v>54</v>
      </c>
      <c r="N40156" s="1">
        <v>1403</v>
      </c>
    </row>
    <row r="40157" spans="1:14" x14ac:dyDescent="0.25">
      <c r="A40157" s="1" t="s">
        <v>8413</v>
      </c>
      <c r="B40157">
        <v>98006</v>
      </c>
      <c r="C40157">
        <v>2020</v>
      </c>
      <c r="D40157">
        <v>192</v>
      </c>
      <c r="E40157">
        <v>0</v>
      </c>
      <c r="F40157">
        <v>41</v>
      </c>
      <c r="G40157">
        <v>271869573</v>
      </c>
      <c r="H40157" s="1" t="s">
        <v>29</v>
      </c>
      <c r="I40157" s="1">
        <v>138</v>
      </c>
      <c r="J40157" s="1">
        <v>1</v>
      </c>
      <c r="K40157" s="1">
        <v>1</v>
      </c>
      <c r="L40157" s="1">
        <v>181</v>
      </c>
      <c r="M40157" s="1">
        <v>66</v>
      </c>
      <c r="N40157" s="1">
        <v>608</v>
      </c>
    </row>
    <row r="40158" spans="1:14" x14ac:dyDescent="0.25">
      <c r="A40158" s="1" t="s">
        <v>3266</v>
      </c>
      <c r="B40158">
        <v>98033</v>
      </c>
      <c r="C40158">
        <v>2022</v>
      </c>
      <c r="D40158">
        <v>0</v>
      </c>
      <c r="E40158">
        <v>0</v>
      </c>
      <c r="F40158">
        <v>45</v>
      </c>
      <c r="G40158">
        <v>214827126</v>
      </c>
      <c r="H40158" s="1" t="s">
        <v>29</v>
      </c>
      <c r="I40158" s="1">
        <v>93</v>
      </c>
      <c r="J40158" s="1">
        <v>1</v>
      </c>
      <c r="K40158" s="1">
        <v>2</v>
      </c>
      <c r="L40158" s="1">
        <v>205</v>
      </c>
      <c r="M40158" s="1">
        <v>66</v>
      </c>
      <c r="N40158" s="1">
        <v>550</v>
      </c>
    </row>
    <row r="40159" spans="1:14" x14ac:dyDescent="0.25">
      <c r="A40159" s="1" t="s">
        <v>6203</v>
      </c>
      <c r="B40159">
        <v>98042</v>
      </c>
      <c r="C40159">
        <v>2022</v>
      </c>
      <c r="D40159">
        <v>42</v>
      </c>
      <c r="E40159">
        <v>0</v>
      </c>
      <c r="F40159">
        <v>47</v>
      </c>
      <c r="G40159">
        <v>228051288</v>
      </c>
      <c r="H40159" s="1" t="s">
        <v>29</v>
      </c>
      <c r="I40159" s="1">
        <v>119</v>
      </c>
      <c r="J40159" s="1">
        <v>2</v>
      </c>
      <c r="K40159" s="1">
        <v>1</v>
      </c>
      <c r="L40159" s="1">
        <v>177</v>
      </c>
      <c r="M40159" s="1">
        <v>66</v>
      </c>
      <c r="N40159" s="1">
        <v>773</v>
      </c>
    </row>
    <row r="40160" spans="1:14" x14ac:dyDescent="0.25">
      <c r="A40160" s="1" t="s">
        <v>5599</v>
      </c>
      <c r="B40160">
        <v>98028</v>
      </c>
      <c r="C40160">
        <v>2024</v>
      </c>
      <c r="D40160">
        <v>0</v>
      </c>
      <c r="E40160">
        <v>0</v>
      </c>
      <c r="F40160">
        <v>46</v>
      </c>
      <c r="G40160">
        <v>271039443</v>
      </c>
      <c r="H40160" s="1" t="s">
        <v>29</v>
      </c>
      <c r="I40160" s="1">
        <v>40</v>
      </c>
      <c r="J40160" s="1">
        <v>1</v>
      </c>
      <c r="K40160" s="1">
        <v>2</v>
      </c>
      <c r="L40160" s="1">
        <v>219</v>
      </c>
      <c r="M40160" s="1">
        <v>66</v>
      </c>
      <c r="N40160" s="1">
        <v>543</v>
      </c>
    </row>
    <row r="40161" spans="1:14" x14ac:dyDescent="0.25">
      <c r="A40161" s="1" t="s">
        <v>610</v>
      </c>
      <c r="B40161">
        <v>98074</v>
      </c>
      <c r="C40161">
        <v>2024</v>
      </c>
      <c r="D40161">
        <v>0</v>
      </c>
      <c r="E40161">
        <v>0</v>
      </c>
      <c r="F40161">
        <v>45</v>
      </c>
      <c r="G40161">
        <v>271315607</v>
      </c>
      <c r="H40161" s="1" t="s">
        <v>29</v>
      </c>
      <c r="I40161" s="1">
        <v>93</v>
      </c>
      <c r="J40161" s="1">
        <v>1</v>
      </c>
      <c r="K40161" s="1">
        <v>2</v>
      </c>
      <c r="L40161" s="1">
        <v>165</v>
      </c>
      <c r="M40161" s="1">
        <v>66</v>
      </c>
      <c r="N40161" s="1">
        <v>787</v>
      </c>
    </row>
    <row r="40162" spans="1:14" x14ac:dyDescent="0.25">
      <c r="A40162" s="1" t="s">
        <v>3753</v>
      </c>
      <c r="B40162">
        <v>98075</v>
      </c>
      <c r="C40162">
        <v>2014</v>
      </c>
      <c r="D40162">
        <v>84</v>
      </c>
      <c r="E40162">
        <v>0</v>
      </c>
      <c r="F40162">
        <v>41</v>
      </c>
      <c r="G40162">
        <v>199081613</v>
      </c>
      <c r="H40162" s="1" t="s">
        <v>29</v>
      </c>
      <c r="I40162" s="1">
        <v>86</v>
      </c>
      <c r="J40162" s="1">
        <v>1</v>
      </c>
      <c r="K40162" s="1">
        <v>1</v>
      </c>
      <c r="L40162" s="1">
        <v>169</v>
      </c>
      <c r="M40162" s="1">
        <v>66</v>
      </c>
      <c r="N40162" s="1">
        <v>784</v>
      </c>
    </row>
    <row r="40163" spans="1:14" x14ac:dyDescent="0.25">
      <c r="A40163" s="1" t="s">
        <v>1076</v>
      </c>
      <c r="B40163">
        <v>98075</v>
      </c>
      <c r="C40163">
        <v>2022</v>
      </c>
      <c r="D40163">
        <v>0</v>
      </c>
      <c r="E40163">
        <v>0</v>
      </c>
      <c r="F40163">
        <v>41</v>
      </c>
      <c r="G40163">
        <v>204783113</v>
      </c>
      <c r="H40163" s="1" t="s">
        <v>29</v>
      </c>
      <c r="I40163" s="1">
        <v>93</v>
      </c>
      <c r="J40163" s="1">
        <v>1</v>
      </c>
      <c r="K40163" s="1">
        <v>2</v>
      </c>
      <c r="L40163" s="1">
        <v>169</v>
      </c>
      <c r="M40163" s="1">
        <v>66</v>
      </c>
      <c r="N40163" s="1">
        <v>784</v>
      </c>
    </row>
    <row r="40164" spans="1:14" x14ac:dyDescent="0.25">
      <c r="A40164" s="1" t="s">
        <v>5099</v>
      </c>
      <c r="B40164">
        <v>98074</v>
      </c>
      <c r="C40164">
        <v>2024</v>
      </c>
      <c r="D40164">
        <v>0</v>
      </c>
      <c r="E40164">
        <v>0</v>
      </c>
      <c r="F40164">
        <v>45</v>
      </c>
      <c r="G40164">
        <v>275403047</v>
      </c>
      <c r="H40164" s="1" t="s">
        <v>29</v>
      </c>
      <c r="I40164" s="1">
        <v>70</v>
      </c>
      <c r="J40164" s="1">
        <v>1</v>
      </c>
      <c r="K40164" s="1">
        <v>2</v>
      </c>
      <c r="L40164" s="1">
        <v>165</v>
      </c>
      <c r="M40164" s="1">
        <v>66</v>
      </c>
      <c r="N40164" s="1">
        <v>802</v>
      </c>
    </row>
    <row r="40165" spans="1:14" x14ac:dyDescent="0.25">
      <c r="A40165" s="1" t="s">
        <v>4164</v>
      </c>
      <c r="B40165">
        <v>98036</v>
      </c>
      <c r="C40165">
        <v>2023</v>
      </c>
      <c r="D40165">
        <v>0</v>
      </c>
      <c r="E40165">
        <v>0</v>
      </c>
      <c r="F40165">
        <v>1</v>
      </c>
      <c r="G40165">
        <v>251184412</v>
      </c>
      <c r="H40165" s="1" t="s">
        <v>29</v>
      </c>
      <c r="I40165" s="1">
        <v>92</v>
      </c>
      <c r="J40165" s="1">
        <v>1</v>
      </c>
      <c r="K40165" s="1">
        <v>2</v>
      </c>
      <c r="L40165" s="1">
        <v>231</v>
      </c>
      <c r="M40165" s="1">
        <v>65</v>
      </c>
      <c r="N40165" s="1">
        <v>1272</v>
      </c>
    </row>
    <row r="40166" spans="1:14" x14ac:dyDescent="0.25">
      <c r="A40166" s="1" t="s">
        <v>1018</v>
      </c>
      <c r="B40166">
        <v>98112</v>
      </c>
      <c r="C40166">
        <v>2024</v>
      </c>
      <c r="D40166">
        <v>0</v>
      </c>
      <c r="E40166">
        <v>0</v>
      </c>
      <c r="F40166">
        <v>43</v>
      </c>
      <c r="G40166">
        <v>264619743</v>
      </c>
      <c r="H40166" s="1" t="s">
        <v>29</v>
      </c>
      <c r="I40166" s="1">
        <v>90</v>
      </c>
      <c r="J40166" s="1">
        <v>1</v>
      </c>
      <c r="K40166" s="1">
        <v>2</v>
      </c>
      <c r="L40166" s="1">
        <v>235</v>
      </c>
      <c r="M40166" s="1">
        <v>51</v>
      </c>
      <c r="N40166" s="1">
        <v>419</v>
      </c>
    </row>
    <row r="40167" spans="1:14" x14ac:dyDescent="0.25">
      <c r="A40167" s="1" t="s">
        <v>1868</v>
      </c>
      <c r="B40167">
        <v>98604</v>
      </c>
      <c r="C40167">
        <v>2024</v>
      </c>
      <c r="D40167">
        <v>0</v>
      </c>
      <c r="E40167">
        <v>0</v>
      </c>
      <c r="F40167">
        <v>18</v>
      </c>
      <c r="G40167">
        <v>270032703</v>
      </c>
      <c r="H40167" s="1" t="s">
        <v>29</v>
      </c>
      <c r="I40167" s="1">
        <v>93</v>
      </c>
      <c r="J40167" s="1">
        <v>1</v>
      </c>
      <c r="K40167" s="1">
        <v>2</v>
      </c>
      <c r="L40167" s="1">
        <v>317</v>
      </c>
      <c r="M40167" s="1">
        <v>30</v>
      </c>
      <c r="N40167" s="1">
        <v>105</v>
      </c>
    </row>
    <row r="40168" spans="1:14" x14ac:dyDescent="0.25">
      <c r="A40168" s="1" t="s">
        <v>2093</v>
      </c>
      <c r="B40168">
        <v>98107</v>
      </c>
      <c r="C40168">
        <v>2022</v>
      </c>
      <c r="D40168">
        <v>0</v>
      </c>
      <c r="E40168">
        <v>0</v>
      </c>
      <c r="F40168">
        <v>36</v>
      </c>
      <c r="G40168">
        <v>205944602</v>
      </c>
      <c r="H40168" s="1" t="s">
        <v>29</v>
      </c>
      <c r="I40168" s="1">
        <v>96</v>
      </c>
      <c r="J40168" s="1">
        <v>1</v>
      </c>
      <c r="K40168" s="1">
        <v>2</v>
      </c>
      <c r="L40168" s="1">
        <v>280</v>
      </c>
      <c r="M40168" s="1">
        <v>51</v>
      </c>
      <c r="N40168" s="1">
        <v>395</v>
      </c>
    </row>
    <row r="40169" spans="1:14" x14ac:dyDescent="0.25">
      <c r="A40169" s="1" t="s">
        <v>3345</v>
      </c>
      <c r="B40169">
        <v>98642</v>
      </c>
      <c r="C40169">
        <v>2023</v>
      </c>
      <c r="D40169">
        <v>42</v>
      </c>
      <c r="E40169">
        <v>0</v>
      </c>
      <c r="F40169">
        <v>18</v>
      </c>
      <c r="G40169">
        <v>250018331</v>
      </c>
      <c r="H40169" s="1" t="s">
        <v>29</v>
      </c>
      <c r="I40169" s="1">
        <v>119</v>
      </c>
      <c r="J40169" s="1">
        <v>2</v>
      </c>
      <c r="K40169" s="1">
        <v>1</v>
      </c>
      <c r="L40169" s="1">
        <v>369</v>
      </c>
      <c r="M40169" s="1">
        <v>30</v>
      </c>
      <c r="N40169" s="1">
        <v>145</v>
      </c>
    </row>
    <row r="40170" spans="1:14" x14ac:dyDescent="0.25">
      <c r="A40170" s="1" t="s">
        <v>478</v>
      </c>
      <c r="B40170">
        <v>98052</v>
      </c>
      <c r="C40170">
        <v>2020</v>
      </c>
      <c r="D40170">
        <v>322</v>
      </c>
      <c r="E40170">
        <v>0</v>
      </c>
      <c r="F40170">
        <v>48</v>
      </c>
      <c r="G40170">
        <v>269918008</v>
      </c>
      <c r="H40170" s="1" t="s">
        <v>29</v>
      </c>
      <c r="I40170" s="1">
        <v>90</v>
      </c>
      <c r="J40170" s="1">
        <v>1</v>
      </c>
      <c r="K40170" s="1">
        <v>1</v>
      </c>
      <c r="L40170" s="1">
        <v>183</v>
      </c>
      <c r="M40170" s="1">
        <v>66</v>
      </c>
      <c r="N40170" s="1">
        <v>809</v>
      </c>
    </row>
    <row r="40171" spans="1:14" x14ac:dyDescent="0.25">
      <c r="A40171" s="1" t="s">
        <v>6652</v>
      </c>
      <c r="B40171">
        <v>98188</v>
      </c>
      <c r="C40171">
        <v>2024</v>
      </c>
      <c r="D40171">
        <v>32</v>
      </c>
      <c r="E40171">
        <v>0</v>
      </c>
      <c r="F40171">
        <v>11</v>
      </c>
      <c r="G40171">
        <v>261100409</v>
      </c>
      <c r="H40171" s="1" t="s">
        <v>29</v>
      </c>
      <c r="I40171" s="1">
        <v>66</v>
      </c>
      <c r="J40171" s="1">
        <v>2</v>
      </c>
      <c r="K40171" s="1">
        <v>1</v>
      </c>
      <c r="L40171" s="1">
        <v>229</v>
      </c>
      <c r="M40171" s="1">
        <v>66</v>
      </c>
      <c r="N40171" s="1">
        <v>657</v>
      </c>
    </row>
    <row r="40172" spans="1:14" x14ac:dyDescent="0.25">
      <c r="A40172" s="1" t="s">
        <v>3202</v>
      </c>
      <c r="B40172">
        <v>98008</v>
      </c>
      <c r="C40172">
        <v>2024</v>
      </c>
      <c r="D40172">
        <v>0</v>
      </c>
      <c r="E40172">
        <v>0</v>
      </c>
      <c r="F40172">
        <v>48</v>
      </c>
      <c r="G40172">
        <v>275233752</v>
      </c>
      <c r="H40172" s="1" t="s">
        <v>29</v>
      </c>
      <c r="I40172" s="1">
        <v>33</v>
      </c>
      <c r="J40172" s="1">
        <v>1</v>
      </c>
      <c r="K40172" s="1">
        <v>2</v>
      </c>
      <c r="L40172" s="1">
        <v>179</v>
      </c>
      <c r="M40172" s="1">
        <v>66</v>
      </c>
      <c r="N40172" s="1">
        <v>567</v>
      </c>
    </row>
    <row r="40173" spans="1:14" x14ac:dyDescent="0.25">
      <c r="A40173" s="1" t="s">
        <v>7236</v>
      </c>
      <c r="B40173">
        <v>98148</v>
      </c>
      <c r="C40173">
        <v>2023</v>
      </c>
      <c r="D40173">
        <v>0</v>
      </c>
      <c r="E40173">
        <v>0</v>
      </c>
      <c r="F40173">
        <v>33</v>
      </c>
      <c r="G40173">
        <v>249979824</v>
      </c>
      <c r="H40173" s="1" t="s">
        <v>29</v>
      </c>
      <c r="I40173" s="1">
        <v>108</v>
      </c>
      <c r="J40173" s="1">
        <v>1</v>
      </c>
      <c r="K40173" s="1">
        <v>2</v>
      </c>
      <c r="L40173" s="1">
        <v>251</v>
      </c>
      <c r="M40173" s="1">
        <v>66</v>
      </c>
      <c r="N40173" s="1">
        <v>661</v>
      </c>
    </row>
    <row r="40174" spans="1:14" x14ac:dyDescent="0.25">
      <c r="A40174" s="1" t="s">
        <v>7831</v>
      </c>
      <c r="B40174">
        <v>98366</v>
      </c>
      <c r="C40174">
        <v>2024</v>
      </c>
      <c r="D40174">
        <v>21</v>
      </c>
      <c r="E40174">
        <v>0</v>
      </c>
      <c r="F40174">
        <v>26</v>
      </c>
      <c r="G40174">
        <v>266747029</v>
      </c>
      <c r="H40174" s="1" t="s">
        <v>29</v>
      </c>
      <c r="I40174" s="1">
        <v>148</v>
      </c>
      <c r="J40174" s="1">
        <v>2</v>
      </c>
      <c r="K40174" s="1">
        <v>3</v>
      </c>
      <c r="L40174" s="1">
        <v>346</v>
      </c>
      <c r="M40174" s="1">
        <v>65</v>
      </c>
      <c r="N40174" s="1">
        <v>872</v>
      </c>
    </row>
    <row r="40175" spans="1:14" x14ac:dyDescent="0.25">
      <c r="A40175" s="1" t="s">
        <v>692</v>
      </c>
      <c r="B40175">
        <v>98074</v>
      </c>
      <c r="C40175">
        <v>2024</v>
      </c>
      <c r="D40175">
        <v>0</v>
      </c>
      <c r="E40175">
        <v>0</v>
      </c>
      <c r="F40175">
        <v>45</v>
      </c>
      <c r="G40175">
        <v>268893537</v>
      </c>
      <c r="H40175" s="1" t="s">
        <v>29</v>
      </c>
      <c r="I40175" s="1">
        <v>93</v>
      </c>
      <c r="J40175" s="1">
        <v>1</v>
      </c>
      <c r="K40175" s="1">
        <v>2</v>
      </c>
      <c r="L40175" s="1">
        <v>165</v>
      </c>
      <c r="M40175" s="1">
        <v>66</v>
      </c>
      <c r="N40175" s="1">
        <v>800</v>
      </c>
    </row>
    <row r="40176" spans="1:14" x14ac:dyDescent="0.25">
      <c r="A40176" s="1" t="s">
        <v>1690</v>
      </c>
      <c r="B40176">
        <v>98901</v>
      </c>
      <c r="C40176">
        <v>2024</v>
      </c>
      <c r="D40176">
        <v>0</v>
      </c>
      <c r="E40176">
        <v>0</v>
      </c>
      <c r="F40176">
        <v>15</v>
      </c>
      <c r="G40176">
        <v>269915992</v>
      </c>
      <c r="H40176" s="1" t="s">
        <v>29</v>
      </c>
      <c r="I40176" s="1">
        <v>107</v>
      </c>
      <c r="J40176" s="1">
        <v>1</v>
      </c>
      <c r="K40176" s="1">
        <v>2</v>
      </c>
      <c r="L40176" s="1">
        <v>121</v>
      </c>
      <c r="M40176" s="1">
        <v>58</v>
      </c>
      <c r="N40176" s="1">
        <v>1644</v>
      </c>
    </row>
    <row r="40177" spans="1:14" x14ac:dyDescent="0.25">
      <c r="A40177" s="1" t="s">
        <v>8799</v>
      </c>
      <c r="B40177">
        <v>98057</v>
      </c>
      <c r="C40177">
        <v>2024</v>
      </c>
      <c r="D40177">
        <v>0</v>
      </c>
      <c r="E40177">
        <v>0</v>
      </c>
      <c r="F40177">
        <v>11</v>
      </c>
      <c r="G40177">
        <v>273912936</v>
      </c>
      <c r="H40177" s="1" t="s">
        <v>29</v>
      </c>
      <c r="I40177" s="1">
        <v>87</v>
      </c>
      <c r="J40177" s="1">
        <v>1</v>
      </c>
      <c r="K40177" s="1">
        <v>2</v>
      </c>
      <c r="L40177" s="1">
        <v>202</v>
      </c>
      <c r="M40177" s="1">
        <v>66</v>
      </c>
      <c r="N40177" s="1">
        <v>635</v>
      </c>
    </row>
    <row r="40178" spans="1:14" x14ac:dyDescent="0.25">
      <c r="A40178" s="1" t="s">
        <v>6510</v>
      </c>
      <c r="B40178">
        <v>98188</v>
      </c>
      <c r="C40178">
        <v>2024</v>
      </c>
      <c r="D40178">
        <v>21</v>
      </c>
      <c r="E40178">
        <v>0</v>
      </c>
      <c r="F40178">
        <v>11</v>
      </c>
      <c r="G40178">
        <v>261491926</v>
      </c>
      <c r="H40178" s="1" t="s">
        <v>29</v>
      </c>
      <c r="I40178" s="1">
        <v>148</v>
      </c>
      <c r="J40178" s="1">
        <v>2</v>
      </c>
      <c r="K40178" s="1">
        <v>3</v>
      </c>
      <c r="L40178" s="1">
        <v>229</v>
      </c>
      <c r="M40178" s="1">
        <v>66</v>
      </c>
      <c r="N40178" s="1">
        <v>657</v>
      </c>
    </row>
    <row r="40179" spans="1:14" x14ac:dyDescent="0.25">
      <c r="A40179" s="1" t="s">
        <v>1998</v>
      </c>
      <c r="B40179">
        <v>98074</v>
      </c>
      <c r="C40179">
        <v>2022</v>
      </c>
      <c r="D40179">
        <v>0</v>
      </c>
      <c r="E40179">
        <v>0</v>
      </c>
      <c r="F40179">
        <v>45</v>
      </c>
      <c r="G40179">
        <v>221030729</v>
      </c>
      <c r="H40179" s="1" t="s">
        <v>29</v>
      </c>
      <c r="I40179" s="1">
        <v>93</v>
      </c>
      <c r="J40179" s="1">
        <v>1</v>
      </c>
      <c r="K40179" s="1">
        <v>2</v>
      </c>
      <c r="L40179" s="1">
        <v>165</v>
      </c>
      <c r="M40179" s="1">
        <v>66</v>
      </c>
      <c r="N40179" s="1">
        <v>786</v>
      </c>
    </row>
    <row r="40180" spans="1:14" x14ac:dyDescent="0.25">
      <c r="A40180" s="1" t="s">
        <v>3495</v>
      </c>
      <c r="B40180">
        <v>98607</v>
      </c>
      <c r="C40180">
        <v>2022</v>
      </c>
      <c r="D40180">
        <v>30</v>
      </c>
      <c r="E40180">
        <v>0</v>
      </c>
      <c r="F40180">
        <v>18</v>
      </c>
      <c r="G40180">
        <v>194627828</v>
      </c>
      <c r="H40180" s="1" t="s">
        <v>29</v>
      </c>
      <c r="I40180" s="1">
        <v>150</v>
      </c>
      <c r="J40180" s="1">
        <v>2</v>
      </c>
      <c r="K40180" s="1">
        <v>1</v>
      </c>
      <c r="L40180" s="1">
        <v>284</v>
      </c>
      <c r="M40180" s="1">
        <v>30</v>
      </c>
      <c r="N40180" s="1">
        <v>125</v>
      </c>
    </row>
    <row r="40181" spans="1:14" x14ac:dyDescent="0.25">
      <c r="A40181" s="1" t="s">
        <v>831</v>
      </c>
      <c r="B40181">
        <v>98038</v>
      </c>
      <c r="C40181">
        <v>2023</v>
      </c>
      <c r="D40181">
        <v>0</v>
      </c>
      <c r="E40181">
        <v>0</v>
      </c>
      <c r="F40181">
        <v>5</v>
      </c>
      <c r="G40181">
        <v>254053761</v>
      </c>
      <c r="H40181" s="1" t="s">
        <v>29</v>
      </c>
      <c r="I40181" s="1">
        <v>17</v>
      </c>
      <c r="J40181" s="1">
        <v>1</v>
      </c>
      <c r="K40181" s="1">
        <v>2</v>
      </c>
      <c r="L40181" s="1">
        <v>170</v>
      </c>
      <c r="M40181" s="1">
        <v>66</v>
      </c>
      <c r="N40181" s="1">
        <v>776</v>
      </c>
    </row>
    <row r="40182" spans="1:14" x14ac:dyDescent="0.25">
      <c r="A40182" s="1" t="s">
        <v>684</v>
      </c>
      <c r="B40182">
        <v>98606</v>
      </c>
      <c r="C40182">
        <v>2023</v>
      </c>
      <c r="D40182">
        <v>0</v>
      </c>
      <c r="E40182">
        <v>0</v>
      </c>
      <c r="F40182">
        <v>18</v>
      </c>
      <c r="G40182">
        <v>258758195</v>
      </c>
      <c r="H40182" s="1" t="s">
        <v>29</v>
      </c>
      <c r="I40182" s="1">
        <v>93</v>
      </c>
      <c r="J40182" s="1">
        <v>1</v>
      </c>
      <c r="K40182" s="1">
        <v>2</v>
      </c>
      <c r="L40182" s="1">
        <v>323</v>
      </c>
      <c r="M40182" s="1">
        <v>30</v>
      </c>
      <c r="N40182" s="1">
        <v>115</v>
      </c>
    </row>
    <row r="40183" spans="1:14" x14ac:dyDescent="0.25">
      <c r="A40183" s="1" t="s">
        <v>4090</v>
      </c>
      <c r="B40183">
        <v>98188</v>
      </c>
      <c r="C40183">
        <v>2023</v>
      </c>
      <c r="D40183">
        <v>32</v>
      </c>
      <c r="E40183">
        <v>0</v>
      </c>
      <c r="F40183">
        <v>11</v>
      </c>
      <c r="G40183">
        <v>251422111</v>
      </c>
      <c r="H40183" s="1" t="s">
        <v>29</v>
      </c>
      <c r="I40183" s="1">
        <v>102</v>
      </c>
      <c r="J40183" s="1">
        <v>2</v>
      </c>
      <c r="K40183" s="1">
        <v>1</v>
      </c>
      <c r="L40183" s="1">
        <v>229</v>
      </c>
      <c r="M40183" s="1">
        <v>66</v>
      </c>
      <c r="N40183" s="1">
        <v>657</v>
      </c>
    </row>
    <row r="40184" spans="1:14" x14ac:dyDescent="0.25">
      <c r="A40184" s="1" t="s">
        <v>1498</v>
      </c>
      <c r="B40184">
        <v>98074</v>
      </c>
      <c r="C40184">
        <v>2019</v>
      </c>
      <c r="D40184">
        <v>220</v>
      </c>
      <c r="E40184">
        <v>0</v>
      </c>
      <c r="F40184">
        <v>45</v>
      </c>
      <c r="G40184">
        <v>293308753</v>
      </c>
      <c r="H40184" s="1" t="s">
        <v>29</v>
      </c>
      <c r="I40184" s="1">
        <v>90</v>
      </c>
      <c r="J40184" s="1">
        <v>1</v>
      </c>
      <c r="K40184" s="1">
        <v>1</v>
      </c>
      <c r="L40184" s="1">
        <v>165</v>
      </c>
      <c r="M40184" s="1">
        <v>66</v>
      </c>
      <c r="N40184" s="1">
        <v>801</v>
      </c>
    </row>
    <row r="40185" spans="1:14" x14ac:dyDescent="0.25">
      <c r="A40185" s="1" t="s">
        <v>2350</v>
      </c>
      <c r="B40185">
        <v>98122</v>
      </c>
      <c r="C40185">
        <v>2023</v>
      </c>
      <c r="D40185">
        <v>0</v>
      </c>
      <c r="E40185">
        <v>0</v>
      </c>
      <c r="F40185">
        <v>37</v>
      </c>
      <c r="G40185">
        <v>233574799</v>
      </c>
      <c r="H40185" s="1" t="s">
        <v>29</v>
      </c>
      <c r="I40185" s="1">
        <v>49</v>
      </c>
      <c r="J40185" s="1">
        <v>1</v>
      </c>
      <c r="K40185" s="1">
        <v>2</v>
      </c>
      <c r="L40185" s="1">
        <v>240</v>
      </c>
      <c r="M40185" s="1">
        <v>51</v>
      </c>
      <c r="N40185" s="1">
        <v>450</v>
      </c>
    </row>
    <row r="40186" spans="1:14" x14ac:dyDescent="0.25">
      <c r="A40186" s="1" t="s">
        <v>8800</v>
      </c>
      <c r="B40186">
        <v>98033</v>
      </c>
      <c r="C40186">
        <v>2023</v>
      </c>
      <c r="D40186">
        <v>0</v>
      </c>
      <c r="E40186">
        <v>0</v>
      </c>
      <c r="F40186">
        <v>48</v>
      </c>
      <c r="G40186">
        <v>225923113</v>
      </c>
      <c r="H40186" s="1" t="s">
        <v>29</v>
      </c>
      <c r="I40186" s="1">
        <v>46</v>
      </c>
      <c r="J40186" s="1">
        <v>1</v>
      </c>
      <c r="K40186" s="1">
        <v>2</v>
      </c>
      <c r="L40186" s="1">
        <v>205</v>
      </c>
      <c r="M40186" s="1">
        <v>66</v>
      </c>
      <c r="N40186" s="1">
        <v>558</v>
      </c>
    </row>
    <row r="40187" spans="1:14" x14ac:dyDescent="0.25">
      <c r="A40187" s="1" t="s">
        <v>8801</v>
      </c>
      <c r="B40187">
        <v>98629</v>
      </c>
      <c r="C40187">
        <v>2018</v>
      </c>
      <c r="D40187">
        <v>26</v>
      </c>
      <c r="E40187">
        <v>0</v>
      </c>
      <c r="F40187">
        <v>18</v>
      </c>
      <c r="G40187">
        <v>152248421</v>
      </c>
      <c r="H40187" s="1" t="s">
        <v>29</v>
      </c>
      <c r="I40187" s="1">
        <v>96</v>
      </c>
      <c r="J40187" s="1">
        <v>2</v>
      </c>
      <c r="K40187" s="1">
        <v>3</v>
      </c>
      <c r="L40187" s="1">
        <v>356</v>
      </c>
      <c r="M40187" s="1">
        <v>30</v>
      </c>
      <c r="N40187" s="1">
        <v>97</v>
      </c>
    </row>
    <row r="40188" spans="1:14" x14ac:dyDescent="0.25">
      <c r="A40188" s="1" t="s">
        <v>6650</v>
      </c>
      <c r="B40188">
        <v>98188</v>
      </c>
      <c r="C40188">
        <v>2024</v>
      </c>
      <c r="D40188">
        <v>32</v>
      </c>
      <c r="E40188">
        <v>0</v>
      </c>
      <c r="F40188">
        <v>11</v>
      </c>
      <c r="G40188">
        <v>264273754</v>
      </c>
      <c r="H40188" s="1" t="s">
        <v>29</v>
      </c>
      <c r="I40188" s="1">
        <v>66</v>
      </c>
      <c r="J40188" s="1">
        <v>2</v>
      </c>
      <c r="K40188" s="1">
        <v>1</v>
      </c>
      <c r="L40188" s="1">
        <v>229</v>
      </c>
      <c r="M40188" s="1">
        <v>66</v>
      </c>
      <c r="N40188" s="1">
        <v>657</v>
      </c>
    </row>
    <row r="40189" spans="1:14" x14ac:dyDescent="0.25">
      <c r="A40189" s="1" t="s">
        <v>5305</v>
      </c>
      <c r="B40189">
        <v>98311</v>
      </c>
      <c r="C40189">
        <v>2024</v>
      </c>
      <c r="D40189">
        <v>37</v>
      </c>
      <c r="E40189">
        <v>0</v>
      </c>
      <c r="F40189">
        <v>23</v>
      </c>
      <c r="G40189">
        <v>269820771</v>
      </c>
      <c r="H40189" s="1" t="s">
        <v>29</v>
      </c>
      <c r="I40189" s="1">
        <v>44</v>
      </c>
      <c r="J40189" s="1">
        <v>2</v>
      </c>
      <c r="K40189" s="1">
        <v>1</v>
      </c>
      <c r="L40189" s="1">
        <v>338</v>
      </c>
      <c r="M40189" s="1">
        <v>65</v>
      </c>
      <c r="N40189" s="1">
        <v>868</v>
      </c>
    </row>
    <row r="40190" spans="1:14" x14ac:dyDescent="0.25">
      <c r="A40190" s="1" t="s">
        <v>1626</v>
      </c>
      <c r="B40190">
        <v>98502</v>
      </c>
      <c r="C40190">
        <v>2023</v>
      </c>
      <c r="D40190">
        <v>0</v>
      </c>
      <c r="E40190">
        <v>0</v>
      </c>
      <c r="F40190">
        <v>22</v>
      </c>
      <c r="G40190">
        <v>254952876</v>
      </c>
      <c r="H40190" s="1" t="s">
        <v>29</v>
      </c>
      <c r="I40190" s="1">
        <v>86</v>
      </c>
      <c r="J40190" s="1">
        <v>1</v>
      </c>
      <c r="K40190" s="1">
        <v>2</v>
      </c>
      <c r="L40190" s="1">
        <v>400</v>
      </c>
      <c r="M40190" s="1">
        <v>65</v>
      </c>
      <c r="N40190" s="1">
        <v>1504</v>
      </c>
    </row>
    <row r="40191" spans="1:14" x14ac:dyDescent="0.25">
      <c r="A40191" s="1" t="s">
        <v>909</v>
      </c>
      <c r="B40191">
        <v>98007</v>
      </c>
      <c r="C40191">
        <v>2021</v>
      </c>
      <c r="D40191">
        <v>0</v>
      </c>
      <c r="E40191">
        <v>0</v>
      </c>
      <c r="F40191">
        <v>48</v>
      </c>
      <c r="G40191">
        <v>257754962</v>
      </c>
      <c r="H40191" s="1" t="s">
        <v>29</v>
      </c>
      <c r="I40191" s="1">
        <v>90</v>
      </c>
      <c r="J40191" s="1">
        <v>1</v>
      </c>
      <c r="K40191" s="1">
        <v>2</v>
      </c>
      <c r="L40191" s="1">
        <v>180</v>
      </c>
      <c r="M40191" s="1">
        <v>66</v>
      </c>
      <c r="N40191" s="1">
        <v>571</v>
      </c>
    </row>
    <row r="40192" spans="1:14" x14ac:dyDescent="0.25">
      <c r="A40192" s="1" t="s">
        <v>468</v>
      </c>
      <c r="B40192">
        <v>98019</v>
      </c>
      <c r="C40192">
        <v>2019</v>
      </c>
      <c r="D40192">
        <v>220</v>
      </c>
      <c r="E40192">
        <v>0</v>
      </c>
      <c r="F40192">
        <v>45</v>
      </c>
      <c r="G40192">
        <v>174941294</v>
      </c>
      <c r="H40192" s="1" t="s">
        <v>29</v>
      </c>
      <c r="I40192" s="1">
        <v>90</v>
      </c>
      <c r="J40192" s="1">
        <v>1</v>
      </c>
      <c r="K40192" s="1">
        <v>1</v>
      </c>
      <c r="L40192" s="1">
        <v>161</v>
      </c>
      <c r="M40192" s="1">
        <v>66</v>
      </c>
      <c r="N40192" s="1">
        <v>817</v>
      </c>
    </row>
    <row r="40193" spans="1:14" x14ac:dyDescent="0.25">
      <c r="A40193" s="1" t="s">
        <v>1041</v>
      </c>
      <c r="B40193">
        <v>98004</v>
      </c>
      <c r="C40193">
        <v>2023</v>
      </c>
      <c r="D40193">
        <v>0</v>
      </c>
      <c r="E40193">
        <v>0</v>
      </c>
      <c r="F40193">
        <v>48</v>
      </c>
      <c r="G40193">
        <v>224139072</v>
      </c>
      <c r="H40193" s="1" t="s">
        <v>29</v>
      </c>
      <c r="I40193" s="1">
        <v>93</v>
      </c>
      <c r="J40193" s="1">
        <v>1</v>
      </c>
      <c r="K40193" s="1">
        <v>2</v>
      </c>
      <c r="L40193" s="1">
        <v>196</v>
      </c>
      <c r="M40193" s="1">
        <v>66</v>
      </c>
      <c r="N40193" s="1">
        <v>588</v>
      </c>
    </row>
    <row r="40194" spans="1:14" x14ac:dyDescent="0.25">
      <c r="A40194" s="1" t="s">
        <v>1696</v>
      </c>
      <c r="B40194">
        <v>98168</v>
      </c>
      <c r="C40194">
        <v>2024</v>
      </c>
      <c r="D40194">
        <v>0</v>
      </c>
      <c r="E40194">
        <v>0</v>
      </c>
      <c r="F40194">
        <v>33</v>
      </c>
      <c r="G40194">
        <v>271568013</v>
      </c>
      <c r="H40194" s="1" t="s">
        <v>29</v>
      </c>
      <c r="I40194" s="1">
        <v>93</v>
      </c>
      <c r="J40194" s="1">
        <v>1</v>
      </c>
      <c r="K40194" s="1">
        <v>2</v>
      </c>
      <c r="L40194" s="1">
        <v>255</v>
      </c>
      <c r="M40194" s="1">
        <v>51</v>
      </c>
      <c r="N40194" s="1">
        <v>646</v>
      </c>
    </row>
    <row r="40195" spans="1:14" x14ac:dyDescent="0.25">
      <c r="A40195" s="1" t="s">
        <v>594</v>
      </c>
      <c r="B40195">
        <v>98065</v>
      </c>
      <c r="C40195">
        <v>2023</v>
      </c>
      <c r="D40195">
        <v>0</v>
      </c>
      <c r="E40195">
        <v>0</v>
      </c>
      <c r="F40195">
        <v>5</v>
      </c>
      <c r="G40195">
        <v>237780329</v>
      </c>
      <c r="H40195" s="1" t="s">
        <v>29</v>
      </c>
      <c r="I40195" s="1">
        <v>93</v>
      </c>
      <c r="J40195" s="1">
        <v>1</v>
      </c>
      <c r="K40195" s="1">
        <v>2</v>
      </c>
      <c r="L40195" s="1">
        <v>153</v>
      </c>
      <c r="M40195" s="1">
        <v>66</v>
      </c>
      <c r="N40195" s="1">
        <v>822</v>
      </c>
    </row>
    <row r="40196" spans="1:14" x14ac:dyDescent="0.25">
      <c r="A40196" s="1" t="s">
        <v>3856</v>
      </c>
      <c r="B40196">
        <v>98112</v>
      </c>
      <c r="C40196">
        <v>2020</v>
      </c>
      <c r="D40196">
        <v>291</v>
      </c>
      <c r="E40196">
        <v>0</v>
      </c>
      <c r="F40196">
        <v>43</v>
      </c>
      <c r="G40196">
        <v>103117570</v>
      </c>
      <c r="H40196" s="1" t="s">
        <v>29</v>
      </c>
      <c r="I40196" s="1">
        <v>93</v>
      </c>
      <c r="J40196" s="1">
        <v>1</v>
      </c>
      <c r="K40196" s="1">
        <v>1</v>
      </c>
      <c r="L40196" s="1">
        <v>235</v>
      </c>
      <c r="M40196" s="1">
        <v>51</v>
      </c>
      <c r="N40196" s="1">
        <v>419</v>
      </c>
    </row>
    <row r="40197" spans="1:14" x14ac:dyDescent="0.25">
      <c r="A40197" s="1" t="s">
        <v>1734</v>
      </c>
      <c r="B40197">
        <v>98052</v>
      </c>
      <c r="C40197">
        <v>2025</v>
      </c>
      <c r="D40197">
        <v>0</v>
      </c>
      <c r="E40197">
        <v>0</v>
      </c>
      <c r="F40197">
        <v>48</v>
      </c>
      <c r="G40197">
        <v>273974550</v>
      </c>
      <c r="H40197" s="1" t="s">
        <v>29</v>
      </c>
      <c r="I40197" s="1">
        <v>93</v>
      </c>
      <c r="J40197" s="1">
        <v>1</v>
      </c>
      <c r="K40197" s="1">
        <v>2</v>
      </c>
      <c r="L40197" s="1">
        <v>183</v>
      </c>
      <c r="M40197" s="1">
        <v>66</v>
      </c>
      <c r="N40197" s="1">
        <v>814</v>
      </c>
    </row>
    <row r="40198" spans="1:14" x14ac:dyDescent="0.25">
      <c r="A40198" s="1" t="s">
        <v>4873</v>
      </c>
      <c r="B40198">
        <v>98112</v>
      </c>
      <c r="C40198">
        <v>2024</v>
      </c>
      <c r="D40198">
        <v>0</v>
      </c>
      <c r="E40198">
        <v>0</v>
      </c>
      <c r="F40198">
        <v>43</v>
      </c>
      <c r="G40198">
        <v>267560289</v>
      </c>
      <c r="H40198" s="1" t="s">
        <v>29</v>
      </c>
      <c r="I40198" s="1">
        <v>78</v>
      </c>
      <c r="J40198" s="1">
        <v>1</v>
      </c>
      <c r="K40198" s="1">
        <v>2</v>
      </c>
      <c r="L40198" s="1">
        <v>235</v>
      </c>
      <c r="M40198" s="1">
        <v>51</v>
      </c>
      <c r="N40198" s="1">
        <v>419</v>
      </c>
    </row>
    <row r="40199" spans="1:14" x14ac:dyDescent="0.25">
      <c r="A40199" s="1" t="s">
        <v>2484</v>
      </c>
      <c r="B40199">
        <v>98683</v>
      </c>
      <c r="C40199">
        <v>2023</v>
      </c>
      <c r="D40199">
        <v>0</v>
      </c>
      <c r="E40199">
        <v>0</v>
      </c>
      <c r="F40199">
        <v>18</v>
      </c>
      <c r="G40199">
        <v>261055672</v>
      </c>
      <c r="H40199" s="1" t="s">
        <v>29</v>
      </c>
      <c r="I40199" s="1">
        <v>19</v>
      </c>
      <c r="J40199" s="1">
        <v>1</v>
      </c>
      <c r="K40199" s="1">
        <v>2</v>
      </c>
      <c r="L40199" s="1">
        <v>307</v>
      </c>
      <c r="M40199" s="1">
        <v>30</v>
      </c>
      <c r="N40199" s="1">
        <v>182</v>
      </c>
    </row>
    <row r="40200" spans="1:14" x14ac:dyDescent="0.25">
      <c r="A40200" s="1" t="s">
        <v>522</v>
      </c>
      <c r="B40200">
        <v>98012</v>
      </c>
      <c r="C40200">
        <v>2021</v>
      </c>
      <c r="D40200">
        <v>0</v>
      </c>
      <c r="E40200">
        <v>0</v>
      </c>
      <c r="F40200">
        <v>1</v>
      </c>
      <c r="G40200">
        <v>179390823</v>
      </c>
      <c r="H40200" s="1" t="s">
        <v>29</v>
      </c>
      <c r="I40200" s="1">
        <v>93</v>
      </c>
      <c r="J40200" s="1">
        <v>1</v>
      </c>
      <c r="K40200" s="1">
        <v>2</v>
      </c>
      <c r="L40200" s="1">
        <v>206</v>
      </c>
      <c r="M40200" s="1">
        <v>65</v>
      </c>
      <c r="N40200" s="1">
        <v>1301</v>
      </c>
    </row>
    <row r="40201" spans="1:14" x14ac:dyDescent="0.25">
      <c r="A40201" s="1" t="s">
        <v>2731</v>
      </c>
      <c r="B40201">
        <v>98121</v>
      </c>
      <c r="C40201">
        <v>2022</v>
      </c>
      <c r="D40201">
        <v>0</v>
      </c>
      <c r="E40201">
        <v>0</v>
      </c>
      <c r="F40201">
        <v>36</v>
      </c>
      <c r="G40201">
        <v>190541452</v>
      </c>
      <c r="H40201" s="1" t="s">
        <v>29</v>
      </c>
      <c r="I40201" s="1">
        <v>93</v>
      </c>
      <c r="J40201" s="1">
        <v>1</v>
      </c>
      <c r="K40201" s="1">
        <v>2</v>
      </c>
      <c r="L40201" s="1">
        <v>259</v>
      </c>
      <c r="M40201" s="1">
        <v>51</v>
      </c>
      <c r="N40201" s="1">
        <v>434</v>
      </c>
    </row>
    <row r="40202" spans="1:14" x14ac:dyDescent="0.25">
      <c r="A40202" s="1" t="s">
        <v>1707</v>
      </c>
      <c r="B40202">
        <v>98642</v>
      </c>
      <c r="C40202">
        <v>2023</v>
      </c>
      <c r="D40202">
        <v>0</v>
      </c>
      <c r="E40202">
        <v>0</v>
      </c>
      <c r="F40202">
        <v>18</v>
      </c>
      <c r="G40202">
        <v>256098706</v>
      </c>
      <c r="H40202" s="1" t="s">
        <v>29</v>
      </c>
      <c r="I40202" s="1">
        <v>90</v>
      </c>
      <c r="J40202" s="1">
        <v>1</v>
      </c>
      <c r="K40202" s="1">
        <v>2</v>
      </c>
      <c r="L40202" s="1">
        <v>369</v>
      </c>
      <c r="M40202" s="1">
        <v>30</v>
      </c>
      <c r="N40202" s="1">
        <v>103</v>
      </c>
    </row>
    <row r="40203" spans="1:14" x14ac:dyDescent="0.25">
      <c r="A40203" s="1" t="s">
        <v>519</v>
      </c>
      <c r="B40203">
        <v>98133</v>
      </c>
      <c r="C40203">
        <v>2024</v>
      </c>
      <c r="D40203">
        <v>0</v>
      </c>
      <c r="E40203">
        <v>0</v>
      </c>
      <c r="F40203">
        <v>46</v>
      </c>
      <c r="G40203">
        <v>269948234</v>
      </c>
      <c r="H40203" s="1" t="s">
        <v>29</v>
      </c>
      <c r="I40203" s="1">
        <v>93</v>
      </c>
      <c r="J40203" s="1">
        <v>1</v>
      </c>
      <c r="K40203" s="1">
        <v>2</v>
      </c>
      <c r="L40203" s="1">
        <v>262</v>
      </c>
      <c r="M40203" s="1">
        <v>51</v>
      </c>
      <c r="N40203" s="1">
        <v>340</v>
      </c>
    </row>
    <row r="40204" spans="1:14" x14ac:dyDescent="0.25">
      <c r="A40204" s="1" t="s">
        <v>606</v>
      </c>
      <c r="B40204">
        <v>98052</v>
      </c>
      <c r="C40204">
        <v>2023</v>
      </c>
      <c r="D40204">
        <v>0</v>
      </c>
      <c r="E40204">
        <v>0</v>
      </c>
      <c r="F40204">
        <v>48</v>
      </c>
      <c r="G40204">
        <v>225821641</v>
      </c>
      <c r="H40204" s="1" t="s">
        <v>29</v>
      </c>
      <c r="I40204" s="1">
        <v>93</v>
      </c>
      <c r="J40204" s="1">
        <v>1</v>
      </c>
      <c r="K40204" s="1">
        <v>2</v>
      </c>
      <c r="L40204" s="1">
        <v>183</v>
      </c>
      <c r="M40204" s="1">
        <v>66</v>
      </c>
      <c r="N40204" s="1">
        <v>798</v>
      </c>
    </row>
    <row r="40205" spans="1:14" x14ac:dyDescent="0.25">
      <c r="A40205" s="1" t="s">
        <v>1661</v>
      </c>
      <c r="B40205">
        <v>98178</v>
      </c>
      <c r="C40205">
        <v>2014</v>
      </c>
      <c r="D40205">
        <v>84</v>
      </c>
      <c r="E40205">
        <v>0</v>
      </c>
      <c r="F40205">
        <v>37</v>
      </c>
      <c r="G40205">
        <v>9556578</v>
      </c>
      <c r="H40205" s="1" t="s">
        <v>29</v>
      </c>
      <c r="I40205" s="1">
        <v>86</v>
      </c>
      <c r="J40205" s="1">
        <v>1</v>
      </c>
      <c r="K40205" s="1">
        <v>1</v>
      </c>
      <c r="L40205" s="1">
        <v>215</v>
      </c>
      <c r="M40205" s="1">
        <v>51</v>
      </c>
      <c r="N40205" s="1">
        <v>508</v>
      </c>
    </row>
    <row r="40206" spans="1:14" x14ac:dyDescent="0.25">
      <c r="A40206" s="1" t="s">
        <v>4614</v>
      </c>
      <c r="B40206">
        <v>98008</v>
      </c>
      <c r="C40206">
        <v>2017</v>
      </c>
      <c r="D40206">
        <v>21</v>
      </c>
      <c r="E40206">
        <v>0</v>
      </c>
      <c r="F40206">
        <v>48</v>
      </c>
      <c r="G40206">
        <v>349183859</v>
      </c>
      <c r="H40206" s="1" t="s">
        <v>29</v>
      </c>
      <c r="I40206" s="1">
        <v>57</v>
      </c>
      <c r="J40206" s="1">
        <v>2</v>
      </c>
      <c r="K40206" s="1">
        <v>3</v>
      </c>
      <c r="L40206" s="1">
        <v>179</v>
      </c>
      <c r="M40206" s="1">
        <v>66</v>
      </c>
      <c r="N40206" s="1">
        <v>567</v>
      </c>
    </row>
    <row r="40207" spans="1:14" x14ac:dyDescent="0.25">
      <c r="A40207" s="1" t="s">
        <v>3251</v>
      </c>
      <c r="B40207">
        <v>98671</v>
      </c>
      <c r="C40207">
        <v>2019</v>
      </c>
      <c r="D40207">
        <v>289</v>
      </c>
      <c r="E40207">
        <v>0</v>
      </c>
      <c r="F40207">
        <v>18</v>
      </c>
      <c r="G40207">
        <v>476581675</v>
      </c>
      <c r="H40207" s="1" t="s">
        <v>29</v>
      </c>
      <c r="I40207" s="1">
        <v>92</v>
      </c>
      <c r="J40207" s="1">
        <v>1</v>
      </c>
      <c r="K40207" s="1">
        <v>1</v>
      </c>
      <c r="L40207" s="1">
        <v>264</v>
      </c>
      <c r="M40207" s="1">
        <v>26</v>
      </c>
      <c r="N40207" s="1">
        <v>118</v>
      </c>
    </row>
    <row r="40208" spans="1:14" x14ac:dyDescent="0.25">
      <c r="A40208" s="1" t="s">
        <v>1774</v>
      </c>
      <c r="B40208">
        <v>98052</v>
      </c>
      <c r="C40208">
        <v>2021</v>
      </c>
      <c r="D40208">
        <v>0</v>
      </c>
      <c r="E40208">
        <v>0</v>
      </c>
      <c r="F40208">
        <v>48</v>
      </c>
      <c r="G40208">
        <v>157626444</v>
      </c>
      <c r="H40208" s="1" t="s">
        <v>29</v>
      </c>
      <c r="I40208" s="1">
        <v>86</v>
      </c>
      <c r="J40208" s="1">
        <v>1</v>
      </c>
      <c r="K40208" s="1">
        <v>2</v>
      </c>
      <c r="L40208" s="1">
        <v>183</v>
      </c>
      <c r="M40208" s="1">
        <v>66</v>
      </c>
      <c r="N40208" s="1">
        <v>809</v>
      </c>
    </row>
    <row r="40209" spans="1:14" x14ac:dyDescent="0.25">
      <c r="A40209" s="1" t="s">
        <v>2174</v>
      </c>
      <c r="B40209">
        <v>98685</v>
      </c>
      <c r="C40209">
        <v>2022</v>
      </c>
      <c r="D40209">
        <v>0</v>
      </c>
      <c r="E40209">
        <v>0</v>
      </c>
      <c r="F40209">
        <v>18</v>
      </c>
      <c r="G40209">
        <v>211484297</v>
      </c>
      <c r="H40209" s="1" t="s">
        <v>29</v>
      </c>
      <c r="I40209" s="1">
        <v>93</v>
      </c>
      <c r="J40209" s="1">
        <v>1</v>
      </c>
      <c r="K40209" s="1">
        <v>2</v>
      </c>
      <c r="L40209" s="1">
        <v>365</v>
      </c>
      <c r="M40209" s="1">
        <v>30</v>
      </c>
      <c r="N40209" s="1">
        <v>147</v>
      </c>
    </row>
    <row r="40210" spans="1:14" x14ac:dyDescent="0.25">
      <c r="A40210" s="1" t="s">
        <v>5827</v>
      </c>
      <c r="B40210">
        <v>98039</v>
      </c>
      <c r="C40210">
        <v>2023</v>
      </c>
      <c r="D40210">
        <v>0</v>
      </c>
      <c r="E40210">
        <v>0</v>
      </c>
      <c r="F40210">
        <v>48</v>
      </c>
      <c r="G40210">
        <v>225996781</v>
      </c>
      <c r="H40210" s="1" t="s">
        <v>29</v>
      </c>
      <c r="I40210" s="1">
        <v>42</v>
      </c>
      <c r="J40210" s="1">
        <v>1</v>
      </c>
      <c r="K40210" s="1">
        <v>2</v>
      </c>
      <c r="L40210" s="1">
        <v>217</v>
      </c>
      <c r="M40210" s="1">
        <v>66</v>
      </c>
      <c r="N40210" s="1">
        <v>590</v>
      </c>
    </row>
    <row r="40211" spans="1:14" x14ac:dyDescent="0.25">
      <c r="A40211" s="1" t="s">
        <v>793</v>
      </c>
      <c r="B40211">
        <v>98012</v>
      </c>
      <c r="C40211">
        <v>2023</v>
      </c>
      <c r="D40211">
        <v>0</v>
      </c>
      <c r="E40211">
        <v>0</v>
      </c>
      <c r="F40211">
        <v>1</v>
      </c>
      <c r="G40211">
        <v>253398092</v>
      </c>
      <c r="H40211" s="1" t="s">
        <v>29</v>
      </c>
      <c r="I40211" s="1">
        <v>93</v>
      </c>
      <c r="J40211" s="1">
        <v>1</v>
      </c>
      <c r="K40211" s="1">
        <v>2</v>
      </c>
      <c r="L40211" s="1">
        <v>206</v>
      </c>
      <c r="M40211" s="1">
        <v>65</v>
      </c>
      <c r="N40211" s="1">
        <v>1288</v>
      </c>
    </row>
    <row r="40212" spans="1:14" x14ac:dyDescent="0.25">
      <c r="A40212" s="1" t="s">
        <v>8802</v>
      </c>
      <c r="B40212">
        <v>98122</v>
      </c>
      <c r="C40212">
        <v>2023</v>
      </c>
      <c r="D40212">
        <v>33</v>
      </c>
      <c r="E40212">
        <v>0</v>
      </c>
      <c r="F40212">
        <v>37</v>
      </c>
      <c r="G40212">
        <v>255341719</v>
      </c>
      <c r="H40212" s="1" t="s">
        <v>29</v>
      </c>
      <c r="I40212" s="1">
        <v>96</v>
      </c>
      <c r="J40212" s="1">
        <v>2</v>
      </c>
      <c r="K40212" s="1">
        <v>1</v>
      </c>
      <c r="L40212" s="1">
        <v>240</v>
      </c>
      <c r="M40212" s="1">
        <v>51</v>
      </c>
      <c r="N40212" s="1">
        <v>447</v>
      </c>
    </row>
    <row r="40213" spans="1:14" x14ac:dyDescent="0.25">
      <c r="A40213" s="1" t="s">
        <v>8803</v>
      </c>
      <c r="B40213">
        <v>98074</v>
      </c>
      <c r="C40213">
        <v>2022</v>
      </c>
      <c r="D40213">
        <v>35</v>
      </c>
      <c r="E40213">
        <v>0</v>
      </c>
      <c r="F40213">
        <v>45</v>
      </c>
      <c r="G40213">
        <v>213417900</v>
      </c>
      <c r="H40213" s="1" t="s">
        <v>29</v>
      </c>
      <c r="I40213" s="1">
        <v>153</v>
      </c>
      <c r="J40213" s="1">
        <v>2</v>
      </c>
      <c r="K40213" s="1">
        <v>1</v>
      </c>
      <c r="L40213" s="1">
        <v>165</v>
      </c>
      <c r="M40213" s="1">
        <v>66</v>
      </c>
      <c r="N40213" s="1">
        <v>800</v>
      </c>
    </row>
    <row r="40214" spans="1:14" x14ac:dyDescent="0.25">
      <c r="A40214" s="1" t="s">
        <v>2852</v>
      </c>
      <c r="B40214">
        <v>98188</v>
      </c>
      <c r="C40214">
        <v>2023</v>
      </c>
      <c r="D40214">
        <v>32</v>
      </c>
      <c r="E40214">
        <v>0</v>
      </c>
      <c r="F40214">
        <v>11</v>
      </c>
      <c r="G40214">
        <v>245664744</v>
      </c>
      <c r="H40214" s="1" t="s">
        <v>29</v>
      </c>
      <c r="I40214" s="1">
        <v>102</v>
      </c>
      <c r="J40214" s="1">
        <v>2</v>
      </c>
      <c r="K40214" s="1">
        <v>1</v>
      </c>
      <c r="L40214" s="1">
        <v>229</v>
      </c>
      <c r="M40214" s="1">
        <v>66</v>
      </c>
      <c r="N40214" s="1">
        <v>657</v>
      </c>
    </row>
    <row r="40215" spans="1:14" x14ac:dyDescent="0.25">
      <c r="A40215" s="1" t="s">
        <v>3758</v>
      </c>
      <c r="B40215">
        <v>98075</v>
      </c>
      <c r="C40215">
        <v>2019</v>
      </c>
      <c r="D40215">
        <v>16</v>
      </c>
      <c r="E40215">
        <v>53400</v>
      </c>
      <c r="F40215">
        <v>41</v>
      </c>
      <c r="G40215">
        <v>207190994</v>
      </c>
      <c r="H40215" s="1" t="s">
        <v>29</v>
      </c>
      <c r="I40215" s="1">
        <v>4</v>
      </c>
      <c r="J40215" s="1">
        <v>2</v>
      </c>
      <c r="K40215" s="1">
        <v>3</v>
      </c>
      <c r="L40215" s="1">
        <v>169</v>
      </c>
      <c r="M40215" s="1">
        <v>66</v>
      </c>
      <c r="N40215" s="1">
        <v>787</v>
      </c>
    </row>
    <row r="40216" spans="1:14" x14ac:dyDescent="0.25">
      <c r="A40216" s="1" t="s">
        <v>3338</v>
      </c>
      <c r="B40216">
        <v>98188</v>
      </c>
      <c r="C40216">
        <v>2023</v>
      </c>
      <c r="D40216">
        <v>0</v>
      </c>
      <c r="E40216">
        <v>0</v>
      </c>
      <c r="F40216">
        <v>11</v>
      </c>
      <c r="G40216">
        <v>244971373</v>
      </c>
      <c r="H40216" s="1" t="s">
        <v>29</v>
      </c>
      <c r="I40216" s="1">
        <v>129</v>
      </c>
      <c r="J40216" s="1">
        <v>1</v>
      </c>
      <c r="K40216" s="1">
        <v>2</v>
      </c>
      <c r="L40216" s="1">
        <v>229</v>
      </c>
      <c r="M40216" s="1">
        <v>66</v>
      </c>
      <c r="N40216" s="1">
        <v>657</v>
      </c>
    </row>
    <row r="40217" spans="1:14" x14ac:dyDescent="0.25">
      <c r="A40217" s="1" t="s">
        <v>8804</v>
      </c>
      <c r="B40217">
        <v>98028</v>
      </c>
      <c r="C40217">
        <v>2023</v>
      </c>
      <c r="D40217">
        <v>18</v>
      </c>
      <c r="E40217">
        <v>0</v>
      </c>
      <c r="F40217">
        <v>46</v>
      </c>
      <c r="G40217">
        <v>229868411</v>
      </c>
      <c r="H40217" s="1" t="s">
        <v>29</v>
      </c>
      <c r="I40217" s="1">
        <v>4</v>
      </c>
      <c r="J40217" s="1">
        <v>2</v>
      </c>
      <c r="K40217" s="1">
        <v>3</v>
      </c>
      <c r="L40217" s="1">
        <v>219</v>
      </c>
      <c r="M40217" s="1">
        <v>66</v>
      </c>
      <c r="N40217" s="1">
        <v>528</v>
      </c>
    </row>
    <row r="40218" spans="1:14" x14ac:dyDescent="0.25">
      <c r="A40218" s="1" t="s">
        <v>3541</v>
      </c>
      <c r="B40218">
        <v>98166</v>
      </c>
      <c r="C40218">
        <v>2023</v>
      </c>
      <c r="D40218">
        <v>32</v>
      </c>
      <c r="E40218">
        <v>0</v>
      </c>
      <c r="F40218">
        <v>34</v>
      </c>
      <c r="G40218">
        <v>260694521</v>
      </c>
      <c r="H40218" s="1" t="s">
        <v>29</v>
      </c>
      <c r="I40218" s="1">
        <v>153</v>
      </c>
      <c r="J40218" s="1">
        <v>2</v>
      </c>
      <c r="K40218" s="1">
        <v>1</v>
      </c>
      <c r="L40218" s="1">
        <v>257</v>
      </c>
      <c r="M40218" s="1">
        <v>66</v>
      </c>
      <c r="N40218" s="1">
        <v>652</v>
      </c>
    </row>
    <row r="40219" spans="1:14" x14ac:dyDescent="0.25">
      <c r="A40219" s="1" t="s">
        <v>1501</v>
      </c>
      <c r="B40219">
        <v>98107</v>
      </c>
      <c r="C40219">
        <v>2023</v>
      </c>
      <c r="D40219">
        <v>0</v>
      </c>
      <c r="E40219">
        <v>0</v>
      </c>
      <c r="F40219">
        <v>36</v>
      </c>
      <c r="G40219">
        <v>237972283</v>
      </c>
      <c r="H40219" s="1" t="s">
        <v>29</v>
      </c>
      <c r="I40219" s="1">
        <v>18</v>
      </c>
      <c r="J40219" s="1">
        <v>1</v>
      </c>
      <c r="K40219" s="1">
        <v>2</v>
      </c>
      <c r="L40219" s="1">
        <v>280</v>
      </c>
      <c r="M40219" s="1">
        <v>51</v>
      </c>
      <c r="N40219" s="1">
        <v>394</v>
      </c>
    </row>
    <row r="40220" spans="1:14" x14ac:dyDescent="0.25">
      <c r="A40220" s="1" t="s">
        <v>319</v>
      </c>
      <c r="B40220">
        <v>98040</v>
      </c>
      <c r="C40220">
        <v>2019</v>
      </c>
      <c r="D40220">
        <v>220</v>
      </c>
      <c r="E40220">
        <v>0</v>
      </c>
      <c r="F40220">
        <v>41</v>
      </c>
      <c r="G40220">
        <v>141754476</v>
      </c>
      <c r="H40220" s="1" t="s">
        <v>29</v>
      </c>
      <c r="I40220" s="1">
        <v>90</v>
      </c>
      <c r="J40220" s="1">
        <v>1</v>
      </c>
      <c r="K40220" s="1">
        <v>1</v>
      </c>
      <c r="L40220" s="1">
        <v>207</v>
      </c>
      <c r="M40220" s="1">
        <v>66</v>
      </c>
      <c r="N40220" s="1">
        <v>591</v>
      </c>
    </row>
    <row r="40221" spans="1:14" x14ac:dyDescent="0.25">
      <c r="A40221" s="1" t="s">
        <v>1004</v>
      </c>
      <c r="B40221">
        <v>98056</v>
      </c>
      <c r="C40221">
        <v>2022</v>
      </c>
      <c r="D40221">
        <v>0</v>
      </c>
      <c r="E40221">
        <v>0</v>
      </c>
      <c r="F40221">
        <v>41</v>
      </c>
      <c r="G40221">
        <v>194192701</v>
      </c>
      <c r="H40221" s="1" t="s">
        <v>29</v>
      </c>
      <c r="I40221" s="1">
        <v>93</v>
      </c>
      <c r="J40221" s="1">
        <v>1</v>
      </c>
      <c r="K40221" s="1">
        <v>2</v>
      </c>
      <c r="L40221" s="1">
        <v>192</v>
      </c>
      <c r="M40221" s="1">
        <v>66</v>
      </c>
      <c r="N40221" s="1">
        <v>617</v>
      </c>
    </row>
    <row r="40222" spans="1:14" x14ac:dyDescent="0.25">
      <c r="A40222" s="1" t="s">
        <v>7360</v>
      </c>
      <c r="B40222">
        <v>98008</v>
      </c>
      <c r="C40222">
        <v>2018</v>
      </c>
      <c r="D40222">
        <v>21</v>
      </c>
      <c r="E40222">
        <v>0</v>
      </c>
      <c r="F40222">
        <v>48</v>
      </c>
      <c r="G40222">
        <v>350398786</v>
      </c>
      <c r="H40222" s="1" t="s">
        <v>29</v>
      </c>
      <c r="I40222" s="1">
        <v>57</v>
      </c>
      <c r="J40222" s="1">
        <v>2</v>
      </c>
      <c r="K40222" s="1">
        <v>3</v>
      </c>
      <c r="L40222" s="1">
        <v>179</v>
      </c>
      <c r="M40222" s="1">
        <v>66</v>
      </c>
      <c r="N40222" s="1">
        <v>570</v>
      </c>
    </row>
    <row r="40223" spans="1:14" x14ac:dyDescent="0.25">
      <c r="A40223" s="1" t="s">
        <v>1424</v>
      </c>
      <c r="B40223">
        <v>98370</v>
      </c>
      <c r="C40223">
        <v>2020</v>
      </c>
      <c r="D40223">
        <v>291</v>
      </c>
      <c r="E40223">
        <v>0</v>
      </c>
      <c r="F40223">
        <v>23</v>
      </c>
      <c r="G40223">
        <v>114344429</v>
      </c>
      <c r="H40223" s="1" t="s">
        <v>29</v>
      </c>
      <c r="I40223" s="1">
        <v>93</v>
      </c>
      <c r="J40223" s="1">
        <v>1</v>
      </c>
      <c r="K40223" s="1">
        <v>1</v>
      </c>
      <c r="L40223" s="1">
        <v>349</v>
      </c>
      <c r="M40223" s="1">
        <v>65</v>
      </c>
      <c r="N40223" s="1">
        <v>848</v>
      </c>
    </row>
    <row r="40224" spans="1:14" x14ac:dyDescent="0.25">
      <c r="A40224" s="1" t="s">
        <v>641</v>
      </c>
      <c r="B40224">
        <v>98033</v>
      </c>
      <c r="C40224">
        <v>2021</v>
      </c>
      <c r="D40224">
        <v>0</v>
      </c>
      <c r="E40224">
        <v>0</v>
      </c>
      <c r="F40224">
        <v>45</v>
      </c>
      <c r="G40224">
        <v>271685221</v>
      </c>
      <c r="H40224" s="1" t="s">
        <v>29</v>
      </c>
      <c r="I40224" s="1">
        <v>93</v>
      </c>
      <c r="J40224" s="1">
        <v>1</v>
      </c>
      <c r="K40224" s="1">
        <v>2</v>
      </c>
      <c r="L40224" s="1">
        <v>205</v>
      </c>
      <c r="M40224" s="1">
        <v>66</v>
      </c>
      <c r="N40224" s="1">
        <v>549</v>
      </c>
    </row>
    <row r="40225" spans="1:14" x14ac:dyDescent="0.25">
      <c r="A40225" s="1" t="s">
        <v>3993</v>
      </c>
      <c r="B40225">
        <v>98144</v>
      </c>
      <c r="C40225">
        <v>2020</v>
      </c>
      <c r="D40225">
        <v>239</v>
      </c>
      <c r="E40225">
        <v>0</v>
      </c>
      <c r="F40225">
        <v>37</v>
      </c>
      <c r="G40225">
        <v>146932558</v>
      </c>
      <c r="H40225" s="1" t="s">
        <v>29</v>
      </c>
      <c r="I40225" s="1">
        <v>96</v>
      </c>
      <c r="J40225" s="1">
        <v>1</v>
      </c>
      <c r="K40225" s="1">
        <v>1</v>
      </c>
      <c r="L40225" s="1">
        <v>239</v>
      </c>
      <c r="M40225" s="1">
        <v>51</v>
      </c>
      <c r="N40225" s="1">
        <v>470</v>
      </c>
    </row>
    <row r="40226" spans="1:14" x14ac:dyDescent="0.25">
      <c r="A40226" s="1" t="s">
        <v>3893</v>
      </c>
      <c r="B40226">
        <v>98040</v>
      </c>
      <c r="C40226">
        <v>2024</v>
      </c>
      <c r="D40226">
        <v>23</v>
      </c>
      <c r="E40226">
        <v>0</v>
      </c>
      <c r="F40226">
        <v>41</v>
      </c>
      <c r="G40226">
        <v>263079064</v>
      </c>
      <c r="H40226" s="1" t="s">
        <v>29</v>
      </c>
      <c r="I40226" s="1">
        <v>111</v>
      </c>
      <c r="J40226" s="1">
        <v>2</v>
      </c>
      <c r="K40226" s="1">
        <v>3</v>
      </c>
      <c r="L40226" s="1">
        <v>207</v>
      </c>
      <c r="M40226" s="1">
        <v>66</v>
      </c>
      <c r="N40226" s="1">
        <v>592</v>
      </c>
    </row>
    <row r="40227" spans="1:14" x14ac:dyDescent="0.25">
      <c r="A40227" s="1" t="s">
        <v>7228</v>
      </c>
      <c r="B40227">
        <v>98117</v>
      </c>
      <c r="C40227">
        <v>2025</v>
      </c>
      <c r="D40227">
        <v>37</v>
      </c>
      <c r="E40227">
        <v>0</v>
      </c>
      <c r="F40227">
        <v>36</v>
      </c>
      <c r="G40227">
        <v>274186202</v>
      </c>
      <c r="H40227" s="1" t="s">
        <v>29</v>
      </c>
      <c r="I40227" s="1">
        <v>97</v>
      </c>
      <c r="J40227" s="1">
        <v>2</v>
      </c>
      <c r="K40227" s="1">
        <v>1</v>
      </c>
      <c r="L40227" s="1">
        <v>279</v>
      </c>
      <c r="M40227" s="1">
        <v>51</v>
      </c>
      <c r="N40227" s="1">
        <v>372</v>
      </c>
    </row>
    <row r="40228" spans="1:14" x14ac:dyDescent="0.25">
      <c r="A40228" s="1" t="s">
        <v>8805</v>
      </c>
      <c r="B40228">
        <v>98057</v>
      </c>
      <c r="C40228">
        <v>2025</v>
      </c>
      <c r="D40228">
        <v>0</v>
      </c>
      <c r="E40228">
        <v>0</v>
      </c>
      <c r="F40228">
        <v>11</v>
      </c>
      <c r="G40228">
        <v>273861269</v>
      </c>
      <c r="H40228" s="1" t="s">
        <v>29</v>
      </c>
      <c r="I40228" s="1">
        <v>68</v>
      </c>
      <c r="J40228" s="1">
        <v>1</v>
      </c>
      <c r="K40228" s="1">
        <v>2</v>
      </c>
      <c r="L40228" s="1">
        <v>202</v>
      </c>
      <c r="M40228" s="1">
        <v>66</v>
      </c>
      <c r="N40228" s="1">
        <v>635</v>
      </c>
    </row>
    <row r="40229" spans="1:14" x14ac:dyDescent="0.25">
      <c r="A40229" s="1" t="s">
        <v>2609</v>
      </c>
      <c r="B40229">
        <v>98029</v>
      </c>
      <c r="C40229">
        <v>2023</v>
      </c>
      <c r="D40229">
        <v>0</v>
      </c>
      <c r="E40229">
        <v>0</v>
      </c>
      <c r="F40229">
        <v>5</v>
      </c>
      <c r="G40229">
        <v>241363314</v>
      </c>
      <c r="H40229" s="1" t="s">
        <v>29</v>
      </c>
      <c r="I40229" s="1">
        <v>94</v>
      </c>
      <c r="J40229" s="1">
        <v>1</v>
      </c>
      <c r="K40229" s="1">
        <v>2</v>
      </c>
      <c r="L40229" s="1">
        <v>164</v>
      </c>
      <c r="M40229" s="1">
        <v>66</v>
      </c>
      <c r="N40229" s="1">
        <v>791</v>
      </c>
    </row>
    <row r="40230" spans="1:14" x14ac:dyDescent="0.25">
      <c r="A40230" s="1" t="s">
        <v>610</v>
      </c>
      <c r="B40230">
        <v>98188</v>
      </c>
      <c r="C40230">
        <v>2024</v>
      </c>
      <c r="D40230">
        <v>0</v>
      </c>
      <c r="E40230">
        <v>0</v>
      </c>
      <c r="F40230">
        <v>33</v>
      </c>
      <c r="G40230">
        <v>268402795</v>
      </c>
      <c r="H40230" s="1" t="s">
        <v>29</v>
      </c>
      <c r="I40230" s="1">
        <v>93</v>
      </c>
      <c r="J40230" s="1">
        <v>1</v>
      </c>
      <c r="K40230" s="1">
        <v>2</v>
      </c>
      <c r="L40230" s="1">
        <v>229</v>
      </c>
      <c r="M40230" s="1">
        <v>66</v>
      </c>
      <c r="N40230" s="1">
        <v>658</v>
      </c>
    </row>
    <row r="40231" spans="1:14" x14ac:dyDescent="0.25">
      <c r="A40231" s="1" t="s">
        <v>4334</v>
      </c>
      <c r="B40231">
        <v>98112</v>
      </c>
      <c r="C40231">
        <v>2023</v>
      </c>
      <c r="D40231">
        <v>0</v>
      </c>
      <c r="E40231">
        <v>0</v>
      </c>
      <c r="F40231">
        <v>43</v>
      </c>
      <c r="G40231">
        <v>245542146</v>
      </c>
      <c r="H40231" s="1" t="s">
        <v>29</v>
      </c>
      <c r="I40231" s="1">
        <v>96</v>
      </c>
      <c r="J40231" s="1">
        <v>1</v>
      </c>
      <c r="K40231" s="1">
        <v>2</v>
      </c>
      <c r="L40231" s="1">
        <v>235</v>
      </c>
      <c r="M40231" s="1">
        <v>51</v>
      </c>
      <c r="N40231" s="1">
        <v>419</v>
      </c>
    </row>
    <row r="40232" spans="1:14" x14ac:dyDescent="0.25">
      <c r="A40232" s="1" t="s">
        <v>4090</v>
      </c>
      <c r="B40232">
        <v>98057</v>
      </c>
      <c r="C40232">
        <v>2023</v>
      </c>
      <c r="D40232">
        <v>32</v>
      </c>
      <c r="E40232">
        <v>0</v>
      </c>
      <c r="F40232">
        <v>11</v>
      </c>
      <c r="G40232">
        <v>252495183</v>
      </c>
      <c r="H40232" s="1" t="s">
        <v>29</v>
      </c>
      <c r="I40232" s="1">
        <v>102</v>
      </c>
      <c r="J40232" s="1">
        <v>2</v>
      </c>
      <c r="K40232" s="1">
        <v>1</v>
      </c>
      <c r="L40232" s="1">
        <v>202</v>
      </c>
      <c r="M40232" s="1">
        <v>66</v>
      </c>
      <c r="N40232" s="1">
        <v>635</v>
      </c>
    </row>
    <row r="40233" spans="1:14" x14ac:dyDescent="0.25">
      <c r="A40233" s="1" t="s">
        <v>1501</v>
      </c>
      <c r="B40233">
        <v>98148</v>
      </c>
      <c r="C40233">
        <v>2023</v>
      </c>
      <c r="D40233">
        <v>0</v>
      </c>
      <c r="E40233">
        <v>0</v>
      </c>
      <c r="F40233">
        <v>33</v>
      </c>
      <c r="G40233">
        <v>271227365</v>
      </c>
      <c r="H40233" s="1" t="s">
        <v>29</v>
      </c>
      <c r="I40233" s="1">
        <v>18</v>
      </c>
      <c r="J40233" s="1">
        <v>1</v>
      </c>
      <c r="K40233" s="1">
        <v>2</v>
      </c>
      <c r="L40233" s="1">
        <v>251</v>
      </c>
      <c r="M40233" s="1">
        <v>66</v>
      </c>
      <c r="N40233" s="1">
        <v>661</v>
      </c>
    </row>
    <row r="40234" spans="1:14" x14ac:dyDescent="0.25">
      <c r="A40234" s="1" t="s">
        <v>428</v>
      </c>
      <c r="B40234">
        <v>98109</v>
      </c>
      <c r="C40234">
        <v>2017</v>
      </c>
      <c r="D40234">
        <v>25</v>
      </c>
      <c r="E40234">
        <v>0</v>
      </c>
      <c r="F40234">
        <v>36</v>
      </c>
      <c r="G40234">
        <v>263732451</v>
      </c>
      <c r="H40234" s="1" t="s">
        <v>29</v>
      </c>
      <c r="I40234" s="1">
        <v>106</v>
      </c>
      <c r="J40234" s="1">
        <v>2</v>
      </c>
      <c r="K40234" s="1">
        <v>3</v>
      </c>
      <c r="L40234" s="1">
        <v>261</v>
      </c>
      <c r="M40234" s="1">
        <v>51</v>
      </c>
      <c r="N40234" s="1">
        <v>431</v>
      </c>
    </row>
    <row r="40235" spans="1:14" x14ac:dyDescent="0.25">
      <c r="A40235" s="1" t="s">
        <v>6454</v>
      </c>
      <c r="B40235">
        <v>98503</v>
      </c>
      <c r="C40235">
        <v>2024</v>
      </c>
      <c r="D40235">
        <v>0</v>
      </c>
      <c r="E40235">
        <v>0</v>
      </c>
      <c r="F40235">
        <v>22</v>
      </c>
      <c r="G40235">
        <v>257705066</v>
      </c>
      <c r="H40235" s="1" t="s">
        <v>29</v>
      </c>
      <c r="I40235" s="1">
        <v>65</v>
      </c>
      <c r="J40235" s="1">
        <v>1</v>
      </c>
      <c r="K40235" s="1">
        <v>2</v>
      </c>
      <c r="L40235" s="1">
        <v>381</v>
      </c>
      <c r="M40235" s="1">
        <v>65</v>
      </c>
      <c r="N40235" s="1">
        <v>1506</v>
      </c>
    </row>
    <row r="40236" spans="1:14" x14ac:dyDescent="0.25">
      <c r="A40236" s="1" t="s">
        <v>634</v>
      </c>
      <c r="B40236">
        <v>98012</v>
      </c>
      <c r="C40236">
        <v>2024</v>
      </c>
      <c r="D40236">
        <v>0</v>
      </c>
      <c r="E40236">
        <v>0</v>
      </c>
      <c r="F40236">
        <v>1</v>
      </c>
      <c r="G40236">
        <v>272182501</v>
      </c>
      <c r="H40236" s="1" t="s">
        <v>29</v>
      </c>
      <c r="I40236" s="1">
        <v>93</v>
      </c>
      <c r="J40236" s="1">
        <v>1</v>
      </c>
      <c r="K40236" s="1">
        <v>2</v>
      </c>
      <c r="L40236" s="1">
        <v>206</v>
      </c>
      <c r="M40236" s="1">
        <v>65</v>
      </c>
      <c r="N40236" s="1">
        <v>1277</v>
      </c>
    </row>
    <row r="40237" spans="1:14" x14ac:dyDescent="0.25">
      <c r="A40237" s="1" t="s">
        <v>7192</v>
      </c>
      <c r="B40237">
        <v>98607</v>
      </c>
      <c r="C40237">
        <v>2012</v>
      </c>
      <c r="D40237">
        <v>35</v>
      </c>
      <c r="E40237">
        <v>0</v>
      </c>
      <c r="F40237">
        <v>14</v>
      </c>
      <c r="G40237">
        <v>152173822</v>
      </c>
      <c r="H40237" s="1" t="s">
        <v>29</v>
      </c>
      <c r="I40237" s="1">
        <v>146</v>
      </c>
      <c r="J40237" s="1">
        <v>2</v>
      </c>
      <c r="K40237" s="1">
        <v>1</v>
      </c>
      <c r="L40237" s="1">
        <v>284</v>
      </c>
      <c r="M40237" s="1">
        <v>30</v>
      </c>
      <c r="N40237" s="1">
        <v>119</v>
      </c>
    </row>
    <row r="40238" spans="1:14" x14ac:dyDescent="0.25">
      <c r="A40238" s="1" t="s">
        <v>1707</v>
      </c>
      <c r="B40238">
        <v>98155</v>
      </c>
      <c r="C40238">
        <v>2023</v>
      </c>
      <c r="D40238">
        <v>0</v>
      </c>
      <c r="E40238">
        <v>0</v>
      </c>
      <c r="F40238">
        <v>46</v>
      </c>
      <c r="G40238">
        <v>237804521</v>
      </c>
      <c r="H40238" s="1" t="s">
        <v>29</v>
      </c>
      <c r="I40238" s="1">
        <v>90</v>
      </c>
      <c r="J40238" s="1">
        <v>1</v>
      </c>
      <c r="K40238" s="1">
        <v>2</v>
      </c>
      <c r="L40238" s="1">
        <v>244</v>
      </c>
      <c r="M40238" s="1">
        <v>66</v>
      </c>
      <c r="N40238" s="1">
        <v>527</v>
      </c>
    </row>
    <row r="40239" spans="1:14" x14ac:dyDescent="0.25">
      <c r="A40239" s="1" t="s">
        <v>1411</v>
      </c>
      <c r="B40239">
        <v>98368</v>
      </c>
      <c r="C40239">
        <v>2017</v>
      </c>
      <c r="D40239">
        <v>25</v>
      </c>
      <c r="E40239">
        <v>0</v>
      </c>
      <c r="F40239">
        <v>24</v>
      </c>
      <c r="G40239">
        <v>100725922</v>
      </c>
      <c r="H40239" s="1" t="s">
        <v>29</v>
      </c>
      <c r="I40239" s="1">
        <v>106</v>
      </c>
      <c r="J40239" s="1">
        <v>2</v>
      </c>
      <c r="K40239" s="1">
        <v>3</v>
      </c>
      <c r="L40239" s="1">
        <v>376</v>
      </c>
      <c r="M40239" s="1">
        <v>42</v>
      </c>
      <c r="N40239" s="1">
        <v>332</v>
      </c>
    </row>
    <row r="40240" spans="1:14" x14ac:dyDescent="0.25">
      <c r="A40240" s="1" t="s">
        <v>7914</v>
      </c>
      <c r="B40240">
        <v>98683</v>
      </c>
      <c r="C40240">
        <v>2024</v>
      </c>
      <c r="D40240">
        <v>0</v>
      </c>
      <c r="E40240">
        <v>0</v>
      </c>
      <c r="F40240">
        <v>17</v>
      </c>
      <c r="G40240">
        <v>260993547</v>
      </c>
      <c r="H40240" s="1" t="s">
        <v>29</v>
      </c>
      <c r="I40240" s="1">
        <v>49</v>
      </c>
      <c r="J40240" s="1">
        <v>1</v>
      </c>
      <c r="K40240" s="1">
        <v>2</v>
      </c>
      <c r="L40240" s="1">
        <v>307</v>
      </c>
      <c r="M40240" s="1">
        <v>30</v>
      </c>
      <c r="N40240" s="1">
        <v>171</v>
      </c>
    </row>
    <row r="40241" spans="1:14" x14ac:dyDescent="0.25">
      <c r="A40241" s="1" t="s">
        <v>409</v>
      </c>
      <c r="B40241">
        <v>98512</v>
      </c>
      <c r="C40241">
        <v>2018</v>
      </c>
      <c r="D40241">
        <v>215</v>
      </c>
      <c r="E40241">
        <v>0</v>
      </c>
      <c r="F40241">
        <v>22</v>
      </c>
      <c r="G40241">
        <v>121108942</v>
      </c>
      <c r="H40241" s="1" t="s">
        <v>29</v>
      </c>
      <c r="I40241" s="1">
        <v>90</v>
      </c>
      <c r="J40241" s="1">
        <v>1</v>
      </c>
      <c r="K40241" s="1">
        <v>1</v>
      </c>
      <c r="L40241" s="1">
        <v>398</v>
      </c>
      <c r="M40241" s="1">
        <v>65</v>
      </c>
      <c r="N40241" s="1">
        <v>1501</v>
      </c>
    </row>
    <row r="40242" spans="1:14" x14ac:dyDescent="0.25">
      <c r="A40242" s="1" t="s">
        <v>1702</v>
      </c>
      <c r="B40242">
        <v>98102</v>
      </c>
      <c r="C40242">
        <v>2019</v>
      </c>
      <c r="D40242">
        <v>238</v>
      </c>
      <c r="E40242">
        <v>0</v>
      </c>
      <c r="F40242">
        <v>43</v>
      </c>
      <c r="G40242">
        <v>7950785</v>
      </c>
      <c r="H40242" s="1" t="s">
        <v>29</v>
      </c>
      <c r="I40242" s="1">
        <v>18</v>
      </c>
      <c r="J40242" s="1">
        <v>1</v>
      </c>
      <c r="K40242" s="1">
        <v>1</v>
      </c>
      <c r="L40242" s="1">
        <v>249</v>
      </c>
      <c r="M40242" s="1">
        <v>51</v>
      </c>
      <c r="N40242" s="1">
        <v>418</v>
      </c>
    </row>
    <row r="40243" spans="1:14" x14ac:dyDescent="0.25">
      <c r="A40243" s="1" t="s">
        <v>2433</v>
      </c>
      <c r="B40243">
        <v>98148</v>
      </c>
      <c r="C40243">
        <v>2022</v>
      </c>
      <c r="D40243">
        <v>0</v>
      </c>
      <c r="E40243">
        <v>0</v>
      </c>
      <c r="F40243">
        <v>33</v>
      </c>
      <c r="G40243">
        <v>209375232</v>
      </c>
      <c r="H40243" s="1" t="s">
        <v>29</v>
      </c>
      <c r="I40243" s="1">
        <v>90</v>
      </c>
      <c r="J40243" s="1">
        <v>1</v>
      </c>
      <c r="K40243" s="1">
        <v>2</v>
      </c>
      <c r="L40243" s="1">
        <v>251</v>
      </c>
      <c r="M40243" s="1">
        <v>66</v>
      </c>
      <c r="N40243" s="1">
        <v>661</v>
      </c>
    </row>
    <row r="40244" spans="1:14" x14ac:dyDescent="0.25">
      <c r="A40244" s="1" t="s">
        <v>5381</v>
      </c>
      <c r="B40244">
        <v>98059</v>
      </c>
      <c r="C40244">
        <v>2024</v>
      </c>
      <c r="D40244">
        <v>0</v>
      </c>
      <c r="E40244">
        <v>0</v>
      </c>
      <c r="F40244">
        <v>11</v>
      </c>
      <c r="G40244">
        <v>274850530</v>
      </c>
      <c r="H40244" s="1" t="s">
        <v>29</v>
      </c>
      <c r="I40244" s="1">
        <v>70</v>
      </c>
      <c r="J40244" s="1">
        <v>1</v>
      </c>
      <c r="K40244" s="1">
        <v>2</v>
      </c>
      <c r="L40244" s="1">
        <v>186</v>
      </c>
      <c r="M40244" s="1">
        <v>66</v>
      </c>
      <c r="N40244" s="1">
        <v>622</v>
      </c>
    </row>
    <row r="40245" spans="1:14" x14ac:dyDescent="0.25">
      <c r="A40245" s="1" t="s">
        <v>1148</v>
      </c>
      <c r="B40245">
        <v>98208</v>
      </c>
      <c r="C40245">
        <v>2018</v>
      </c>
      <c r="D40245">
        <v>215</v>
      </c>
      <c r="E40245">
        <v>0</v>
      </c>
      <c r="F40245">
        <v>44</v>
      </c>
      <c r="G40245">
        <v>104056781</v>
      </c>
      <c r="H40245" s="1" t="s">
        <v>29</v>
      </c>
      <c r="I40245" s="1">
        <v>90</v>
      </c>
      <c r="J40245" s="1">
        <v>1</v>
      </c>
      <c r="K40245" s="1">
        <v>1</v>
      </c>
      <c r="L40245" s="1">
        <v>195</v>
      </c>
      <c r="M40245" s="1">
        <v>65</v>
      </c>
      <c r="N40245" s="1">
        <v>1217</v>
      </c>
    </row>
    <row r="40246" spans="1:14" x14ac:dyDescent="0.25">
      <c r="A40246" s="1" t="s">
        <v>808</v>
      </c>
      <c r="B40246">
        <v>98642</v>
      </c>
      <c r="C40246">
        <v>2021</v>
      </c>
      <c r="D40246">
        <v>0</v>
      </c>
      <c r="E40246">
        <v>0</v>
      </c>
      <c r="F40246">
        <v>18</v>
      </c>
      <c r="G40246">
        <v>274962978</v>
      </c>
      <c r="H40246" s="1" t="s">
        <v>29</v>
      </c>
      <c r="I40246" s="1">
        <v>93</v>
      </c>
      <c r="J40246" s="1">
        <v>1</v>
      </c>
      <c r="K40246" s="1">
        <v>2</v>
      </c>
      <c r="L40246" s="1">
        <v>369</v>
      </c>
      <c r="M40246" s="1">
        <v>30</v>
      </c>
      <c r="N40246" s="1">
        <v>102</v>
      </c>
    </row>
    <row r="40247" spans="1:14" x14ac:dyDescent="0.25">
      <c r="A40247" s="1" t="s">
        <v>1424</v>
      </c>
      <c r="B40247">
        <v>98604</v>
      </c>
      <c r="C40247">
        <v>2020</v>
      </c>
      <c r="D40247">
        <v>291</v>
      </c>
      <c r="E40247">
        <v>0</v>
      </c>
      <c r="F40247">
        <v>18</v>
      </c>
      <c r="G40247">
        <v>111509485</v>
      </c>
      <c r="H40247" s="1" t="s">
        <v>29</v>
      </c>
      <c r="I40247" s="1">
        <v>93</v>
      </c>
      <c r="J40247" s="1">
        <v>1</v>
      </c>
      <c r="K40247" s="1">
        <v>1</v>
      </c>
      <c r="L40247" s="1">
        <v>317</v>
      </c>
      <c r="M40247" s="1">
        <v>30</v>
      </c>
      <c r="N40247" s="1">
        <v>114</v>
      </c>
    </row>
    <row r="40248" spans="1:14" x14ac:dyDescent="0.25">
      <c r="A40248" s="1" t="s">
        <v>6323</v>
      </c>
      <c r="B40248">
        <v>98033</v>
      </c>
      <c r="C40248">
        <v>2023</v>
      </c>
      <c r="D40248">
        <v>32</v>
      </c>
      <c r="E40248">
        <v>0</v>
      </c>
      <c r="F40248">
        <v>48</v>
      </c>
      <c r="G40248">
        <v>227154973</v>
      </c>
      <c r="H40248" s="1" t="s">
        <v>29</v>
      </c>
      <c r="I40248" s="1">
        <v>131</v>
      </c>
      <c r="J40248" s="1">
        <v>2</v>
      </c>
      <c r="K40248" s="1">
        <v>1</v>
      </c>
      <c r="L40248" s="1">
        <v>205</v>
      </c>
      <c r="M40248" s="1">
        <v>66</v>
      </c>
      <c r="N40248" s="1">
        <v>551</v>
      </c>
    </row>
    <row r="40249" spans="1:14" x14ac:dyDescent="0.25">
      <c r="A40249" s="1" t="s">
        <v>1650</v>
      </c>
      <c r="B40249">
        <v>98144</v>
      </c>
      <c r="C40249">
        <v>2021</v>
      </c>
      <c r="D40249">
        <v>0</v>
      </c>
      <c r="E40249">
        <v>0</v>
      </c>
      <c r="F40249">
        <v>37</v>
      </c>
      <c r="G40249">
        <v>148951225</v>
      </c>
      <c r="H40249" s="1" t="s">
        <v>29</v>
      </c>
      <c r="I40249" s="1">
        <v>90</v>
      </c>
      <c r="J40249" s="1">
        <v>1</v>
      </c>
      <c r="K40249" s="1">
        <v>2</v>
      </c>
      <c r="L40249" s="1">
        <v>239</v>
      </c>
      <c r="M40249" s="1">
        <v>51</v>
      </c>
      <c r="N40249" s="1">
        <v>470</v>
      </c>
    </row>
    <row r="40250" spans="1:14" x14ac:dyDescent="0.25">
      <c r="A40250" s="1" t="s">
        <v>494</v>
      </c>
      <c r="B40250">
        <v>98199</v>
      </c>
      <c r="C40250">
        <v>2016</v>
      </c>
      <c r="D40250">
        <v>84</v>
      </c>
      <c r="E40250">
        <v>0</v>
      </c>
      <c r="F40250">
        <v>36</v>
      </c>
      <c r="G40250">
        <v>121208531</v>
      </c>
      <c r="H40250" s="1" t="s">
        <v>29</v>
      </c>
      <c r="I40250" s="1">
        <v>86</v>
      </c>
      <c r="J40250" s="1">
        <v>1</v>
      </c>
      <c r="K40250" s="1">
        <v>1</v>
      </c>
      <c r="L40250" s="1">
        <v>283</v>
      </c>
      <c r="M40250" s="1">
        <v>51</v>
      </c>
      <c r="N40250" s="1">
        <v>411</v>
      </c>
    </row>
    <row r="40251" spans="1:14" x14ac:dyDescent="0.25">
      <c r="A40251" s="1" t="s">
        <v>3144</v>
      </c>
      <c r="B40251">
        <v>99203</v>
      </c>
      <c r="C40251">
        <v>2023</v>
      </c>
      <c r="D40251">
        <v>0</v>
      </c>
      <c r="E40251">
        <v>0</v>
      </c>
      <c r="F40251">
        <v>3</v>
      </c>
      <c r="G40251">
        <v>258108847</v>
      </c>
      <c r="H40251" s="1" t="s">
        <v>29</v>
      </c>
      <c r="I40251" s="1">
        <v>53</v>
      </c>
      <c r="J40251" s="1">
        <v>1</v>
      </c>
      <c r="K40251" s="1">
        <v>2</v>
      </c>
      <c r="L40251" s="1">
        <v>32</v>
      </c>
      <c r="M40251" s="1">
        <v>54</v>
      </c>
      <c r="N40251" s="1">
        <v>1403</v>
      </c>
    </row>
    <row r="40252" spans="1:14" x14ac:dyDescent="0.25">
      <c r="A40252" s="1" t="s">
        <v>583</v>
      </c>
      <c r="B40252">
        <v>98684</v>
      </c>
      <c r="C40252">
        <v>2023</v>
      </c>
      <c r="D40252">
        <v>0</v>
      </c>
      <c r="E40252">
        <v>0</v>
      </c>
      <c r="F40252">
        <v>17</v>
      </c>
      <c r="G40252">
        <v>252649841</v>
      </c>
      <c r="H40252" s="1" t="s">
        <v>29</v>
      </c>
      <c r="I40252" s="1">
        <v>93</v>
      </c>
      <c r="J40252" s="1">
        <v>1</v>
      </c>
      <c r="K40252" s="1">
        <v>2</v>
      </c>
      <c r="L40252" s="1">
        <v>304</v>
      </c>
      <c r="M40252" s="1">
        <v>30</v>
      </c>
      <c r="N40252" s="1">
        <v>188</v>
      </c>
    </row>
    <row r="40253" spans="1:14" x14ac:dyDescent="0.25">
      <c r="A40253" s="1" t="s">
        <v>1199</v>
      </c>
      <c r="B40253">
        <v>98177</v>
      </c>
      <c r="C40253">
        <v>2022</v>
      </c>
      <c r="D40253">
        <v>0</v>
      </c>
      <c r="E40253">
        <v>0</v>
      </c>
      <c r="F40253">
        <v>32</v>
      </c>
      <c r="G40253">
        <v>192682941</v>
      </c>
      <c r="H40253" s="1" t="s">
        <v>29</v>
      </c>
      <c r="I40253" s="1">
        <v>93</v>
      </c>
      <c r="J40253" s="1">
        <v>1</v>
      </c>
      <c r="K40253" s="1">
        <v>2</v>
      </c>
      <c r="L40253" s="1">
        <v>271</v>
      </c>
      <c r="M40253" s="1">
        <v>51</v>
      </c>
      <c r="N40253" s="1">
        <v>512</v>
      </c>
    </row>
    <row r="40254" spans="1:14" x14ac:dyDescent="0.25">
      <c r="A40254" s="1" t="s">
        <v>126</v>
      </c>
      <c r="B40254">
        <v>98031</v>
      </c>
      <c r="C40254">
        <v>2018</v>
      </c>
      <c r="D40254">
        <v>215</v>
      </c>
      <c r="E40254">
        <v>0</v>
      </c>
      <c r="F40254">
        <v>33</v>
      </c>
      <c r="G40254">
        <v>247820800</v>
      </c>
      <c r="H40254" s="1" t="s">
        <v>29</v>
      </c>
      <c r="I40254" s="1">
        <v>90</v>
      </c>
      <c r="J40254" s="1">
        <v>1</v>
      </c>
      <c r="K40254" s="1">
        <v>1</v>
      </c>
      <c r="L40254" s="1">
        <v>191</v>
      </c>
      <c r="M40254" s="1">
        <v>66</v>
      </c>
      <c r="N40254" s="1">
        <v>679</v>
      </c>
    </row>
    <row r="40255" spans="1:14" x14ac:dyDescent="0.25">
      <c r="A40255" s="1" t="s">
        <v>2614</v>
      </c>
      <c r="B40255">
        <v>98092</v>
      </c>
      <c r="C40255">
        <v>2022</v>
      </c>
      <c r="D40255">
        <v>0</v>
      </c>
      <c r="E40255">
        <v>0</v>
      </c>
      <c r="F40255">
        <v>47</v>
      </c>
      <c r="G40255">
        <v>219602295</v>
      </c>
      <c r="H40255" s="1" t="s">
        <v>29</v>
      </c>
      <c r="I40255" s="1">
        <v>93</v>
      </c>
      <c r="J40255" s="1">
        <v>1</v>
      </c>
      <c r="K40255" s="1">
        <v>2</v>
      </c>
      <c r="L40255" s="1">
        <v>193</v>
      </c>
      <c r="M40255" s="1">
        <v>66</v>
      </c>
      <c r="N40255" s="1">
        <v>694</v>
      </c>
    </row>
    <row r="40256" spans="1:14" x14ac:dyDescent="0.25">
      <c r="A40256" s="1" t="s">
        <v>3162</v>
      </c>
      <c r="B40256">
        <v>98055</v>
      </c>
      <c r="C40256">
        <v>2022</v>
      </c>
      <c r="D40256">
        <v>0</v>
      </c>
      <c r="E40256">
        <v>0</v>
      </c>
      <c r="F40256">
        <v>33</v>
      </c>
      <c r="G40256">
        <v>207596525</v>
      </c>
      <c r="H40256" s="1" t="s">
        <v>29</v>
      </c>
      <c r="I40256" s="1">
        <v>93</v>
      </c>
      <c r="J40256" s="1">
        <v>1</v>
      </c>
      <c r="K40256" s="1">
        <v>2</v>
      </c>
      <c r="L40256" s="1">
        <v>199</v>
      </c>
      <c r="M40256" s="1">
        <v>66</v>
      </c>
      <c r="N40256" s="1">
        <v>679</v>
      </c>
    </row>
    <row r="40257" spans="1:14" x14ac:dyDescent="0.25">
      <c r="A40257" s="1" t="s">
        <v>1041</v>
      </c>
      <c r="B40257">
        <v>98052</v>
      </c>
      <c r="C40257">
        <v>2023</v>
      </c>
      <c r="D40257">
        <v>0</v>
      </c>
      <c r="E40257">
        <v>0</v>
      </c>
      <c r="F40257">
        <v>48</v>
      </c>
      <c r="G40257">
        <v>240839175</v>
      </c>
      <c r="H40257" s="1" t="s">
        <v>29</v>
      </c>
      <c r="I40257" s="1">
        <v>93</v>
      </c>
      <c r="J40257" s="1">
        <v>1</v>
      </c>
      <c r="K40257" s="1">
        <v>2</v>
      </c>
      <c r="L40257" s="1">
        <v>183</v>
      </c>
      <c r="M40257" s="1">
        <v>66</v>
      </c>
      <c r="N40257" s="1">
        <v>565</v>
      </c>
    </row>
    <row r="40258" spans="1:14" x14ac:dyDescent="0.25">
      <c r="A40258" s="1" t="s">
        <v>545</v>
      </c>
      <c r="B40258">
        <v>98075</v>
      </c>
      <c r="C40258">
        <v>2018</v>
      </c>
      <c r="D40258">
        <v>215</v>
      </c>
      <c r="E40258">
        <v>0</v>
      </c>
      <c r="F40258">
        <v>41</v>
      </c>
      <c r="G40258">
        <v>228647226</v>
      </c>
      <c r="H40258" s="1" t="s">
        <v>29</v>
      </c>
      <c r="I40258" s="1">
        <v>90</v>
      </c>
      <c r="J40258" s="1">
        <v>1</v>
      </c>
      <c r="K40258" s="1">
        <v>1</v>
      </c>
      <c r="L40258" s="1">
        <v>169</v>
      </c>
      <c r="M40258" s="1">
        <v>66</v>
      </c>
      <c r="N40258" s="1">
        <v>782</v>
      </c>
    </row>
    <row r="40259" spans="1:14" x14ac:dyDescent="0.25">
      <c r="A40259" s="1" t="s">
        <v>6655</v>
      </c>
      <c r="B40259">
        <v>98188</v>
      </c>
      <c r="C40259">
        <v>2024</v>
      </c>
      <c r="D40259">
        <v>32</v>
      </c>
      <c r="E40259">
        <v>0</v>
      </c>
      <c r="F40259">
        <v>11</v>
      </c>
      <c r="G40259">
        <v>260898501</v>
      </c>
      <c r="H40259" s="1" t="s">
        <v>29</v>
      </c>
      <c r="I40259" s="1">
        <v>66</v>
      </c>
      <c r="J40259" s="1">
        <v>2</v>
      </c>
      <c r="K40259" s="1">
        <v>1</v>
      </c>
      <c r="L40259" s="1">
        <v>229</v>
      </c>
      <c r="M40259" s="1">
        <v>66</v>
      </c>
      <c r="N40259" s="1">
        <v>657</v>
      </c>
    </row>
    <row r="40260" spans="1:14" x14ac:dyDescent="0.25">
      <c r="A40260" s="1" t="s">
        <v>642</v>
      </c>
      <c r="B40260">
        <v>98002</v>
      </c>
      <c r="C40260">
        <v>2022</v>
      </c>
      <c r="D40260">
        <v>0</v>
      </c>
      <c r="E40260">
        <v>0</v>
      </c>
      <c r="F40260">
        <v>31</v>
      </c>
      <c r="G40260">
        <v>219050562</v>
      </c>
      <c r="H40260" s="1" t="s">
        <v>29</v>
      </c>
      <c r="I40260" s="1">
        <v>93</v>
      </c>
      <c r="J40260" s="1">
        <v>1</v>
      </c>
      <c r="K40260" s="1">
        <v>2</v>
      </c>
      <c r="L40260" s="1">
        <v>209</v>
      </c>
      <c r="M40260" s="1">
        <v>66</v>
      </c>
      <c r="N40260" s="1">
        <v>741</v>
      </c>
    </row>
    <row r="40261" spans="1:14" x14ac:dyDescent="0.25">
      <c r="A40261" s="1" t="s">
        <v>3146</v>
      </c>
      <c r="B40261">
        <v>98042</v>
      </c>
      <c r="C40261">
        <v>2020</v>
      </c>
      <c r="D40261">
        <v>17</v>
      </c>
      <c r="E40261">
        <v>0</v>
      </c>
      <c r="F40261">
        <v>47</v>
      </c>
      <c r="G40261">
        <v>251810177</v>
      </c>
      <c r="H40261" s="1" t="s">
        <v>29</v>
      </c>
      <c r="I40261" s="1">
        <v>149</v>
      </c>
      <c r="J40261" s="1">
        <v>2</v>
      </c>
      <c r="K40261" s="1">
        <v>3</v>
      </c>
      <c r="L40261" s="1">
        <v>177</v>
      </c>
      <c r="M40261" s="1">
        <v>66</v>
      </c>
      <c r="N40261" s="1">
        <v>761</v>
      </c>
    </row>
    <row r="40262" spans="1:14" x14ac:dyDescent="0.25">
      <c r="A40262" s="1" t="s">
        <v>2521</v>
      </c>
      <c r="B40262">
        <v>98258</v>
      </c>
      <c r="C40262">
        <v>2021</v>
      </c>
      <c r="D40262">
        <v>0</v>
      </c>
      <c r="E40262">
        <v>0</v>
      </c>
      <c r="F40262">
        <v>44</v>
      </c>
      <c r="G40262">
        <v>166215479</v>
      </c>
      <c r="H40262" s="1" t="s">
        <v>29</v>
      </c>
      <c r="I40262" s="1">
        <v>93</v>
      </c>
      <c r="J40262" s="1">
        <v>1</v>
      </c>
      <c r="K40262" s="1">
        <v>2</v>
      </c>
      <c r="L40262" s="1">
        <v>173</v>
      </c>
      <c r="M40262" s="1">
        <v>65</v>
      </c>
      <c r="N40262" s="1">
        <v>1331</v>
      </c>
    </row>
    <row r="40263" spans="1:14" x14ac:dyDescent="0.25">
      <c r="A40263" s="1" t="s">
        <v>680</v>
      </c>
      <c r="B40263">
        <v>98033</v>
      </c>
      <c r="C40263">
        <v>2018</v>
      </c>
      <c r="D40263">
        <v>215</v>
      </c>
      <c r="E40263">
        <v>0</v>
      </c>
      <c r="F40263">
        <v>45</v>
      </c>
      <c r="G40263">
        <v>475362947</v>
      </c>
      <c r="H40263" s="1" t="s">
        <v>29</v>
      </c>
      <c r="I40263" s="1">
        <v>90</v>
      </c>
      <c r="J40263" s="1">
        <v>1</v>
      </c>
      <c r="K40263" s="1">
        <v>1</v>
      </c>
      <c r="L40263" s="1">
        <v>205</v>
      </c>
      <c r="M40263" s="1">
        <v>66</v>
      </c>
      <c r="N40263" s="1">
        <v>549</v>
      </c>
    </row>
    <row r="40264" spans="1:14" x14ac:dyDescent="0.25">
      <c r="A40264" s="1" t="s">
        <v>6076</v>
      </c>
      <c r="B40264">
        <v>98199</v>
      </c>
      <c r="C40264">
        <v>2008</v>
      </c>
      <c r="D40264">
        <v>220</v>
      </c>
      <c r="E40264">
        <v>98950</v>
      </c>
      <c r="F40264">
        <v>36</v>
      </c>
      <c r="G40264">
        <v>143221620</v>
      </c>
      <c r="H40264" s="1" t="s">
        <v>29</v>
      </c>
      <c r="I40264" s="1">
        <v>120</v>
      </c>
      <c r="J40264" s="1">
        <v>1</v>
      </c>
      <c r="K40264" s="1">
        <v>1</v>
      </c>
      <c r="L40264" s="1">
        <v>283</v>
      </c>
      <c r="M40264" s="1">
        <v>51</v>
      </c>
      <c r="N40264" s="1">
        <v>411</v>
      </c>
    </row>
    <row r="40265" spans="1:14" x14ac:dyDescent="0.25">
      <c r="A40265" s="1" t="s">
        <v>1885</v>
      </c>
      <c r="B40265">
        <v>98188</v>
      </c>
      <c r="C40265">
        <v>2023</v>
      </c>
      <c r="D40265">
        <v>0</v>
      </c>
      <c r="E40265">
        <v>0</v>
      </c>
      <c r="F40265">
        <v>11</v>
      </c>
      <c r="G40265">
        <v>245432568</v>
      </c>
      <c r="H40265" s="1" t="s">
        <v>29</v>
      </c>
      <c r="I40265" s="1">
        <v>129</v>
      </c>
      <c r="J40265" s="1">
        <v>1</v>
      </c>
      <c r="K40265" s="1">
        <v>2</v>
      </c>
      <c r="L40265" s="1">
        <v>229</v>
      </c>
      <c r="M40265" s="1">
        <v>66</v>
      </c>
      <c r="N40265" s="1">
        <v>657</v>
      </c>
    </row>
    <row r="40266" spans="1:14" x14ac:dyDescent="0.25">
      <c r="A40266" s="1" t="s">
        <v>1888</v>
      </c>
      <c r="B40266">
        <v>98058</v>
      </c>
      <c r="C40266">
        <v>2023</v>
      </c>
      <c r="D40266">
        <v>0</v>
      </c>
      <c r="E40266">
        <v>0</v>
      </c>
      <c r="F40266">
        <v>11</v>
      </c>
      <c r="G40266">
        <v>224322640</v>
      </c>
      <c r="H40266" s="1" t="s">
        <v>29</v>
      </c>
      <c r="I40266" s="1">
        <v>93</v>
      </c>
      <c r="J40266" s="1">
        <v>1</v>
      </c>
      <c r="K40266" s="1">
        <v>2</v>
      </c>
      <c r="L40266" s="1">
        <v>176</v>
      </c>
      <c r="M40266" s="1">
        <v>66</v>
      </c>
      <c r="N40266" s="1">
        <v>626</v>
      </c>
    </row>
    <row r="40267" spans="1:14" x14ac:dyDescent="0.25">
      <c r="A40267" s="1" t="s">
        <v>2115</v>
      </c>
      <c r="B40267">
        <v>98686</v>
      </c>
      <c r="C40267">
        <v>2012</v>
      </c>
      <c r="D40267">
        <v>73</v>
      </c>
      <c r="E40267">
        <v>0</v>
      </c>
      <c r="F40267">
        <v>49</v>
      </c>
      <c r="G40267">
        <v>144933869</v>
      </c>
      <c r="H40267" s="1" t="s">
        <v>29</v>
      </c>
      <c r="I40267" s="1">
        <v>86</v>
      </c>
      <c r="J40267" s="1">
        <v>1</v>
      </c>
      <c r="K40267" s="1">
        <v>1</v>
      </c>
      <c r="L40267" s="1">
        <v>342</v>
      </c>
      <c r="M40267" s="1">
        <v>30</v>
      </c>
      <c r="N40267" s="1">
        <v>137</v>
      </c>
    </row>
    <row r="40268" spans="1:14" x14ac:dyDescent="0.25">
      <c r="A40268" s="1" t="s">
        <v>1345</v>
      </c>
      <c r="B40268">
        <v>98052</v>
      </c>
      <c r="C40268">
        <v>2022</v>
      </c>
      <c r="D40268">
        <v>0</v>
      </c>
      <c r="E40268">
        <v>0</v>
      </c>
      <c r="F40268">
        <v>45</v>
      </c>
      <c r="G40268">
        <v>186144101</v>
      </c>
      <c r="H40268" s="1" t="s">
        <v>29</v>
      </c>
      <c r="I40268" s="1">
        <v>93</v>
      </c>
      <c r="J40268" s="1">
        <v>1</v>
      </c>
      <c r="K40268" s="1">
        <v>2</v>
      </c>
      <c r="L40268" s="1">
        <v>183</v>
      </c>
      <c r="M40268" s="1">
        <v>66</v>
      </c>
      <c r="N40268" s="1">
        <v>805</v>
      </c>
    </row>
    <row r="40269" spans="1:14" x14ac:dyDescent="0.25">
      <c r="A40269" s="1" t="s">
        <v>895</v>
      </c>
      <c r="B40269">
        <v>98513</v>
      </c>
      <c r="C40269">
        <v>2023</v>
      </c>
      <c r="D40269">
        <v>0</v>
      </c>
      <c r="E40269">
        <v>0</v>
      </c>
      <c r="F40269">
        <v>2</v>
      </c>
      <c r="G40269">
        <v>245478208</v>
      </c>
      <c r="H40269" s="1" t="s">
        <v>29</v>
      </c>
      <c r="I40269" s="1">
        <v>93</v>
      </c>
      <c r="J40269" s="1">
        <v>1</v>
      </c>
      <c r="K40269" s="1">
        <v>2</v>
      </c>
      <c r="L40269" s="1">
        <v>380</v>
      </c>
      <c r="M40269" s="1">
        <v>65</v>
      </c>
      <c r="N40269" s="1">
        <v>1535</v>
      </c>
    </row>
    <row r="40270" spans="1:14" x14ac:dyDescent="0.25">
      <c r="A40270" s="1" t="s">
        <v>1369</v>
      </c>
      <c r="B40270">
        <v>98006</v>
      </c>
      <c r="C40270">
        <v>2024</v>
      </c>
      <c r="D40270">
        <v>0</v>
      </c>
      <c r="E40270">
        <v>0</v>
      </c>
      <c r="F40270">
        <v>41</v>
      </c>
      <c r="G40270">
        <v>273835411</v>
      </c>
      <c r="H40270" s="1" t="s">
        <v>29</v>
      </c>
      <c r="I40270" s="1">
        <v>90</v>
      </c>
      <c r="J40270" s="1">
        <v>1</v>
      </c>
      <c r="K40270" s="1">
        <v>2</v>
      </c>
      <c r="L40270" s="1">
        <v>181</v>
      </c>
      <c r="M40270" s="1">
        <v>66</v>
      </c>
      <c r="N40270" s="1">
        <v>602</v>
      </c>
    </row>
    <row r="40271" spans="1:14" x14ac:dyDescent="0.25">
      <c r="A40271" s="1" t="s">
        <v>1940</v>
      </c>
      <c r="B40271">
        <v>98682</v>
      </c>
      <c r="C40271">
        <v>2016</v>
      </c>
      <c r="D40271">
        <v>210</v>
      </c>
      <c r="E40271">
        <v>0</v>
      </c>
      <c r="F40271">
        <v>17</v>
      </c>
      <c r="G40271">
        <v>349381861</v>
      </c>
      <c r="H40271" s="1" t="s">
        <v>29</v>
      </c>
      <c r="I40271" s="1">
        <v>91</v>
      </c>
      <c r="J40271" s="1">
        <v>1</v>
      </c>
      <c r="K40271" s="1">
        <v>1</v>
      </c>
      <c r="L40271" s="1">
        <v>327</v>
      </c>
      <c r="M40271" s="1">
        <v>30</v>
      </c>
      <c r="N40271" s="1">
        <v>188</v>
      </c>
    </row>
    <row r="40272" spans="1:14" x14ac:dyDescent="0.25">
      <c r="A40272" s="1" t="s">
        <v>4223</v>
      </c>
      <c r="B40272">
        <v>98251</v>
      </c>
      <c r="C40272">
        <v>2014</v>
      </c>
      <c r="D40272">
        <v>38</v>
      </c>
      <c r="E40272">
        <v>0</v>
      </c>
      <c r="F40272">
        <v>39</v>
      </c>
      <c r="G40272">
        <v>349515715</v>
      </c>
      <c r="H40272" s="1" t="s">
        <v>29</v>
      </c>
      <c r="I40272" s="1">
        <v>146</v>
      </c>
      <c r="J40272" s="1">
        <v>2</v>
      </c>
      <c r="K40272" s="1">
        <v>1</v>
      </c>
      <c r="L40272" s="1">
        <v>148</v>
      </c>
      <c r="M40272" s="1">
        <v>27</v>
      </c>
      <c r="N40272" s="1">
        <v>1367</v>
      </c>
    </row>
    <row r="40273" spans="1:14" x14ac:dyDescent="0.25">
      <c r="A40273" s="1" t="s">
        <v>1216</v>
      </c>
      <c r="B40273">
        <v>98027</v>
      </c>
      <c r="C40273">
        <v>2022</v>
      </c>
      <c r="D40273">
        <v>0</v>
      </c>
      <c r="E40273">
        <v>0</v>
      </c>
      <c r="F40273">
        <v>41</v>
      </c>
      <c r="G40273">
        <v>259924724</v>
      </c>
      <c r="H40273" s="1" t="s">
        <v>29</v>
      </c>
      <c r="I40273" s="1">
        <v>114</v>
      </c>
      <c r="J40273" s="1">
        <v>1</v>
      </c>
      <c r="K40273" s="1">
        <v>2</v>
      </c>
      <c r="L40273" s="1">
        <v>168</v>
      </c>
      <c r="M40273" s="1">
        <v>66</v>
      </c>
      <c r="N40273" s="1">
        <v>573</v>
      </c>
    </row>
    <row r="40274" spans="1:14" x14ac:dyDescent="0.25">
      <c r="A40274" s="1" t="s">
        <v>1486</v>
      </c>
      <c r="B40274">
        <v>98012</v>
      </c>
      <c r="C40274">
        <v>2018</v>
      </c>
      <c r="D40274">
        <v>249</v>
      </c>
      <c r="E40274">
        <v>0</v>
      </c>
      <c r="F40274">
        <v>1</v>
      </c>
      <c r="G40274">
        <v>217650835</v>
      </c>
      <c r="H40274" s="1" t="s">
        <v>29</v>
      </c>
      <c r="I40274" s="1">
        <v>91</v>
      </c>
      <c r="J40274" s="1">
        <v>1</v>
      </c>
      <c r="K40274" s="1">
        <v>1</v>
      </c>
      <c r="L40274" s="1">
        <v>206</v>
      </c>
      <c r="M40274" s="1">
        <v>65</v>
      </c>
      <c r="N40274" s="1">
        <v>1289</v>
      </c>
    </row>
    <row r="40275" spans="1:14" x14ac:dyDescent="0.25">
      <c r="A40275" s="1" t="s">
        <v>2627</v>
      </c>
      <c r="B40275">
        <v>98112</v>
      </c>
      <c r="C40275">
        <v>2020</v>
      </c>
      <c r="D40275">
        <v>20</v>
      </c>
      <c r="E40275">
        <v>0</v>
      </c>
      <c r="F40275">
        <v>43</v>
      </c>
      <c r="G40275">
        <v>118242911</v>
      </c>
      <c r="H40275" s="1" t="s">
        <v>29</v>
      </c>
      <c r="I40275" s="1">
        <v>111</v>
      </c>
      <c r="J40275" s="1">
        <v>2</v>
      </c>
      <c r="K40275" s="1">
        <v>3</v>
      </c>
      <c r="L40275" s="1">
        <v>235</v>
      </c>
      <c r="M40275" s="1">
        <v>51</v>
      </c>
      <c r="N40275" s="1">
        <v>419</v>
      </c>
    </row>
    <row r="40276" spans="1:14" x14ac:dyDescent="0.25">
      <c r="A40276" s="1" t="s">
        <v>1022</v>
      </c>
      <c r="B40276">
        <v>98102</v>
      </c>
      <c r="C40276">
        <v>2023</v>
      </c>
      <c r="D40276">
        <v>0</v>
      </c>
      <c r="E40276">
        <v>0</v>
      </c>
      <c r="F40276">
        <v>43</v>
      </c>
      <c r="G40276">
        <v>236455950</v>
      </c>
      <c r="H40276" s="1" t="s">
        <v>29</v>
      </c>
      <c r="I40276" s="1">
        <v>113</v>
      </c>
      <c r="J40276" s="1">
        <v>1</v>
      </c>
      <c r="K40276" s="1">
        <v>2</v>
      </c>
      <c r="L40276" s="1">
        <v>249</v>
      </c>
      <c r="M40276" s="1">
        <v>51</v>
      </c>
      <c r="N40276" s="1">
        <v>418</v>
      </c>
    </row>
    <row r="40277" spans="1:14" x14ac:dyDescent="0.25">
      <c r="A40277" s="1" t="s">
        <v>5499</v>
      </c>
      <c r="B40277">
        <v>98106</v>
      </c>
      <c r="C40277">
        <v>2016</v>
      </c>
      <c r="D40277">
        <v>84</v>
      </c>
      <c r="E40277">
        <v>0</v>
      </c>
      <c r="F40277">
        <v>34</v>
      </c>
      <c r="G40277">
        <v>225578489</v>
      </c>
      <c r="H40277" s="1" t="s">
        <v>29</v>
      </c>
      <c r="I40277" s="1">
        <v>86</v>
      </c>
      <c r="J40277" s="1">
        <v>1</v>
      </c>
      <c r="K40277" s="1">
        <v>1</v>
      </c>
      <c r="L40277" s="1">
        <v>263</v>
      </c>
      <c r="M40277" s="1">
        <v>51</v>
      </c>
      <c r="N40277" s="1">
        <v>500</v>
      </c>
    </row>
    <row r="40278" spans="1:14" x14ac:dyDescent="0.25">
      <c r="A40278" s="1" t="s">
        <v>126</v>
      </c>
      <c r="B40278">
        <v>98037</v>
      </c>
      <c r="C40278">
        <v>2018</v>
      </c>
      <c r="D40278">
        <v>215</v>
      </c>
      <c r="E40278">
        <v>0</v>
      </c>
      <c r="F40278">
        <v>21</v>
      </c>
      <c r="G40278">
        <v>297202314</v>
      </c>
      <c r="H40278" s="1" t="s">
        <v>29</v>
      </c>
      <c r="I40278" s="1">
        <v>90</v>
      </c>
      <c r="J40278" s="1">
        <v>1</v>
      </c>
      <c r="K40278" s="1">
        <v>1</v>
      </c>
      <c r="L40278" s="1">
        <v>226</v>
      </c>
      <c r="M40278" s="1">
        <v>65</v>
      </c>
      <c r="N40278" s="1">
        <v>1281</v>
      </c>
    </row>
    <row r="40279" spans="1:14" x14ac:dyDescent="0.25">
      <c r="A40279" s="1" t="s">
        <v>158</v>
      </c>
      <c r="B40279">
        <v>98052</v>
      </c>
      <c r="C40279">
        <v>2020</v>
      </c>
      <c r="D40279">
        <v>322</v>
      </c>
      <c r="E40279">
        <v>0</v>
      </c>
      <c r="F40279">
        <v>48</v>
      </c>
      <c r="G40279">
        <v>103695413</v>
      </c>
      <c r="H40279" s="1" t="s">
        <v>29</v>
      </c>
      <c r="I40279" s="1">
        <v>90</v>
      </c>
      <c r="J40279" s="1">
        <v>1</v>
      </c>
      <c r="K40279" s="1">
        <v>1</v>
      </c>
      <c r="L40279" s="1">
        <v>183</v>
      </c>
      <c r="M40279" s="1">
        <v>66</v>
      </c>
      <c r="N40279" s="1">
        <v>808</v>
      </c>
    </row>
    <row r="40280" spans="1:14" x14ac:dyDescent="0.25">
      <c r="A40280" s="1" t="s">
        <v>8786</v>
      </c>
      <c r="B40280">
        <v>98199</v>
      </c>
      <c r="C40280">
        <v>2015</v>
      </c>
      <c r="D40280">
        <v>83</v>
      </c>
      <c r="E40280">
        <v>0</v>
      </c>
      <c r="F40280">
        <v>36</v>
      </c>
      <c r="G40280">
        <v>170230343</v>
      </c>
      <c r="H40280" s="1" t="s">
        <v>29</v>
      </c>
      <c r="I40280" s="1">
        <v>35</v>
      </c>
      <c r="J40280" s="1">
        <v>1</v>
      </c>
      <c r="K40280" s="1">
        <v>1</v>
      </c>
      <c r="L40280" s="1">
        <v>283</v>
      </c>
      <c r="M40280" s="1">
        <v>51</v>
      </c>
      <c r="N40280" s="1">
        <v>413</v>
      </c>
    </row>
    <row r="40281" spans="1:14" x14ac:dyDescent="0.25">
      <c r="A40281" s="1" t="s">
        <v>682</v>
      </c>
      <c r="B40281">
        <v>98134</v>
      </c>
      <c r="C40281">
        <v>2021</v>
      </c>
      <c r="D40281">
        <v>0</v>
      </c>
      <c r="E40281">
        <v>0</v>
      </c>
      <c r="F40281">
        <v>11</v>
      </c>
      <c r="G40281">
        <v>262856219</v>
      </c>
      <c r="H40281" s="1" t="s">
        <v>29</v>
      </c>
      <c r="I40281" s="1">
        <v>93</v>
      </c>
      <c r="J40281" s="1">
        <v>1</v>
      </c>
      <c r="K40281" s="1">
        <v>2</v>
      </c>
      <c r="L40281" s="1">
        <v>250</v>
      </c>
      <c r="M40281" s="1">
        <v>51</v>
      </c>
      <c r="N40281" s="1">
        <v>468</v>
      </c>
    </row>
    <row r="40282" spans="1:14" x14ac:dyDescent="0.25">
      <c r="A40282" s="1" t="s">
        <v>6165</v>
      </c>
      <c r="B40282">
        <v>98188</v>
      </c>
      <c r="C40282">
        <v>2023</v>
      </c>
      <c r="D40282">
        <v>32</v>
      </c>
      <c r="E40282">
        <v>0</v>
      </c>
      <c r="F40282">
        <v>11</v>
      </c>
      <c r="G40282">
        <v>238484725</v>
      </c>
      <c r="H40282" s="1" t="s">
        <v>29</v>
      </c>
      <c r="I40282" s="1">
        <v>102</v>
      </c>
      <c r="J40282" s="1">
        <v>2</v>
      </c>
      <c r="K40282" s="1">
        <v>1</v>
      </c>
      <c r="L40282" s="1">
        <v>229</v>
      </c>
      <c r="M40282" s="1">
        <v>66</v>
      </c>
      <c r="N40282" s="1">
        <v>657</v>
      </c>
    </row>
    <row r="40283" spans="1:14" x14ac:dyDescent="0.25">
      <c r="A40283" s="1" t="s">
        <v>8514</v>
      </c>
      <c r="B40283">
        <v>98604</v>
      </c>
      <c r="C40283">
        <v>2024</v>
      </c>
      <c r="D40283">
        <v>32</v>
      </c>
      <c r="E40283">
        <v>0</v>
      </c>
      <c r="F40283">
        <v>17</v>
      </c>
      <c r="G40283">
        <v>262520611</v>
      </c>
      <c r="H40283" s="1" t="s">
        <v>29</v>
      </c>
      <c r="I40283" s="1">
        <v>131</v>
      </c>
      <c r="J40283" s="1">
        <v>2</v>
      </c>
      <c r="K40283" s="1">
        <v>1</v>
      </c>
      <c r="L40283" s="1">
        <v>317</v>
      </c>
      <c r="M40283" s="1">
        <v>30</v>
      </c>
      <c r="N40283" s="1">
        <v>110</v>
      </c>
    </row>
    <row r="40284" spans="1:14" x14ac:dyDescent="0.25">
      <c r="A40284" s="1" t="s">
        <v>2614</v>
      </c>
      <c r="B40284">
        <v>98012</v>
      </c>
      <c r="C40284">
        <v>2022</v>
      </c>
      <c r="D40284">
        <v>0</v>
      </c>
      <c r="E40284">
        <v>0</v>
      </c>
      <c r="F40284">
        <v>21</v>
      </c>
      <c r="G40284">
        <v>218899418</v>
      </c>
      <c r="H40284" s="1" t="s">
        <v>29</v>
      </c>
      <c r="I40284" s="1">
        <v>93</v>
      </c>
      <c r="J40284" s="1">
        <v>1</v>
      </c>
      <c r="K40284" s="1">
        <v>2</v>
      </c>
      <c r="L40284" s="1">
        <v>206</v>
      </c>
      <c r="M40284" s="1">
        <v>65</v>
      </c>
      <c r="N40284" s="1">
        <v>1277</v>
      </c>
    </row>
    <row r="40285" spans="1:14" x14ac:dyDescent="0.25">
      <c r="A40285" s="1" t="s">
        <v>2040</v>
      </c>
      <c r="B40285">
        <v>98502</v>
      </c>
      <c r="C40285">
        <v>2019</v>
      </c>
      <c r="D40285">
        <v>204</v>
      </c>
      <c r="E40285">
        <v>0</v>
      </c>
      <c r="F40285">
        <v>22</v>
      </c>
      <c r="G40285">
        <v>132484698</v>
      </c>
      <c r="H40285" s="1" t="s">
        <v>29</v>
      </c>
      <c r="I40285" s="1">
        <v>46</v>
      </c>
      <c r="J40285" s="1">
        <v>1</v>
      </c>
      <c r="K40285" s="1">
        <v>1</v>
      </c>
      <c r="L40285" s="1">
        <v>400</v>
      </c>
      <c r="M40285" s="1">
        <v>65</v>
      </c>
      <c r="N40285" s="1">
        <v>1527</v>
      </c>
    </row>
    <row r="40286" spans="1:14" x14ac:dyDescent="0.25">
      <c r="A40286" s="1" t="s">
        <v>6742</v>
      </c>
      <c r="B40286">
        <v>98012</v>
      </c>
      <c r="C40286">
        <v>2024</v>
      </c>
      <c r="D40286">
        <v>21</v>
      </c>
      <c r="E40286">
        <v>0</v>
      </c>
      <c r="F40286">
        <v>1</v>
      </c>
      <c r="G40286">
        <v>256053752</v>
      </c>
      <c r="H40286" s="1" t="s">
        <v>29</v>
      </c>
      <c r="I40286" s="1">
        <v>148</v>
      </c>
      <c r="J40286" s="1">
        <v>2</v>
      </c>
      <c r="K40286" s="1">
        <v>3</v>
      </c>
      <c r="L40286" s="1">
        <v>206</v>
      </c>
      <c r="M40286" s="1">
        <v>65</v>
      </c>
      <c r="N40286" s="1">
        <v>1278</v>
      </c>
    </row>
    <row r="40287" spans="1:14" x14ac:dyDescent="0.25">
      <c r="A40287" s="1" t="s">
        <v>7028</v>
      </c>
      <c r="B40287">
        <v>98188</v>
      </c>
      <c r="C40287">
        <v>2024</v>
      </c>
      <c r="D40287">
        <v>32</v>
      </c>
      <c r="E40287">
        <v>0</v>
      </c>
      <c r="F40287">
        <v>11</v>
      </c>
      <c r="G40287">
        <v>261371848</v>
      </c>
      <c r="H40287" s="1" t="s">
        <v>29</v>
      </c>
      <c r="I40287" s="1">
        <v>66</v>
      </c>
      <c r="J40287" s="1">
        <v>2</v>
      </c>
      <c r="K40287" s="1">
        <v>1</v>
      </c>
      <c r="L40287" s="1">
        <v>229</v>
      </c>
      <c r="M40287" s="1">
        <v>66</v>
      </c>
      <c r="N40287" s="1">
        <v>657</v>
      </c>
    </row>
    <row r="40288" spans="1:14" x14ac:dyDescent="0.25">
      <c r="A40288" s="1" t="s">
        <v>2015</v>
      </c>
      <c r="B40288">
        <v>98188</v>
      </c>
      <c r="C40288">
        <v>2023</v>
      </c>
      <c r="D40288">
        <v>21</v>
      </c>
      <c r="E40288">
        <v>0</v>
      </c>
      <c r="F40288">
        <v>11</v>
      </c>
      <c r="G40288">
        <v>238968544</v>
      </c>
      <c r="H40288" s="1" t="s">
        <v>29</v>
      </c>
      <c r="I40288" s="1">
        <v>148</v>
      </c>
      <c r="J40288" s="1">
        <v>2</v>
      </c>
      <c r="K40288" s="1">
        <v>3</v>
      </c>
      <c r="L40288" s="1">
        <v>229</v>
      </c>
      <c r="M40288" s="1">
        <v>66</v>
      </c>
      <c r="N40288" s="1">
        <v>657</v>
      </c>
    </row>
    <row r="40289" spans="1:14" x14ac:dyDescent="0.25">
      <c r="A40289" s="1" t="s">
        <v>2498</v>
      </c>
      <c r="B40289">
        <v>98110</v>
      </c>
      <c r="C40289">
        <v>2024</v>
      </c>
      <c r="D40289">
        <v>0</v>
      </c>
      <c r="E40289">
        <v>0</v>
      </c>
      <c r="F40289">
        <v>23</v>
      </c>
      <c r="G40289">
        <v>250981132</v>
      </c>
      <c r="H40289" s="1" t="s">
        <v>29</v>
      </c>
      <c r="I40289" s="1">
        <v>82</v>
      </c>
      <c r="J40289" s="1">
        <v>1</v>
      </c>
      <c r="K40289" s="1">
        <v>2</v>
      </c>
      <c r="L40289" s="1">
        <v>315</v>
      </c>
      <c r="M40289" s="1">
        <v>65</v>
      </c>
      <c r="N40289" s="1">
        <v>849</v>
      </c>
    </row>
    <row r="40290" spans="1:14" x14ac:dyDescent="0.25">
      <c r="A40290" s="1" t="s">
        <v>4515</v>
      </c>
      <c r="B40290">
        <v>98199</v>
      </c>
      <c r="C40290">
        <v>2023</v>
      </c>
      <c r="D40290">
        <v>0</v>
      </c>
      <c r="E40290">
        <v>0</v>
      </c>
      <c r="F40290">
        <v>36</v>
      </c>
      <c r="G40290">
        <v>251047702</v>
      </c>
      <c r="H40290" s="1" t="s">
        <v>29</v>
      </c>
      <c r="I40290" s="1">
        <v>49</v>
      </c>
      <c r="J40290" s="1">
        <v>1</v>
      </c>
      <c r="K40290" s="1">
        <v>2</v>
      </c>
      <c r="L40290" s="1">
        <v>283</v>
      </c>
      <c r="M40290" s="1">
        <v>51</v>
      </c>
      <c r="N40290" s="1">
        <v>413</v>
      </c>
    </row>
    <row r="40291" spans="1:14" x14ac:dyDescent="0.25">
      <c r="A40291" s="1" t="s">
        <v>3513</v>
      </c>
      <c r="B40291">
        <v>98166</v>
      </c>
      <c r="C40291">
        <v>2023</v>
      </c>
      <c r="D40291">
        <v>0</v>
      </c>
      <c r="E40291">
        <v>0</v>
      </c>
      <c r="F40291">
        <v>34</v>
      </c>
      <c r="G40291">
        <v>238431049</v>
      </c>
      <c r="H40291" s="1" t="s">
        <v>29</v>
      </c>
      <c r="I40291" s="1">
        <v>90</v>
      </c>
      <c r="J40291" s="1">
        <v>1</v>
      </c>
      <c r="K40291" s="1">
        <v>2</v>
      </c>
      <c r="L40291" s="1">
        <v>257</v>
      </c>
      <c r="M40291" s="1">
        <v>66</v>
      </c>
      <c r="N40291" s="1">
        <v>652</v>
      </c>
    </row>
    <row r="40292" spans="1:14" x14ac:dyDescent="0.25">
      <c r="A40292" s="1" t="s">
        <v>793</v>
      </c>
      <c r="B40292">
        <v>98006</v>
      </c>
      <c r="C40292">
        <v>2023</v>
      </c>
      <c r="D40292">
        <v>0</v>
      </c>
      <c r="E40292">
        <v>0</v>
      </c>
      <c r="F40292">
        <v>41</v>
      </c>
      <c r="G40292">
        <v>255379841</v>
      </c>
      <c r="H40292" s="1" t="s">
        <v>29</v>
      </c>
      <c r="I40292" s="1">
        <v>93</v>
      </c>
      <c r="J40292" s="1">
        <v>1</v>
      </c>
      <c r="K40292" s="1">
        <v>2</v>
      </c>
      <c r="L40292" s="1">
        <v>181</v>
      </c>
      <c r="M40292" s="1">
        <v>66</v>
      </c>
      <c r="N40292" s="1">
        <v>607</v>
      </c>
    </row>
    <row r="40293" spans="1:14" x14ac:dyDescent="0.25">
      <c r="A40293" s="1" t="s">
        <v>6342</v>
      </c>
      <c r="B40293">
        <v>98115</v>
      </c>
      <c r="C40293">
        <v>2023</v>
      </c>
      <c r="D40293">
        <v>0</v>
      </c>
      <c r="E40293">
        <v>0</v>
      </c>
      <c r="F40293">
        <v>46</v>
      </c>
      <c r="G40293">
        <v>261962039</v>
      </c>
      <c r="H40293" s="1" t="s">
        <v>29</v>
      </c>
      <c r="I40293" s="1">
        <v>114</v>
      </c>
      <c r="J40293" s="1">
        <v>1</v>
      </c>
      <c r="K40293" s="1">
        <v>2</v>
      </c>
      <c r="L40293" s="1">
        <v>243</v>
      </c>
      <c r="M40293" s="1">
        <v>66</v>
      </c>
      <c r="N40293" s="1">
        <v>364</v>
      </c>
    </row>
    <row r="40294" spans="1:14" x14ac:dyDescent="0.25">
      <c r="A40294" s="1" t="s">
        <v>6333</v>
      </c>
      <c r="B40294">
        <v>98512</v>
      </c>
      <c r="C40294">
        <v>2020</v>
      </c>
      <c r="D40294">
        <v>32</v>
      </c>
      <c r="E40294">
        <v>0</v>
      </c>
      <c r="F40294">
        <v>22</v>
      </c>
      <c r="G40294">
        <v>107065024</v>
      </c>
      <c r="H40294" s="1" t="s">
        <v>29</v>
      </c>
      <c r="I40294" s="1">
        <v>102</v>
      </c>
      <c r="J40294" s="1">
        <v>2</v>
      </c>
      <c r="K40294" s="1">
        <v>1</v>
      </c>
      <c r="L40294" s="1">
        <v>398</v>
      </c>
      <c r="M40294" s="1">
        <v>65</v>
      </c>
      <c r="N40294" s="1">
        <v>1503</v>
      </c>
    </row>
    <row r="40295" spans="1:14" x14ac:dyDescent="0.25">
      <c r="A40295" s="1" t="s">
        <v>583</v>
      </c>
      <c r="B40295">
        <v>98029</v>
      </c>
      <c r="C40295">
        <v>2023</v>
      </c>
      <c r="D40295">
        <v>0</v>
      </c>
      <c r="E40295">
        <v>0</v>
      </c>
      <c r="F40295">
        <v>5</v>
      </c>
      <c r="G40295">
        <v>238232781</v>
      </c>
      <c r="H40295" s="1" t="s">
        <v>29</v>
      </c>
      <c r="I40295" s="1">
        <v>93</v>
      </c>
      <c r="J40295" s="1">
        <v>1</v>
      </c>
      <c r="K40295" s="1">
        <v>2</v>
      </c>
      <c r="L40295" s="1">
        <v>164</v>
      </c>
      <c r="M40295" s="1">
        <v>66</v>
      </c>
      <c r="N40295" s="1">
        <v>791</v>
      </c>
    </row>
    <row r="40296" spans="1:14" x14ac:dyDescent="0.25">
      <c r="A40296" s="1" t="s">
        <v>109</v>
      </c>
      <c r="B40296">
        <v>98122</v>
      </c>
      <c r="C40296">
        <v>2023</v>
      </c>
      <c r="D40296">
        <v>0</v>
      </c>
      <c r="E40296">
        <v>0</v>
      </c>
      <c r="F40296">
        <v>43</v>
      </c>
      <c r="G40296">
        <v>260825127</v>
      </c>
      <c r="H40296" s="1" t="s">
        <v>29</v>
      </c>
      <c r="I40296" s="1">
        <v>93</v>
      </c>
      <c r="J40296" s="1">
        <v>1</v>
      </c>
      <c r="K40296" s="1">
        <v>2</v>
      </c>
      <c r="L40296" s="1">
        <v>240</v>
      </c>
      <c r="M40296" s="1">
        <v>51</v>
      </c>
      <c r="N40296" s="1">
        <v>449</v>
      </c>
    </row>
    <row r="40297" spans="1:14" x14ac:dyDescent="0.25">
      <c r="A40297" s="1" t="s">
        <v>4852</v>
      </c>
      <c r="B40297">
        <v>98198</v>
      </c>
      <c r="C40297">
        <v>2021</v>
      </c>
      <c r="D40297">
        <v>0</v>
      </c>
      <c r="E40297">
        <v>0</v>
      </c>
      <c r="F40297">
        <v>33</v>
      </c>
      <c r="G40297">
        <v>166150099</v>
      </c>
      <c r="H40297" s="1" t="s">
        <v>29</v>
      </c>
      <c r="I40297" s="1">
        <v>18</v>
      </c>
      <c r="J40297" s="1">
        <v>1</v>
      </c>
      <c r="K40297" s="1">
        <v>2</v>
      </c>
      <c r="L40297" s="1">
        <v>247</v>
      </c>
      <c r="M40297" s="1">
        <v>66</v>
      </c>
      <c r="N40297" s="1">
        <v>663</v>
      </c>
    </row>
    <row r="40298" spans="1:14" x14ac:dyDescent="0.25">
      <c r="A40298" s="1" t="s">
        <v>1219</v>
      </c>
      <c r="B40298">
        <v>98012</v>
      </c>
      <c r="C40298">
        <v>2022</v>
      </c>
      <c r="D40298">
        <v>0</v>
      </c>
      <c r="E40298">
        <v>0</v>
      </c>
      <c r="F40298">
        <v>1</v>
      </c>
      <c r="G40298">
        <v>187515709</v>
      </c>
      <c r="H40298" s="1" t="s">
        <v>29</v>
      </c>
      <c r="I40298" s="1">
        <v>93</v>
      </c>
      <c r="J40298" s="1">
        <v>1</v>
      </c>
      <c r="K40298" s="1">
        <v>2</v>
      </c>
      <c r="L40298" s="1">
        <v>206</v>
      </c>
      <c r="M40298" s="1">
        <v>65</v>
      </c>
      <c r="N40298" s="1">
        <v>1297</v>
      </c>
    </row>
    <row r="40299" spans="1:14" x14ac:dyDescent="0.25">
      <c r="A40299" s="1" t="s">
        <v>2893</v>
      </c>
      <c r="B40299">
        <v>98272</v>
      </c>
      <c r="C40299">
        <v>2024</v>
      </c>
      <c r="D40299">
        <v>0</v>
      </c>
      <c r="E40299">
        <v>0</v>
      </c>
      <c r="F40299">
        <v>39</v>
      </c>
      <c r="G40299">
        <v>273566296</v>
      </c>
      <c r="H40299" s="1" t="s">
        <v>29</v>
      </c>
      <c r="I40299" s="1">
        <v>87</v>
      </c>
      <c r="J40299" s="1">
        <v>1</v>
      </c>
      <c r="K40299" s="1">
        <v>2</v>
      </c>
      <c r="L40299" s="1">
        <v>159</v>
      </c>
      <c r="M40299" s="1">
        <v>65</v>
      </c>
      <c r="N40299" s="1">
        <v>1310</v>
      </c>
    </row>
    <row r="40300" spans="1:14" x14ac:dyDescent="0.25">
      <c r="A40300" s="1" t="s">
        <v>4600</v>
      </c>
      <c r="B40300">
        <v>98258</v>
      </c>
      <c r="C40300">
        <v>2024</v>
      </c>
      <c r="D40300">
        <v>0</v>
      </c>
      <c r="E40300">
        <v>0</v>
      </c>
      <c r="F40300">
        <v>44</v>
      </c>
      <c r="G40300">
        <v>271791775</v>
      </c>
      <c r="H40300" s="1" t="s">
        <v>29</v>
      </c>
      <c r="I40300" s="1">
        <v>90</v>
      </c>
      <c r="J40300" s="1">
        <v>1</v>
      </c>
      <c r="K40300" s="1">
        <v>2</v>
      </c>
      <c r="L40300" s="1">
        <v>173</v>
      </c>
      <c r="M40300" s="1">
        <v>65</v>
      </c>
      <c r="N40300" s="1">
        <v>1331</v>
      </c>
    </row>
    <row r="40301" spans="1:14" x14ac:dyDescent="0.25">
      <c r="A40301" s="1" t="s">
        <v>1048</v>
      </c>
      <c r="B40301">
        <v>98003</v>
      </c>
      <c r="C40301">
        <v>2024</v>
      </c>
      <c r="D40301">
        <v>0</v>
      </c>
      <c r="E40301">
        <v>0</v>
      </c>
      <c r="F40301">
        <v>30</v>
      </c>
      <c r="G40301">
        <v>270075823</v>
      </c>
      <c r="H40301" s="1" t="s">
        <v>29</v>
      </c>
      <c r="I40301" s="1">
        <v>93</v>
      </c>
      <c r="J40301" s="1">
        <v>1</v>
      </c>
      <c r="K40301" s="1">
        <v>2</v>
      </c>
      <c r="L40301" s="1">
        <v>254</v>
      </c>
      <c r="M40301" s="1">
        <v>66</v>
      </c>
      <c r="N40301" s="1">
        <v>709</v>
      </c>
    </row>
    <row r="40302" spans="1:14" x14ac:dyDescent="0.25">
      <c r="A40302" s="1" t="s">
        <v>4633</v>
      </c>
      <c r="B40302">
        <v>98296</v>
      </c>
      <c r="C40302">
        <v>2023</v>
      </c>
      <c r="D40302">
        <v>0</v>
      </c>
      <c r="E40302">
        <v>0</v>
      </c>
      <c r="F40302">
        <v>1</v>
      </c>
      <c r="G40302">
        <v>244842489</v>
      </c>
      <c r="H40302" s="1" t="s">
        <v>29</v>
      </c>
      <c r="I40302" s="1">
        <v>113</v>
      </c>
      <c r="J40302" s="1">
        <v>1</v>
      </c>
      <c r="K40302" s="1">
        <v>2</v>
      </c>
      <c r="L40302" s="1">
        <v>184</v>
      </c>
      <c r="M40302" s="1">
        <v>65</v>
      </c>
      <c r="N40302" s="1">
        <v>1305</v>
      </c>
    </row>
    <row r="40303" spans="1:14" x14ac:dyDescent="0.25">
      <c r="A40303" s="1" t="s">
        <v>1455</v>
      </c>
      <c r="B40303">
        <v>98074</v>
      </c>
      <c r="C40303">
        <v>2017</v>
      </c>
      <c r="D40303">
        <v>14</v>
      </c>
      <c r="E40303">
        <v>44100</v>
      </c>
      <c r="F40303">
        <v>45</v>
      </c>
      <c r="G40303">
        <v>191458235</v>
      </c>
      <c r="H40303" s="1" t="s">
        <v>29</v>
      </c>
      <c r="I40303" s="1">
        <v>1</v>
      </c>
      <c r="J40303" s="1">
        <v>2</v>
      </c>
      <c r="K40303" s="1">
        <v>3</v>
      </c>
      <c r="L40303" s="1">
        <v>165</v>
      </c>
      <c r="M40303" s="1">
        <v>66</v>
      </c>
      <c r="N40303" s="1">
        <v>795</v>
      </c>
    </row>
    <row r="40304" spans="1:14" x14ac:dyDescent="0.25">
      <c r="A40304" s="1" t="s">
        <v>1166</v>
      </c>
      <c r="B40304">
        <v>98112</v>
      </c>
      <c r="C40304">
        <v>2019</v>
      </c>
      <c r="D40304">
        <v>150</v>
      </c>
      <c r="E40304">
        <v>0</v>
      </c>
      <c r="F40304">
        <v>43</v>
      </c>
      <c r="G40304">
        <v>177830803</v>
      </c>
      <c r="H40304" s="1" t="s">
        <v>29</v>
      </c>
      <c r="I40304" s="1">
        <v>86</v>
      </c>
      <c r="J40304" s="1">
        <v>1</v>
      </c>
      <c r="K40304" s="1">
        <v>1</v>
      </c>
      <c r="L40304" s="1">
        <v>235</v>
      </c>
      <c r="M40304" s="1">
        <v>51</v>
      </c>
      <c r="N40304" s="1">
        <v>446</v>
      </c>
    </row>
    <row r="40305" spans="1:14" x14ac:dyDescent="0.25">
      <c r="A40305" s="1" t="s">
        <v>1207</v>
      </c>
      <c r="B40305">
        <v>98103</v>
      </c>
      <c r="C40305">
        <v>2024</v>
      </c>
      <c r="D40305">
        <v>0</v>
      </c>
      <c r="E40305">
        <v>0</v>
      </c>
      <c r="F40305">
        <v>46</v>
      </c>
      <c r="G40305">
        <v>261905276</v>
      </c>
      <c r="H40305" s="1" t="s">
        <v>29</v>
      </c>
      <c r="I40305" s="1">
        <v>93</v>
      </c>
      <c r="J40305" s="1">
        <v>1</v>
      </c>
      <c r="K40305" s="1">
        <v>2</v>
      </c>
      <c r="L40305" s="1">
        <v>265</v>
      </c>
      <c r="M40305" s="1">
        <v>51</v>
      </c>
      <c r="N40305" s="1">
        <v>360</v>
      </c>
    </row>
    <row r="40306" spans="1:14" x14ac:dyDescent="0.25">
      <c r="A40306" s="1" t="s">
        <v>5277</v>
      </c>
      <c r="B40306">
        <v>98008</v>
      </c>
      <c r="C40306">
        <v>2015</v>
      </c>
      <c r="D40306">
        <v>208</v>
      </c>
      <c r="E40306">
        <v>0</v>
      </c>
      <c r="F40306">
        <v>48</v>
      </c>
      <c r="G40306">
        <v>130381457</v>
      </c>
      <c r="H40306" s="1" t="s">
        <v>29</v>
      </c>
      <c r="I40306" s="1">
        <v>91</v>
      </c>
      <c r="J40306" s="1">
        <v>1</v>
      </c>
      <c r="K40306" s="1">
        <v>1</v>
      </c>
      <c r="L40306" s="1">
        <v>179</v>
      </c>
      <c r="M40306" s="1">
        <v>66</v>
      </c>
      <c r="N40306" s="1">
        <v>564</v>
      </c>
    </row>
    <row r="40307" spans="1:14" x14ac:dyDescent="0.25">
      <c r="A40307" s="1" t="s">
        <v>19</v>
      </c>
      <c r="B40307">
        <v>98188</v>
      </c>
      <c r="C40307">
        <v>2023</v>
      </c>
      <c r="D40307">
        <v>21</v>
      </c>
      <c r="E40307">
        <v>0</v>
      </c>
      <c r="F40307">
        <v>11</v>
      </c>
      <c r="G40307">
        <v>232644975</v>
      </c>
      <c r="H40307" s="1" t="s">
        <v>29</v>
      </c>
      <c r="I40307" s="1">
        <v>148</v>
      </c>
      <c r="J40307" s="1">
        <v>2</v>
      </c>
      <c r="K40307" s="1">
        <v>3</v>
      </c>
      <c r="L40307" s="1">
        <v>229</v>
      </c>
      <c r="M40307" s="1">
        <v>66</v>
      </c>
      <c r="N40307" s="1">
        <v>657</v>
      </c>
    </row>
    <row r="40308" spans="1:14" x14ac:dyDescent="0.25">
      <c r="A40308" s="1" t="s">
        <v>1945</v>
      </c>
      <c r="B40308">
        <v>98033</v>
      </c>
      <c r="C40308">
        <v>2018</v>
      </c>
      <c r="D40308">
        <v>25</v>
      </c>
      <c r="E40308">
        <v>0</v>
      </c>
      <c r="F40308">
        <v>48</v>
      </c>
      <c r="G40308">
        <v>310206585</v>
      </c>
      <c r="H40308" s="1" t="s">
        <v>29</v>
      </c>
      <c r="I40308" s="1">
        <v>106</v>
      </c>
      <c r="J40308" s="1">
        <v>2</v>
      </c>
      <c r="K40308" s="1">
        <v>3</v>
      </c>
      <c r="L40308" s="1">
        <v>205</v>
      </c>
      <c r="M40308" s="1">
        <v>66</v>
      </c>
      <c r="N40308" s="1">
        <v>552</v>
      </c>
    </row>
    <row r="40309" spans="1:14" x14ac:dyDescent="0.25">
      <c r="A40309" s="1" t="s">
        <v>3124</v>
      </c>
      <c r="B40309">
        <v>98057</v>
      </c>
      <c r="C40309">
        <v>2024</v>
      </c>
      <c r="D40309">
        <v>0</v>
      </c>
      <c r="E40309">
        <v>0</v>
      </c>
      <c r="F40309">
        <v>11</v>
      </c>
      <c r="G40309">
        <v>265590664</v>
      </c>
      <c r="H40309" s="1" t="s">
        <v>29</v>
      </c>
      <c r="I40309" s="1">
        <v>128</v>
      </c>
      <c r="J40309" s="1">
        <v>1</v>
      </c>
      <c r="K40309" s="1">
        <v>2</v>
      </c>
      <c r="L40309" s="1">
        <v>202</v>
      </c>
      <c r="M40309" s="1">
        <v>66</v>
      </c>
      <c r="N40309" s="1">
        <v>635</v>
      </c>
    </row>
    <row r="40310" spans="1:14" x14ac:dyDescent="0.25">
      <c r="A40310" s="1" t="s">
        <v>4748</v>
      </c>
      <c r="B40310">
        <v>98105</v>
      </c>
      <c r="C40310">
        <v>2012</v>
      </c>
      <c r="D40310">
        <v>265</v>
      </c>
      <c r="E40310">
        <v>59900</v>
      </c>
      <c r="F40310">
        <v>46</v>
      </c>
      <c r="G40310">
        <v>349228323</v>
      </c>
      <c r="H40310" s="1" t="s">
        <v>29</v>
      </c>
      <c r="I40310" s="1">
        <v>91</v>
      </c>
      <c r="J40310" s="1">
        <v>1</v>
      </c>
      <c r="K40310" s="1">
        <v>1</v>
      </c>
      <c r="L40310" s="1">
        <v>242</v>
      </c>
      <c r="M40310" s="1">
        <v>66</v>
      </c>
      <c r="N40310" s="1">
        <v>385</v>
      </c>
    </row>
    <row r="40311" spans="1:14" x14ac:dyDescent="0.25">
      <c r="A40311" s="1" t="s">
        <v>1331</v>
      </c>
      <c r="B40311">
        <v>98296</v>
      </c>
      <c r="C40311">
        <v>2013</v>
      </c>
      <c r="D40311">
        <v>75</v>
      </c>
      <c r="E40311">
        <v>0</v>
      </c>
      <c r="F40311">
        <v>1</v>
      </c>
      <c r="G40311">
        <v>110370200</v>
      </c>
      <c r="H40311" s="1" t="s">
        <v>29</v>
      </c>
      <c r="I40311" s="1">
        <v>86</v>
      </c>
      <c r="J40311" s="1">
        <v>1</v>
      </c>
      <c r="K40311" s="1">
        <v>1</v>
      </c>
      <c r="L40311" s="1">
        <v>184</v>
      </c>
      <c r="M40311" s="1">
        <v>65</v>
      </c>
      <c r="N40311" s="1">
        <v>1304</v>
      </c>
    </row>
    <row r="40312" spans="1:14" x14ac:dyDescent="0.25">
      <c r="A40312" s="1" t="s">
        <v>465</v>
      </c>
      <c r="B40312">
        <v>98126</v>
      </c>
      <c r="C40312">
        <v>2020</v>
      </c>
      <c r="D40312">
        <v>259</v>
      </c>
      <c r="E40312">
        <v>0</v>
      </c>
      <c r="F40312">
        <v>34</v>
      </c>
      <c r="G40312">
        <v>9129263</v>
      </c>
      <c r="H40312" s="1" t="s">
        <v>29</v>
      </c>
      <c r="I40312" s="1">
        <v>18</v>
      </c>
      <c r="J40312" s="1">
        <v>1</v>
      </c>
      <c r="K40312" s="1">
        <v>1</v>
      </c>
      <c r="L40312" s="1">
        <v>273</v>
      </c>
      <c r="M40312" s="1">
        <v>51</v>
      </c>
      <c r="N40312" s="1">
        <v>500</v>
      </c>
    </row>
    <row r="40313" spans="1:14" x14ac:dyDescent="0.25">
      <c r="A40313" s="1" t="s">
        <v>3374</v>
      </c>
      <c r="B40313">
        <v>98119</v>
      </c>
      <c r="C40313">
        <v>2022</v>
      </c>
      <c r="D40313">
        <v>30</v>
      </c>
      <c r="E40313">
        <v>0</v>
      </c>
      <c r="F40313">
        <v>36</v>
      </c>
      <c r="G40313">
        <v>185587384</v>
      </c>
      <c r="H40313" s="1" t="s">
        <v>29</v>
      </c>
      <c r="I40313" s="1">
        <v>150</v>
      </c>
      <c r="J40313" s="1">
        <v>2</v>
      </c>
      <c r="K40313" s="1">
        <v>1</v>
      </c>
      <c r="L40313" s="1">
        <v>272</v>
      </c>
      <c r="M40313" s="1">
        <v>51</v>
      </c>
      <c r="N40313" s="1">
        <v>428</v>
      </c>
    </row>
    <row r="40314" spans="1:14" x14ac:dyDescent="0.25">
      <c r="A40314" s="1" t="s">
        <v>1827</v>
      </c>
      <c r="B40314">
        <v>98006</v>
      </c>
      <c r="C40314">
        <v>2023</v>
      </c>
      <c r="D40314">
        <v>0</v>
      </c>
      <c r="E40314">
        <v>0</v>
      </c>
      <c r="F40314">
        <v>41</v>
      </c>
      <c r="G40314">
        <v>262341397</v>
      </c>
      <c r="H40314" s="1" t="s">
        <v>29</v>
      </c>
      <c r="I40314" s="1">
        <v>113</v>
      </c>
      <c r="J40314" s="1">
        <v>1</v>
      </c>
      <c r="K40314" s="1">
        <v>2</v>
      </c>
      <c r="L40314" s="1">
        <v>181</v>
      </c>
      <c r="M40314" s="1">
        <v>66</v>
      </c>
      <c r="N40314" s="1">
        <v>608</v>
      </c>
    </row>
    <row r="40315" spans="1:14" x14ac:dyDescent="0.25">
      <c r="A40315" s="1" t="s">
        <v>3026</v>
      </c>
      <c r="B40315">
        <v>98104</v>
      </c>
      <c r="C40315">
        <v>2024</v>
      </c>
      <c r="D40315">
        <v>0</v>
      </c>
      <c r="E40315">
        <v>0</v>
      </c>
      <c r="F40315">
        <v>37</v>
      </c>
      <c r="G40315">
        <v>270011087</v>
      </c>
      <c r="H40315" s="1" t="s">
        <v>29</v>
      </c>
      <c r="I40315" s="1">
        <v>93</v>
      </c>
      <c r="J40315" s="1">
        <v>1</v>
      </c>
      <c r="K40315" s="1">
        <v>2</v>
      </c>
      <c r="L40315" s="1">
        <v>252</v>
      </c>
      <c r="M40315" s="1">
        <v>51</v>
      </c>
      <c r="N40315" s="1">
        <v>467</v>
      </c>
    </row>
    <row r="40316" spans="1:14" x14ac:dyDescent="0.25">
      <c r="A40316" s="1" t="s">
        <v>4231</v>
      </c>
      <c r="B40316">
        <v>98607</v>
      </c>
      <c r="C40316">
        <v>2023</v>
      </c>
      <c r="D40316">
        <v>0</v>
      </c>
      <c r="E40316">
        <v>0</v>
      </c>
      <c r="F40316">
        <v>18</v>
      </c>
      <c r="G40316">
        <v>260131532</v>
      </c>
      <c r="H40316" s="1" t="s">
        <v>29</v>
      </c>
      <c r="I40316" s="1">
        <v>78</v>
      </c>
      <c r="J40316" s="1">
        <v>1</v>
      </c>
      <c r="K40316" s="1">
        <v>2</v>
      </c>
      <c r="L40316" s="1">
        <v>284</v>
      </c>
      <c r="M40316" s="1">
        <v>30</v>
      </c>
      <c r="N40316" s="1">
        <v>182</v>
      </c>
    </row>
    <row r="40317" spans="1:14" x14ac:dyDescent="0.25">
      <c r="A40317" s="1" t="s">
        <v>169</v>
      </c>
      <c r="B40317">
        <v>98029</v>
      </c>
      <c r="C40317">
        <v>2018</v>
      </c>
      <c r="D40317">
        <v>215</v>
      </c>
      <c r="E40317">
        <v>0</v>
      </c>
      <c r="F40317">
        <v>5</v>
      </c>
      <c r="G40317">
        <v>348342004</v>
      </c>
      <c r="H40317" s="1" t="s">
        <v>29</v>
      </c>
      <c r="I40317" s="1">
        <v>90</v>
      </c>
      <c r="J40317" s="1">
        <v>1</v>
      </c>
      <c r="K40317" s="1">
        <v>1</v>
      </c>
      <c r="L40317" s="1">
        <v>164</v>
      </c>
      <c r="M40317" s="1">
        <v>66</v>
      </c>
      <c r="N40317" s="1">
        <v>791</v>
      </c>
    </row>
    <row r="40318" spans="1:14" x14ac:dyDescent="0.25">
      <c r="A40318" s="1" t="s">
        <v>8808</v>
      </c>
      <c r="B40318">
        <v>98112</v>
      </c>
      <c r="C40318">
        <v>2024</v>
      </c>
      <c r="D40318">
        <v>0</v>
      </c>
      <c r="E40318">
        <v>0</v>
      </c>
      <c r="F40318">
        <v>43</v>
      </c>
      <c r="G40318">
        <v>267541711</v>
      </c>
      <c r="H40318" s="1" t="s">
        <v>29</v>
      </c>
      <c r="I40318" s="1">
        <v>87</v>
      </c>
      <c r="J40318" s="1">
        <v>1</v>
      </c>
      <c r="K40318" s="1">
        <v>2</v>
      </c>
      <c r="L40318" s="1">
        <v>235</v>
      </c>
      <c r="M40318" s="1">
        <v>51</v>
      </c>
      <c r="N40318" s="1">
        <v>420</v>
      </c>
    </row>
    <row r="40319" spans="1:14" x14ac:dyDescent="0.25">
      <c r="A40319" s="1" t="s">
        <v>158</v>
      </c>
      <c r="B40319">
        <v>98597</v>
      </c>
      <c r="C40319">
        <v>2020</v>
      </c>
      <c r="D40319">
        <v>322</v>
      </c>
      <c r="E40319">
        <v>0</v>
      </c>
      <c r="F40319">
        <v>2</v>
      </c>
      <c r="G40319">
        <v>107221684</v>
      </c>
      <c r="H40319" s="1" t="s">
        <v>29</v>
      </c>
      <c r="I40319" s="1">
        <v>90</v>
      </c>
      <c r="J40319" s="1">
        <v>1</v>
      </c>
      <c r="K40319" s="1">
        <v>1</v>
      </c>
      <c r="L40319" s="1">
        <v>336</v>
      </c>
      <c r="M40319" s="1">
        <v>65</v>
      </c>
      <c r="N40319" s="1">
        <v>1539</v>
      </c>
    </row>
    <row r="40320" spans="1:14" x14ac:dyDescent="0.25">
      <c r="A40320" s="1" t="s">
        <v>3800</v>
      </c>
      <c r="B40320">
        <v>98148</v>
      </c>
      <c r="C40320">
        <v>2022</v>
      </c>
      <c r="D40320">
        <v>0</v>
      </c>
      <c r="E40320">
        <v>0</v>
      </c>
      <c r="F40320">
        <v>33</v>
      </c>
      <c r="G40320">
        <v>219875484</v>
      </c>
      <c r="H40320" s="1" t="s">
        <v>29</v>
      </c>
      <c r="I40320" s="1">
        <v>90</v>
      </c>
      <c r="J40320" s="1">
        <v>1</v>
      </c>
      <c r="K40320" s="1">
        <v>2</v>
      </c>
      <c r="L40320" s="1">
        <v>251</v>
      </c>
      <c r="M40320" s="1">
        <v>66</v>
      </c>
      <c r="N40320" s="1">
        <v>661</v>
      </c>
    </row>
    <row r="40321" spans="1:14" x14ac:dyDescent="0.25">
      <c r="A40321" s="1" t="s">
        <v>653</v>
      </c>
      <c r="B40321">
        <v>98512</v>
      </c>
      <c r="C40321">
        <v>2024</v>
      </c>
      <c r="D40321">
        <v>42</v>
      </c>
      <c r="E40321">
        <v>0</v>
      </c>
      <c r="F40321">
        <v>22</v>
      </c>
      <c r="G40321">
        <v>257528995</v>
      </c>
      <c r="H40321" s="1" t="s">
        <v>29</v>
      </c>
      <c r="I40321" s="1">
        <v>119</v>
      </c>
      <c r="J40321" s="1">
        <v>2</v>
      </c>
      <c r="K40321" s="1">
        <v>1</v>
      </c>
      <c r="L40321" s="1">
        <v>398</v>
      </c>
      <c r="M40321" s="1">
        <v>65</v>
      </c>
      <c r="N40321" s="1">
        <v>1502</v>
      </c>
    </row>
    <row r="40322" spans="1:14" x14ac:dyDescent="0.25">
      <c r="A40322" s="1" t="s">
        <v>941</v>
      </c>
      <c r="B40322">
        <v>98109</v>
      </c>
      <c r="C40322">
        <v>2020</v>
      </c>
      <c r="D40322">
        <v>266</v>
      </c>
      <c r="E40322">
        <v>0</v>
      </c>
      <c r="F40322">
        <v>36</v>
      </c>
      <c r="G40322">
        <v>271769788</v>
      </c>
      <c r="H40322" s="1" t="s">
        <v>29</v>
      </c>
      <c r="I40322" s="1">
        <v>90</v>
      </c>
      <c r="J40322" s="1">
        <v>1</v>
      </c>
      <c r="K40322" s="1">
        <v>1</v>
      </c>
      <c r="L40322" s="1">
        <v>261</v>
      </c>
      <c r="M40322" s="1">
        <v>51</v>
      </c>
      <c r="N40322" s="1">
        <v>452</v>
      </c>
    </row>
    <row r="40323" spans="1:14" x14ac:dyDescent="0.25">
      <c r="A40323" s="1" t="s">
        <v>519</v>
      </c>
      <c r="B40323">
        <v>98645</v>
      </c>
      <c r="C40323">
        <v>2024</v>
      </c>
      <c r="D40323">
        <v>0</v>
      </c>
      <c r="E40323">
        <v>0</v>
      </c>
      <c r="F40323">
        <v>20</v>
      </c>
      <c r="G40323">
        <v>267037907</v>
      </c>
      <c r="H40323" s="1" t="s">
        <v>29</v>
      </c>
      <c r="I40323" s="1">
        <v>93</v>
      </c>
      <c r="J40323" s="1">
        <v>1</v>
      </c>
      <c r="K40323" s="1">
        <v>2</v>
      </c>
      <c r="L40323" s="1">
        <v>378</v>
      </c>
      <c r="M40323" s="1">
        <v>31</v>
      </c>
      <c r="N40323" s="1">
        <v>238</v>
      </c>
    </row>
    <row r="40324" spans="1:14" x14ac:dyDescent="0.25">
      <c r="A40324" s="1" t="s">
        <v>2583</v>
      </c>
      <c r="B40324">
        <v>98008</v>
      </c>
      <c r="C40324">
        <v>2015</v>
      </c>
      <c r="D40324">
        <v>19</v>
      </c>
      <c r="E40324">
        <v>0</v>
      </c>
      <c r="F40324">
        <v>48</v>
      </c>
      <c r="G40324">
        <v>192608951</v>
      </c>
      <c r="H40324" s="1" t="s">
        <v>29</v>
      </c>
      <c r="I40324" s="1">
        <v>25</v>
      </c>
      <c r="J40324" s="1">
        <v>2</v>
      </c>
      <c r="K40324" s="1">
        <v>3</v>
      </c>
      <c r="L40324" s="1">
        <v>179</v>
      </c>
      <c r="M40324" s="1">
        <v>66</v>
      </c>
      <c r="N40324" s="1">
        <v>567</v>
      </c>
    </row>
    <row r="40325" spans="1:14" x14ac:dyDescent="0.25">
      <c r="A40325" s="1" t="s">
        <v>3517</v>
      </c>
      <c r="B40325">
        <v>98040</v>
      </c>
      <c r="C40325">
        <v>2017</v>
      </c>
      <c r="D40325">
        <v>53</v>
      </c>
      <c r="E40325">
        <v>0</v>
      </c>
      <c r="F40325">
        <v>41</v>
      </c>
      <c r="G40325">
        <v>237417743</v>
      </c>
      <c r="H40325" s="1" t="s">
        <v>29</v>
      </c>
      <c r="I40325" s="1">
        <v>146</v>
      </c>
      <c r="J40325" s="1">
        <v>2</v>
      </c>
      <c r="K40325" s="1">
        <v>1</v>
      </c>
      <c r="L40325" s="1">
        <v>207</v>
      </c>
      <c r="M40325" s="1">
        <v>66</v>
      </c>
      <c r="N40325" s="1">
        <v>592</v>
      </c>
    </row>
    <row r="40326" spans="1:14" x14ac:dyDescent="0.25">
      <c r="A40326" s="1" t="s">
        <v>2416</v>
      </c>
      <c r="B40326">
        <v>98029</v>
      </c>
      <c r="C40326">
        <v>2024</v>
      </c>
      <c r="D40326">
        <v>0</v>
      </c>
      <c r="E40326">
        <v>0</v>
      </c>
      <c r="F40326">
        <v>5</v>
      </c>
      <c r="G40326">
        <v>271621017</v>
      </c>
      <c r="H40326" s="1" t="s">
        <v>29</v>
      </c>
      <c r="I40326" s="1">
        <v>93</v>
      </c>
      <c r="J40326" s="1">
        <v>1</v>
      </c>
      <c r="K40326" s="1">
        <v>2</v>
      </c>
      <c r="L40326" s="1">
        <v>164</v>
      </c>
      <c r="M40326" s="1">
        <v>66</v>
      </c>
      <c r="N40326" s="1">
        <v>793</v>
      </c>
    </row>
    <row r="40327" spans="1:14" x14ac:dyDescent="0.25">
      <c r="A40327" s="1" t="s">
        <v>6646</v>
      </c>
      <c r="B40327">
        <v>98008</v>
      </c>
      <c r="C40327">
        <v>2023</v>
      </c>
      <c r="D40327">
        <v>0</v>
      </c>
      <c r="E40327">
        <v>0</v>
      </c>
      <c r="F40327">
        <v>48</v>
      </c>
      <c r="G40327">
        <v>258179155</v>
      </c>
      <c r="H40327" s="1" t="s">
        <v>29</v>
      </c>
      <c r="I40327" s="1">
        <v>75</v>
      </c>
      <c r="J40327" s="1">
        <v>1</v>
      </c>
      <c r="K40327" s="1">
        <v>2</v>
      </c>
      <c r="L40327" s="1">
        <v>179</v>
      </c>
      <c r="M40327" s="1">
        <v>66</v>
      </c>
      <c r="N40327" s="1">
        <v>572</v>
      </c>
    </row>
    <row r="40328" spans="1:14" x14ac:dyDescent="0.25">
      <c r="A40328" s="1" t="s">
        <v>8809</v>
      </c>
      <c r="B40328">
        <v>98133</v>
      </c>
      <c r="C40328">
        <v>2022</v>
      </c>
      <c r="D40328">
        <v>26</v>
      </c>
      <c r="E40328">
        <v>0</v>
      </c>
      <c r="F40328">
        <v>32</v>
      </c>
      <c r="G40328">
        <v>204755729</v>
      </c>
      <c r="H40328" s="1" t="s">
        <v>29</v>
      </c>
      <c r="I40328" s="1">
        <v>96</v>
      </c>
      <c r="J40328" s="1">
        <v>2</v>
      </c>
      <c r="K40328" s="1">
        <v>3</v>
      </c>
      <c r="L40328" s="1">
        <v>262</v>
      </c>
      <c r="M40328" s="1">
        <v>51</v>
      </c>
      <c r="N40328" s="1">
        <v>523</v>
      </c>
    </row>
    <row r="40329" spans="1:14" x14ac:dyDescent="0.25">
      <c r="A40329" s="1" t="s">
        <v>4233</v>
      </c>
      <c r="B40329">
        <v>98052</v>
      </c>
      <c r="C40329">
        <v>2017</v>
      </c>
      <c r="D40329">
        <v>20</v>
      </c>
      <c r="E40329">
        <v>0</v>
      </c>
      <c r="F40329">
        <v>48</v>
      </c>
      <c r="G40329">
        <v>237945200</v>
      </c>
      <c r="H40329" s="1" t="s">
        <v>29</v>
      </c>
      <c r="I40329" s="1">
        <v>25</v>
      </c>
      <c r="J40329" s="1">
        <v>2</v>
      </c>
      <c r="K40329" s="1">
        <v>3</v>
      </c>
      <c r="L40329" s="1">
        <v>183</v>
      </c>
      <c r="M40329" s="1">
        <v>66</v>
      </c>
      <c r="N40329" s="1">
        <v>560</v>
      </c>
    </row>
    <row r="40330" spans="1:14" x14ac:dyDescent="0.25">
      <c r="A40330" s="1" t="s">
        <v>8810</v>
      </c>
      <c r="B40330">
        <v>98296</v>
      </c>
      <c r="C40330">
        <v>2022</v>
      </c>
      <c r="D40330">
        <v>0</v>
      </c>
      <c r="E40330">
        <v>0</v>
      </c>
      <c r="F40330">
        <v>44</v>
      </c>
      <c r="G40330">
        <v>202225411</v>
      </c>
      <c r="H40330" s="1" t="s">
        <v>29</v>
      </c>
      <c r="I40330" s="1">
        <v>94</v>
      </c>
      <c r="J40330" s="1">
        <v>1</v>
      </c>
      <c r="K40330" s="1">
        <v>2</v>
      </c>
      <c r="L40330" s="1">
        <v>184</v>
      </c>
      <c r="M40330" s="1">
        <v>65</v>
      </c>
      <c r="N40330" s="1">
        <v>1309</v>
      </c>
    </row>
    <row r="40331" spans="1:14" x14ac:dyDescent="0.25">
      <c r="A40331" s="1" t="s">
        <v>8811</v>
      </c>
      <c r="B40331">
        <v>98632</v>
      </c>
      <c r="C40331">
        <v>2015</v>
      </c>
      <c r="D40331">
        <v>82</v>
      </c>
      <c r="E40331">
        <v>0</v>
      </c>
      <c r="F40331">
        <v>19</v>
      </c>
      <c r="G40331">
        <v>475933349</v>
      </c>
      <c r="H40331" s="1" t="s">
        <v>29</v>
      </c>
      <c r="I40331" s="1">
        <v>134</v>
      </c>
      <c r="J40331" s="1">
        <v>1</v>
      </c>
      <c r="K40331" s="1">
        <v>1</v>
      </c>
      <c r="L40331" s="1">
        <v>404</v>
      </c>
      <c r="M40331" s="1">
        <v>31</v>
      </c>
      <c r="N40331" s="1">
        <v>216</v>
      </c>
    </row>
    <row r="40332" spans="1:14" x14ac:dyDescent="0.25">
      <c r="A40332" s="1" t="s">
        <v>214</v>
      </c>
      <c r="B40332">
        <v>98029</v>
      </c>
      <c r="C40332">
        <v>2019</v>
      </c>
      <c r="D40332">
        <v>150</v>
      </c>
      <c r="E40332">
        <v>0</v>
      </c>
      <c r="F40332">
        <v>5</v>
      </c>
      <c r="G40332">
        <v>312445374</v>
      </c>
      <c r="H40332" s="1" t="s">
        <v>29</v>
      </c>
      <c r="I40332" s="1">
        <v>86</v>
      </c>
      <c r="J40332" s="1">
        <v>1</v>
      </c>
      <c r="K40332" s="1">
        <v>1</v>
      </c>
      <c r="L40332" s="1">
        <v>164</v>
      </c>
      <c r="M40332" s="1">
        <v>66</v>
      </c>
      <c r="N40332" s="1">
        <v>783</v>
      </c>
    </row>
    <row r="40333" spans="1:14" x14ac:dyDescent="0.25">
      <c r="A40333" s="1" t="s">
        <v>2243</v>
      </c>
      <c r="B40333">
        <v>98119</v>
      </c>
      <c r="C40333">
        <v>2024</v>
      </c>
      <c r="D40333">
        <v>0</v>
      </c>
      <c r="E40333">
        <v>0</v>
      </c>
      <c r="F40333">
        <v>36</v>
      </c>
      <c r="G40333">
        <v>267276467</v>
      </c>
      <c r="H40333" s="1" t="s">
        <v>29</v>
      </c>
      <c r="I40333" s="1">
        <v>93</v>
      </c>
      <c r="J40333" s="1">
        <v>1</v>
      </c>
      <c r="K40333" s="1">
        <v>2</v>
      </c>
      <c r="L40333" s="1">
        <v>272</v>
      </c>
      <c r="M40333" s="1">
        <v>51</v>
      </c>
      <c r="N40333" s="1">
        <v>432</v>
      </c>
    </row>
    <row r="40334" spans="1:14" x14ac:dyDescent="0.25">
      <c r="A40334" s="1" t="s">
        <v>8812</v>
      </c>
      <c r="B40334">
        <v>98052</v>
      </c>
      <c r="C40334">
        <v>2017</v>
      </c>
      <c r="D40334">
        <v>29</v>
      </c>
      <c r="E40334">
        <v>0</v>
      </c>
      <c r="F40334">
        <v>45</v>
      </c>
      <c r="G40334">
        <v>192318500</v>
      </c>
      <c r="H40334" s="1" t="s">
        <v>29</v>
      </c>
      <c r="I40334" s="1">
        <v>100</v>
      </c>
      <c r="J40334" s="1">
        <v>2</v>
      </c>
      <c r="K40334" s="1">
        <v>3</v>
      </c>
      <c r="L40334" s="1">
        <v>183</v>
      </c>
      <c r="M40334" s="1">
        <v>66</v>
      </c>
      <c r="N40334" s="1">
        <v>808</v>
      </c>
    </row>
    <row r="40335" spans="1:14" x14ac:dyDescent="0.25">
      <c r="A40335" s="1" t="s">
        <v>2450</v>
      </c>
      <c r="B40335">
        <v>98002</v>
      </c>
      <c r="C40335">
        <v>2020</v>
      </c>
      <c r="D40335">
        <v>291</v>
      </c>
      <c r="E40335">
        <v>0</v>
      </c>
      <c r="F40335">
        <v>30</v>
      </c>
      <c r="G40335">
        <v>125731119</v>
      </c>
      <c r="H40335" s="1" t="s">
        <v>29</v>
      </c>
      <c r="I40335" s="1">
        <v>93</v>
      </c>
      <c r="J40335" s="1">
        <v>1</v>
      </c>
      <c r="K40335" s="1">
        <v>1</v>
      </c>
      <c r="L40335" s="1">
        <v>209</v>
      </c>
      <c r="M40335" s="1">
        <v>66</v>
      </c>
      <c r="N40335" s="1">
        <v>734</v>
      </c>
    </row>
    <row r="40336" spans="1:14" x14ac:dyDescent="0.25">
      <c r="A40336" s="1" t="s">
        <v>2806</v>
      </c>
      <c r="B40336">
        <v>98075</v>
      </c>
      <c r="C40336">
        <v>2020</v>
      </c>
      <c r="D40336">
        <v>266</v>
      </c>
      <c r="E40336">
        <v>0</v>
      </c>
      <c r="F40336">
        <v>41</v>
      </c>
      <c r="G40336">
        <v>127091590</v>
      </c>
      <c r="H40336" s="1" t="s">
        <v>29</v>
      </c>
      <c r="I40336" s="1">
        <v>90</v>
      </c>
      <c r="J40336" s="1">
        <v>1</v>
      </c>
      <c r="K40336" s="1">
        <v>1</v>
      </c>
      <c r="L40336" s="1">
        <v>169</v>
      </c>
      <c r="M40336" s="1">
        <v>66</v>
      </c>
      <c r="N40336" s="1">
        <v>783</v>
      </c>
    </row>
    <row r="40337" spans="1:14" x14ac:dyDescent="0.25">
      <c r="A40337" s="1" t="s">
        <v>1077</v>
      </c>
      <c r="B40337">
        <v>98122</v>
      </c>
      <c r="C40337">
        <v>2023</v>
      </c>
      <c r="D40337">
        <v>0</v>
      </c>
      <c r="E40337">
        <v>0</v>
      </c>
      <c r="F40337">
        <v>37</v>
      </c>
      <c r="G40337">
        <v>260647929</v>
      </c>
      <c r="H40337" s="1" t="s">
        <v>29</v>
      </c>
      <c r="I40337" s="1">
        <v>93</v>
      </c>
      <c r="J40337" s="1">
        <v>1</v>
      </c>
      <c r="K40337" s="1">
        <v>2</v>
      </c>
      <c r="L40337" s="1">
        <v>240</v>
      </c>
      <c r="M40337" s="1">
        <v>51</v>
      </c>
      <c r="N40337" s="1">
        <v>462</v>
      </c>
    </row>
    <row r="40338" spans="1:14" x14ac:dyDescent="0.25">
      <c r="A40338" s="1" t="s">
        <v>7385</v>
      </c>
      <c r="B40338">
        <v>98115</v>
      </c>
      <c r="C40338">
        <v>2024</v>
      </c>
      <c r="D40338">
        <v>41</v>
      </c>
      <c r="E40338">
        <v>0</v>
      </c>
      <c r="F40338">
        <v>46</v>
      </c>
      <c r="G40338">
        <v>254124461</v>
      </c>
      <c r="H40338" s="1" t="s">
        <v>29</v>
      </c>
      <c r="I40338" s="1">
        <v>144</v>
      </c>
      <c r="J40338" s="1">
        <v>2</v>
      </c>
      <c r="K40338" s="1">
        <v>1</v>
      </c>
      <c r="L40338" s="1">
        <v>243</v>
      </c>
      <c r="M40338" s="1">
        <v>51</v>
      </c>
      <c r="N40338" s="1">
        <v>366</v>
      </c>
    </row>
    <row r="40339" spans="1:14" x14ac:dyDescent="0.25">
      <c r="A40339" s="1" t="s">
        <v>555</v>
      </c>
      <c r="B40339">
        <v>98002</v>
      </c>
      <c r="C40339">
        <v>2023</v>
      </c>
      <c r="D40339">
        <v>0</v>
      </c>
      <c r="E40339">
        <v>0</v>
      </c>
      <c r="F40339">
        <v>47</v>
      </c>
      <c r="G40339">
        <v>244782821</v>
      </c>
      <c r="H40339" s="1" t="s">
        <v>29</v>
      </c>
      <c r="I40339" s="1">
        <v>93</v>
      </c>
      <c r="J40339" s="1">
        <v>1</v>
      </c>
      <c r="K40339" s="1">
        <v>2</v>
      </c>
      <c r="L40339" s="1">
        <v>209</v>
      </c>
      <c r="M40339" s="1">
        <v>66</v>
      </c>
      <c r="N40339" s="1">
        <v>732</v>
      </c>
    </row>
    <row r="40340" spans="1:14" x14ac:dyDescent="0.25">
      <c r="A40340" s="1" t="s">
        <v>3228</v>
      </c>
      <c r="B40340">
        <v>98106</v>
      </c>
      <c r="C40340">
        <v>2016</v>
      </c>
      <c r="D40340">
        <v>84</v>
      </c>
      <c r="E40340">
        <v>0</v>
      </c>
      <c r="F40340">
        <v>34</v>
      </c>
      <c r="G40340">
        <v>8840506</v>
      </c>
      <c r="H40340" s="1" t="s">
        <v>29</v>
      </c>
      <c r="I40340" s="1">
        <v>2</v>
      </c>
      <c r="J40340" s="1">
        <v>1</v>
      </c>
      <c r="K40340" s="1">
        <v>1</v>
      </c>
      <c r="L40340" s="1">
        <v>263</v>
      </c>
      <c r="M40340" s="1">
        <v>51</v>
      </c>
      <c r="N40340" s="1">
        <v>490</v>
      </c>
    </row>
    <row r="40341" spans="1:14" x14ac:dyDescent="0.25">
      <c r="A40341" s="1" t="s">
        <v>5541</v>
      </c>
      <c r="B40341">
        <v>98188</v>
      </c>
      <c r="C40341">
        <v>2023</v>
      </c>
      <c r="D40341">
        <v>32</v>
      </c>
      <c r="E40341">
        <v>0</v>
      </c>
      <c r="F40341">
        <v>11</v>
      </c>
      <c r="G40341">
        <v>245739350</v>
      </c>
      <c r="H40341" s="1" t="s">
        <v>29</v>
      </c>
      <c r="I40341" s="1">
        <v>102</v>
      </c>
      <c r="J40341" s="1">
        <v>2</v>
      </c>
      <c r="K40341" s="1">
        <v>1</v>
      </c>
      <c r="L40341" s="1">
        <v>229</v>
      </c>
      <c r="M40341" s="1">
        <v>66</v>
      </c>
      <c r="N40341" s="1">
        <v>657</v>
      </c>
    </row>
    <row r="40342" spans="1:14" x14ac:dyDescent="0.25">
      <c r="A40342" s="1" t="s">
        <v>687</v>
      </c>
      <c r="B40342">
        <v>98012</v>
      </c>
      <c r="C40342">
        <v>2023</v>
      </c>
      <c r="D40342">
        <v>0</v>
      </c>
      <c r="E40342">
        <v>0</v>
      </c>
      <c r="F40342">
        <v>1</v>
      </c>
      <c r="G40342">
        <v>258009454</v>
      </c>
      <c r="H40342" s="1" t="s">
        <v>29</v>
      </c>
      <c r="I40342" s="1">
        <v>93</v>
      </c>
      <c r="J40342" s="1">
        <v>1</v>
      </c>
      <c r="K40342" s="1">
        <v>2</v>
      </c>
      <c r="L40342" s="1">
        <v>206</v>
      </c>
      <c r="M40342" s="1">
        <v>65</v>
      </c>
      <c r="N40342" s="1">
        <v>1301</v>
      </c>
    </row>
    <row r="40343" spans="1:14" x14ac:dyDescent="0.25">
      <c r="A40343" s="1" t="s">
        <v>555</v>
      </c>
      <c r="B40343">
        <v>98682</v>
      </c>
      <c r="C40343">
        <v>2023</v>
      </c>
      <c r="D40343">
        <v>0</v>
      </c>
      <c r="E40343">
        <v>0</v>
      </c>
      <c r="F40343">
        <v>18</v>
      </c>
      <c r="G40343">
        <v>228013208</v>
      </c>
      <c r="H40343" s="1" t="s">
        <v>29</v>
      </c>
      <c r="I40343" s="1">
        <v>93</v>
      </c>
      <c r="J40343" s="1">
        <v>1</v>
      </c>
      <c r="K40343" s="1">
        <v>2</v>
      </c>
      <c r="L40343" s="1">
        <v>327</v>
      </c>
      <c r="M40343" s="1">
        <v>30</v>
      </c>
      <c r="N40343" s="1">
        <v>123</v>
      </c>
    </row>
    <row r="40344" spans="1:14" x14ac:dyDescent="0.25">
      <c r="A40344" s="1" t="s">
        <v>1060</v>
      </c>
      <c r="B40344">
        <v>98133</v>
      </c>
      <c r="C40344">
        <v>2024</v>
      </c>
      <c r="D40344">
        <v>0</v>
      </c>
      <c r="E40344">
        <v>0</v>
      </c>
      <c r="F40344">
        <v>32</v>
      </c>
      <c r="G40344">
        <v>264923851</v>
      </c>
      <c r="H40344" s="1" t="s">
        <v>29</v>
      </c>
      <c r="I40344" s="1">
        <v>93</v>
      </c>
      <c r="J40344" s="1">
        <v>1</v>
      </c>
      <c r="K40344" s="1">
        <v>2</v>
      </c>
      <c r="L40344" s="1">
        <v>262</v>
      </c>
      <c r="M40344" s="1">
        <v>51</v>
      </c>
      <c r="N40344" s="1">
        <v>520</v>
      </c>
    </row>
    <row r="40345" spans="1:14" x14ac:dyDescent="0.25">
      <c r="A40345" s="1" t="s">
        <v>3378</v>
      </c>
      <c r="B40345">
        <v>98671</v>
      </c>
      <c r="C40345">
        <v>2022</v>
      </c>
      <c r="D40345">
        <v>0</v>
      </c>
      <c r="E40345">
        <v>0</v>
      </c>
      <c r="F40345">
        <v>18</v>
      </c>
      <c r="G40345">
        <v>228504923</v>
      </c>
      <c r="H40345" s="1" t="s">
        <v>29</v>
      </c>
      <c r="I40345" s="1">
        <v>151</v>
      </c>
      <c r="J40345" s="1">
        <v>1</v>
      </c>
      <c r="K40345" s="1">
        <v>2</v>
      </c>
      <c r="L40345" s="1">
        <v>264</v>
      </c>
      <c r="M40345" s="1">
        <v>26</v>
      </c>
      <c r="N40345" s="1">
        <v>118</v>
      </c>
    </row>
    <row r="40346" spans="1:14" x14ac:dyDescent="0.25">
      <c r="A40346" s="1" t="s">
        <v>3461</v>
      </c>
      <c r="B40346">
        <v>98027</v>
      </c>
      <c r="C40346">
        <v>2024</v>
      </c>
      <c r="D40346">
        <v>0</v>
      </c>
      <c r="E40346">
        <v>0</v>
      </c>
      <c r="F40346">
        <v>41</v>
      </c>
      <c r="G40346">
        <v>264879667</v>
      </c>
      <c r="H40346" s="1" t="s">
        <v>29</v>
      </c>
      <c r="I40346" s="1">
        <v>93</v>
      </c>
      <c r="J40346" s="1">
        <v>1</v>
      </c>
      <c r="K40346" s="1">
        <v>2</v>
      </c>
      <c r="L40346" s="1">
        <v>168</v>
      </c>
      <c r="M40346" s="1">
        <v>66</v>
      </c>
      <c r="N40346" s="1">
        <v>573</v>
      </c>
    </row>
    <row r="40347" spans="1:14" x14ac:dyDescent="0.25">
      <c r="A40347" s="1" t="s">
        <v>8813</v>
      </c>
      <c r="B40347">
        <v>98110</v>
      </c>
      <c r="C40347">
        <v>2024</v>
      </c>
      <c r="D40347">
        <v>0</v>
      </c>
      <c r="E40347">
        <v>0</v>
      </c>
      <c r="F40347">
        <v>23</v>
      </c>
      <c r="G40347">
        <v>263259972</v>
      </c>
      <c r="H40347" s="1" t="s">
        <v>29</v>
      </c>
      <c r="I40347" s="1">
        <v>63</v>
      </c>
      <c r="J40347" s="1">
        <v>1</v>
      </c>
      <c r="K40347" s="1">
        <v>2</v>
      </c>
      <c r="L40347" s="1">
        <v>315</v>
      </c>
      <c r="M40347" s="1">
        <v>65</v>
      </c>
      <c r="N40347" s="1">
        <v>853</v>
      </c>
    </row>
    <row r="40348" spans="1:14" x14ac:dyDescent="0.25">
      <c r="A40348" s="1" t="s">
        <v>2521</v>
      </c>
      <c r="B40348">
        <v>98074</v>
      </c>
      <c r="C40348">
        <v>2021</v>
      </c>
      <c r="D40348">
        <v>0</v>
      </c>
      <c r="E40348">
        <v>0</v>
      </c>
      <c r="F40348">
        <v>45</v>
      </c>
      <c r="G40348">
        <v>148478116</v>
      </c>
      <c r="H40348" s="1" t="s">
        <v>29</v>
      </c>
      <c r="I40348" s="1">
        <v>93</v>
      </c>
      <c r="J40348" s="1">
        <v>1</v>
      </c>
      <c r="K40348" s="1">
        <v>2</v>
      </c>
      <c r="L40348" s="1">
        <v>165</v>
      </c>
      <c r="M40348" s="1">
        <v>66</v>
      </c>
      <c r="N40348" s="1">
        <v>786</v>
      </c>
    </row>
    <row r="40349" spans="1:14" x14ac:dyDescent="0.25">
      <c r="A40349" s="1" t="s">
        <v>410</v>
      </c>
      <c r="B40349">
        <v>98155</v>
      </c>
      <c r="C40349">
        <v>2023</v>
      </c>
      <c r="D40349">
        <v>0</v>
      </c>
      <c r="E40349">
        <v>0</v>
      </c>
      <c r="F40349">
        <v>32</v>
      </c>
      <c r="G40349">
        <v>261061979</v>
      </c>
      <c r="H40349" s="1" t="s">
        <v>29</v>
      </c>
      <c r="I40349" s="1">
        <v>93</v>
      </c>
      <c r="J40349" s="1">
        <v>1</v>
      </c>
      <c r="K40349" s="1">
        <v>2</v>
      </c>
      <c r="L40349" s="1">
        <v>244</v>
      </c>
      <c r="M40349" s="1">
        <v>51</v>
      </c>
      <c r="N40349" s="1">
        <v>518</v>
      </c>
    </row>
    <row r="40350" spans="1:14" x14ac:dyDescent="0.25">
      <c r="A40350" s="1" t="s">
        <v>6665</v>
      </c>
      <c r="B40350">
        <v>98112</v>
      </c>
      <c r="C40350">
        <v>2023</v>
      </c>
      <c r="D40350">
        <v>0</v>
      </c>
      <c r="E40350">
        <v>0</v>
      </c>
      <c r="F40350">
        <v>43</v>
      </c>
      <c r="G40350">
        <v>258702076</v>
      </c>
      <c r="H40350" s="1" t="s">
        <v>29</v>
      </c>
      <c r="I40350" s="1">
        <v>93</v>
      </c>
      <c r="J40350" s="1">
        <v>1</v>
      </c>
      <c r="K40350" s="1">
        <v>2</v>
      </c>
      <c r="L40350" s="1">
        <v>235</v>
      </c>
      <c r="M40350" s="1">
        <v>51</v>
      </c>
      <c r="N40350" s="1">
        <v>419</v>
      </c>
    </row>
    <row r="40351" spans="1:14" x14ac:dyDescent="0.25">
      <c r="A40351" s="1" t="s">
        <v>800</v>
      </c>
      <c r="B40351">
        <v>98188</v>
      </c>
      <c r="C40351">
        <v>2023</v>
      </c>
      <c r="D40351">
        <v>0</v>
      </c>
      <c r="E40351">
        <v>0</v>
      </c>
      <c r="F40351">
        <v>11</v>
      </c>
      <c r="G40351">
        <v>235017135</v>
      </c>
      <c r="H40351" s="1" t="s">
        <v>29</v>
      </c>
      <c r="I40351" s="1">
        <v>18</v>
      </c>
      <c r="J40351" s="1">
        <v>1</v>
      </c>
      <c r="K40351" s="1">
        <v>2</v>
      </c>
      <c r="L40351" s="1">
        <v>229</v>
      </c>
      <c r="M40351" s="1">
        <v>66</v>
      </c>
      <c r="N40351" s="1">
        <v>657</v>
      </c>
    </row>
    <row r="40352" spans="1:14" x14ac:dyDescent="0.25">
      <c r="A40352" s="1" t="s">
        <v>952</v>
      </c>
      <c r="B40352">
        <v>98512</v>
      </c>
      <c r="C40352">
        <v>2024</v>
      </c>
      <c r="D40352">
        <v>0</v>
      </c>
      <c r="E40352">
        <v>0</v>
      </c>
      <c r="F40352">
        <v>22</v>
      </c>
      <c r="G40352">
        <v>273556258</v>
      </c>
      <c r="H40352" s="1" t="s">
        <v>29</v>
      </c>
      <c r="I40352" s="1">
        <v>93</v>
      </c>
      <c r="J40352" s="1">
        <v>1</v>
      </c>
      <c r="K40352" s="1">
        <v>2</v>
      </c>
      <c r="L40352" s="1">
        <v>398</v>
      </c>
      <c r="M40352" s="1">
        <v>65</v>
      </c>
      <c r="N40352" s="1">
        <v>1502</v>
      </c>
    </row>
    <row r="40353" spans="1:14" x14ac:dyDescent="0.25">
      <c r="A40353" s="1" t="s">
        <v>1028</v>
      </c>
      <c r="B40353">
        <v>98008</v>
      </c>
      <c r="C40353">
        <v>2024</v>
      </c>
      <c r="D40353">
        <v>0</v>
      </c>
      <c r="E40353">
        <v>0</v>
      </c>
      <c r="F40353">
        <v>48</v>
      </c>
      <c r="G40353">
        <v>268406813</v>
      </c>
      <c r="H40353" s="1" t="s">
        <v>29</v>
      </c>
      <c r="I40353" s="1">
        <v>93</v>
      </c>
      <c r="J40353" s="1">
        <v>1</v>
      </c>
      <c r="K40353" s="1">
        <v>2</v>
      </c>
      <c r="L40353" s="1">
        <v>179</v>
      </c>
      <c r="M40353" s="1">
        <v>66</v>
      </c>
      <c r="N40353" s="1">
        <v>570</v>
      </c>
    </row>
    <row r="40354" spans="1:14" x14ac:dyDescent="0.25">
      <c r="A40354" s="1" t="s">
        <v>5355</v>
      </c>
      <c r="B40354">
        <v>98662</v>
      </c>
      <c r="C40354">
        <v>2018</v>
      </c>
      <c r="D40354">
        <v>21</v>
      </c>
      <c r="E40354">
        <v>0</v>
      </c>
      <c r="F40354">
        <v>17</v>
      </c>
      <c r="G40354">
        <v>288314729</v>
      </c>
      <c r="H40354" s="1" t="s">
        <v>29</v>
      </c>
      <c r="I40354" s="1">
        <v>57</v>
      </c>
      <c r="J40354" s="1">
        <v>2</v>
      </c>
      <c r="K40354" s="1">
        <v>3</v>
      </c>
      <c r="L40354" s="1">
        <v>330</v>
      </c>
      <c r="M40354" s="1">
        <v>30</v>
      </c>
      <c r="N40354" s="1">
        <v>128</v>
      </c>
    </row>
    <row r="40355" spans="1:14" x14ac:dyDescent="0.25">
      <c r="A40355" s="1" t="s">
        <v>2427</v>
      </c>
      <c r="B40355">
        <v>98027</v>
      </c>
      <c r="C40355">
        <v>2024</v>
      </c>
      <c r="D40355">
        <v>39</v>
      </c>
      <c r="E40355">
        <v>0</v>
      </c>
      <c r="F40355">
        <v>5</v>
      </c>
      <c r="G40355">
        <v>254935754</v>
      </c>
      <c r="H40355" s="1" t="s">
        <v>29</v>
      </c>
      <c r="I40355" s="1">
        <v>150</v>
      </c>
      <c r="J40355" s="1">
        <v>2</v>
      </c>
      <c r="K40355" s="1">
        <v>1</v>
      </c>
      <c r="L40355" s="1">
        <v>168</v>
      </c>
      <c r="M40355" s="1">
        <v>66</v>
      </c>
      <c r="N40355" s="1">
        <v>607</v>
      </c>
    </row>
    <row r="40356" spans="1:14" x14ac:dyDescent="0.25">
      <c r="A40356" s="1" t="s">
        <v>3984</v>
      </c>
      <c r="B40356">
        <v>98117</v>
      </c>
      <c r="C40356">
        <v>2019</v>
      </c>
      <c r="D40356">
        <v>238</v>
      </c>
      <c r="E40356">
        <v>0</v>
      </c>
      <c r="F40356">
        <v>36</v>
      </c>
      <c r="G40356">
        <v>477133821</v>
      </c>
      <c r="H40356" s="1" t="s">
        <v>29</v>
      </c>
      <c r="I40356" s="1">
        <v>18</v>
      </c>
      <c r="J40356" s="1">
        <v>1</v>
      </c>
      <c r="K40356" s="1">
        <v>1</v>
      </c>
      <c r="L40356" s="1">
        <v>279</v>
      </c>
      <c r="M40356" s="1">
        <v>51</v>
      </c>
      <c r="N40356" s="1">
        <v>357</v>
      </c>
    </row>
    <row r="40357" spans="1:14" x14ac:dyDescent="0.25">
      <c r="A40357" s="1" t="s">
        <v>1683</v>
      </c>
      <c r="B40357">
        <v>98661</v>
      </c>
      <c r="C40357">
        <v>2023</v>
      </c>
      <c r="D40357">
        <v>0</v>
      </c>
      <c r="E40357">
        <v>0</v>
      </c>
      <c r="F40357">
        <v>49</v>
      </c>
      <c r="G40357">
        <v>257513938</v>
      </c>
      <c r="H40357" s="1" t="s">
        <v>29</v>
      </c>
      <c r="I40357" s="1">
        <v>18</v>
      </c>
      <c r="J40357" s="1">
        <v>1</v>
      </c>
      <c r="K40357" s="1">
        <v>2</v>
      </c>
      <c r="L40357" s="1">
        <v>344</v>
      </c>
      <c r="M40357" s="1">
        <v>30</v>
      </c>
      <c r="N40357" s="1">
        <v>194</v>
      </c>
    </row>
    <row r="40358" spans="1:14" x14ac:dyDescent="0.25">
      <c r="A40358" s="1" t="s">
        <v>2744</v>
      </c>
      <c r="B40358">
        <v>98684</v>
      </c>
      <c r="C40358">
        <v>2022</v>
      </c>
      <c r="D40358">
        <v>21</v>
      </c>
      <c r="E40358">
        <v>0</v>
      </c>
      <c r="F40358">
        <v>17</v>
      </c>
      <c r="G40358">
        <v>199533939</v>
      </c>
      <c r="H40358" s="1" t="s">
        <v>29</v>
      </c>
      <c r="I40358" s="1">
        <v>148</v>
      </c>
      <c r="J40358" s="1">
        <v>2</v>
      </c>
      <c r="K40358" s="1">
        <v>3</v>
      </c>
      <c r="L40358" s="1">
        <v>304</v>
      </c>
      <c r="M40358" s="1">
        <v>30</v>
      </c>
      <c r="N40358" s="1">
        <v>177</v>
      </c>
    </row>
    <row r="40359" spans="1:14" x14ac:dyDescent="0.25">
      <c r="A40359" s="1" t="s">
        <v>2678</v>
      </c>
      <c r="B40359">
        <v>98188</v>
      </c>
      <c r="C40359">
        <v>2023</v>
      </c>
      <c r="D40359">
        <v>0</v>
      </c>
      <c r="E40359">
        <v>0</v>
      </c>
      <c r="F40359">
        <v>11</v>
      </c>
      <c r="G40359">
        <v>228510383</v>
      </c>
      <c r="H40359" s="1" t="s">
        <v>29</v>
      </c>
      <c r="I40359" s="1">
        <v>17</v>
      </c>
      <c r="J40359" s="1">
        <v>1</v>
      </c>
      <c r="K40359" s="1">
        <v>2</v>
      </c>
      <c r="L40359" s="1">
        <v>229</v>
      </c>
      <c r="M40359" s="1">
        <v>66</v>
      </c>
      <c r="N40359" s="1">
        <v>657</v>
      </c>
    </row>
    <row r="40360" spans="1:14" x14ac:dyDescent="0.25">
      <c r="A40360" s="1" t="s">
        <v>809</v>
      </c>
      <c r="B40360">
        <v>98029</v>
      </c>
      <c r="C40360">
        <v>2019</v>
      </c>
      <c r="D40360">
        <v>220</v>
      </c>
      <c r="E40360">
        <v>0</v>
      </c>
      <c r="F40360">
        <v>5</v>
      </c>
      <c r="G40360">
        <v>267690671</v>
      </c>
      <c r="H40360" s="1" t="s">
        <v>29</v>
      </c>
      <c r="I40360" s="1">
        <v>90</v>
      </c>
      <c r="J40360" s="1">
        <v>1</v>
      </c>
      <c r="K40360" s="1">
        <v>1</v>
      </c>
      <c r="L40360" s="1">
        <v>164</v>
      </c>
      <c r="M40360" s="1">
        <v>66</v>
      </c>
      <c r="N40360" s="1">
        <v>783</v>
      </c>
    </row>
    <row r="40361" spans="1:14" x14ac:dyDescent="0.25">
      <c r="A40361" s="1" t="s">
        <v>160</v>
      </c>
      <c r="B40361">
        <v>98134</v>
      </c>
      <c r="C40361">
        <v>2021</v>
      </c>
      <c r="D40361">
        <v>0</v>
      </c>
      <c r="E40361">
        <v>0</v>
      </c>
      <c r="F40361">
        <v>11</v>
      </c>
      <c r="G40361">
        <v>156858313</v>
      </c>
      <c r="H40361" s="1" t="s">
        <v>29</v>
      </c>
      <c r="I40361" s="1">
        <v>93</v>
      </c>
      <c r="J40361" s="1">
        <v>1</v>
      </c>
      <c r="K40361" s="1">
        <v>2</v>
      </c>
      <c r="L40361" s="1">
        <v>250</v>
      </c>
      <c r="M40361" s="1">
        <v>51</v>
      </c>
      <c r="N40361" s="1">
        <v>468</v>
      </c>
    </row>
    <row r="40362" spans="1:14" x14ac:dyDescent="0.25">
      <c r="A40362" s="1" t="s">
        <v>4567</v>
      </c>
      <c r="B40362">
        <v>98110</v>
      </c>
      <c r="C40362">
        <v>2022</v>
      </c>
      <c r="D40362">
        <v>0</v>
      </c>
      <c r="E40362">
        <v>0</v>
      </c>
      <c r="F40362">
        <v>23</v>
      </c>
      <c r="G40362">
        <v>205634691</v>
      </c>
      <c r="H40362" s="1" t="s">
        <v>29</v>
      </c>
      <c r="I40362" s="1">
        <v>46</v>
      </c>
      <c r="J40362" s="1">
        <v>1</v>
      </c>
      <c r="K40362" s="1">
        <v>2</v>
      </c>
      <c r="L40362" s="1">
        <v>315</v>
      </c>
      <c r="M40362" s="1">
        <v>65</v>
      </c>
      <c r="N40362" s="1">
        <v>852</v>
      </c>
    </row>
    <row r="40363" spans="1:14" x14ac:dyDescent="0.25">
      <c r="A40363" s="1" t="s">
        <v>3860</v>
      </c>
      <c r="B40363">
        <v>98104</v>
      </c>
      <c r="C40363">
        <v>2023</v>
      </c>
      <c r="D40363">
        <v>0</v>
      </c>
      <c r="E40363">
        <v>0</v>
      </c>
      <c r="F40363">
        <v>37</v>
      </c>
      <c r="G40363">
        <v>236401462</v>
      </c>
      <c r="H40363" s="1" t="s">
        <v>29</v>
      </c>
      <c r="I40363" s="1">
        <v>18</v>
      </c>
      <c r="J40363" s="1">
        <v>1</v>
      </c>
      <c r="K40363" s="1">
        <v>2</v>
      </c>
      <c r="L40363" s="1">
        <v>252</v>
      </c>
      <c r="M40363" s="1">
        <v>51</v>
      </c>
      <c r="N40363" s="1">
        <v>468</v>
      </c>
    </row>
    <row r="40364" spans="1:14" x14ac:dyDescent="0.25">
      <c r="A40364" s="1" t="s">
        <v>1225</v>
      </c>
      <c r="B40364">
        <v>98290</v>
      </c>
      <c r="C40364">
        <v>2023</v>
      </c>
      <c r="D40364">
        <v>0</v>
      </c>
      <c r="E40364">
        <v>0</v>
      </c>
      <c r="F40364">
        <v>44</v>
      </c>
      <c r="G40364">
        <v>230346700</v>
      </c>
      <c r="H40364" s="1" t="s">
        <v>29</v>
      </c>
      <c r="I40364" s="1">
        <v>90</v>
      </c>
      <c r="J40364" s="1">
        <v>1</v>
      </c>
      <c r="K40364" s="1">
        <v>2</v>
      </c>
      <c r="L40364" s="1">
        <v>178</v>
      </c>
      <c r="M40364" s="1">
        <v>65</v>
      </c>
      <c r="N40364" s="1">
        <v>1328</v>
      </c>
    </row>
    <row r="40365" spans="1:14" x14ac:dyDescent="0.25">
      <c r="A40365" s="1" t="s">
        <v>941</v>
      </c>
      <c r="B40365">
        <v>98107</v>
      </c>
      <c r="C40365">
        <v>2020</v>
      </c>
      <c r="D40365">
        <v>266</v>
      </c>
      <c r="E40365">
        <v>0</v>
      </c>
      <c r="F40365">
        <v>36</v>
      </c>
      <c r="G40365">
        <v>2571957</v>
      </c>
      <c r="H40365" s="1" t="s">
        <v>29</v>
      </c>
      <c r="I40365" s="1">
        <v>90</v>
      </c>
      <c r="J40365" s="1">
        <v>1</v>
      </c>
      <c r="K40365" s="1">
        <v>1</v>
      </c>
      <c r="L40365" s="1">
        <v>280</v>
      </c>
      <c r="M40365" s="1">
        <v>51</v>
      </c>
      <c r="N40365" s="1">
        <v>373</v>
      </c>
    </row>
    <row r="40366" spans="1:14" x14ac:dyDescent="0.25">
      <c r="A40366" s="1" t="s">
        <v>606</v>
      </c>
      <c r="B40366">
        <v>98031</v>
      </c>
      <c r="C40366">
        <v>2023</v>
      </c>
      <c r="D40366">
        <v>0</v>
      </c>
      <c r="E40366">
        <v>0</v>
      </c>
      <c r="F40366">
        <v>33</v>
      </c>
      <c r="G40366">
        <v>244342276</v>
      </c>
      <c r="H40366" s="1" t="s">
        <v>29</v>
      </c>
      <c r="I40366" s="1">
        <v>93</v>
      </c>
      <c r="J40366" s="1">
        <v>1</v>
      </c>
      <c r="K40366" s="1">
        <v>2</v>
      </c>
      <c r="L40366" s="1">
        <v>191</v>
      </c>
      <c r="M40366" s="1">
        <v>66</v>
      </c>
      <c r="N40366" s="1">
        <v>676</v>
      </c>
    </row>
    <row r="40367" spans="1:14" x14ac:dyDescent="0.25">
      <c r="A40367" s="1" t="s">
        <v>352</v>
      </c>
      <c r="B40367">
        <v>98579</v>
      </c>
      <c r="C40367">
        <v>2018</v>
      </c>
      <c r="D40367">
        <v>215</v>
      </c>
      <c r="E40367">
        <v>0</v>
      </c>
      <c r="F40367">
        <v>35</v>
      </c>
      <c r="G40367">
        <v>475849048</v>
      </c>
      <c r="H40367" s="1" t="s">
        <v>29</v>
      </c>
      <c r="I40367" s="1">
        <v>90</v>
      </c>
      <c r="J40367" s="1">
        <v>1</v>
      </c>
      <c r="K40367" s="1">
        <v>1</v>
      </c>
      <c r="L40367" s="1">
        <v>411</v>
      </c>
      <c r="M40367" s="1">
        <v>65</v>
      </c>
      <c r="N40367" s="1">
        <v>1550</v>
      </c>
    </row>
    <row r="40368" spans="1:14" x14ac:dyDescent="0.25">
      <c r="A40368" s="1" t="s">
        <v>8744</v>
      </c>
      <c r="B40368">
        <v>98075</v>
      </c>
      <c r="C40368">
        <v>2023</v>
      </c>
      <c r="D40368">
        <v>0</v>
      </c>
      <c r="E40368">
        <v>0</v>
      </c>
      <c r="F40368">
        <v>41</v>
      </c>
      <c r="G40368">
        <v>225714205</v>
      </c>
      <c r="H40368" s="1" t="s">
        <v>29</v>
      </c>
      <c r="I40368" s="1">
        <v>94</v>
      </c>
      <c r="J40368" s="1">
        <v>1</v>
      </c>
      <c r="K40368" s="1">
        <v>2</v>
      </c>
      <c r="L40368" s="1">
        <v>169</v>
      </c>
      <c r="M40368" s="1">
        <v>66</v>
      </c>
      <c r="N40368" s="1">
        <v>794</v>
      </c>
    </row>
    <row r="40369" spans="1:14" x14ac:dyDescent="0.25">
      <c r="A40369" s="1" t="s">
        <v>545</v>
      </c>
      <c r="B40369">
        <v>98684</v>
      </c>
      <c r="C40369">
        <v>2018</v>
      </c>
      <c r="D40369">
        <v>215</v>
      </c>
      <c r="E40369">
        <v>0</v>
      </c>
      <c r="F40369">
        <v>17</v>
      </c>
      <c r="G40369">
        <v>273731678</v>
      </c>
      <c r="H40369" s="1" t="s">
        <v>29</v>
      </c>
      <c r="I40369" s="1">
        <v>90</v>
      </c>
      <c r="J40369" s="1">
        <v>1</v>
      </c>
      <c r="K40369" s="1">
        <v>1</v>
      </c>
      <c r="L40369" s="1">
        <v>304</v>
      </c>
      <c r="M40369" s="1">
        <v>30</v>
      </c>
      <c r="N40369" s="1">
        <v>175</v>
      </c>
    </row>
    <row r="40370" spans="1:14" x14ac:dyDescent="0.25">
      <c r="A40370" s="1" t="s">
        <v>6505</v>
      </c>
      <c r="B40370">
        <v>98023</v>
      </c>
      <c r="C40370">
        <v>2018</v>
      </c>
      <c r="D40370">
        <v>14</v>
      </c>
      <c r="E40370">
        <v>45600</v>
      </c>
      <c r="F40370">
        <v>30</v>
      </c>
      <c r="G40370">
        <v>257259089</v>
      </c>
      <c r="H40370" s="1" t="s">
        <v>29</v>
      </c>
      <c r="I40370" s="1">
        <v>1</v>
      </c>
      <c r="J40370" s="1">
        <v>2</v>
      </c>
      <c r="K40370" s="1">
        <v>3</v>
      </c>
      <c r="L40370" s="1">
        <v>269</v>
      </c>
      <c r="M40370" s="1">
        <v>66</v>
      </c>
      <c r="N40370" s="1">
        <v>710</v>
      </c>
    </row>
    <row r="40371" spans="1:14" x14ac:dyDescent="0.25">
      <c r="A40371" s="1" t="s">
        <v>860</v>
      </c>
      <c r="B40371">
        <v>98072</v>
      </c>
      <c r="C40371">
        <v>2024</v>
      </c>
      <c r="D40371">
        <v>0</v>
      </c>
      <c r="E40371">
        <v>0</v>
      </c>
      <c r="F40371">
        <v>45</v>
      </c>
      <c r="G40371">
        <v>272952676</v>
      </c>
      <c r="H40371" s="1" t="s">
        <v>29</v>
      </c>
      <c r="I40371" s="1">
        <v>50</v>
      </c>
      <c r="J40371" s="1">
        <v>1</v>
      </c>
      <c r="K40371" s="1">
        <v>2</v>
      </c>
      <c r="L40371" s="1">
        <v>185</v>
      </c>
      <c r="M40371" s="1">
        <v>66</v>
      </c>
      <c r="N40371" s="1">
        <v>804</v>
      </c>
    </row>
    <row r="40372" spans="1:14" x14ac:dyDescent="0.25">
      <c r="A40372" s="1" t="s">
        <v>8814</v>
      </c>
      <c r="B40372">
        <v>98006</v>
      </c>
      <c r="C40372">
        <v>2023</v>
      </c>
      <c r="D40372">
        <v>38</v>
      </c>
      <c r="E40372">
        <v>0</v>
      </c>
      <c r="F40372">
        <v>41</v>
      </c>
      <c r="G40372">
        <v>251898188</v>
      </c>
      <c r="H40372" s="1" t="s">
        <v>29</v>
      </c>
      <c r="I40372" s="1">
        <v>101</v>
      </c>
      <c r="J40372" s="1">
        <v>2</v>
      </c>
      <c r="K40372" s="1">
        <v>1</v>
      </c>
      <c r="L40372" s="1">
        <v>181</v>
      </c>
      <c r="M40372" s="1">
        <v>66</v>
      </c>
      <c r="N40372" s="1">
        <v>603</v>
      </c>
    </row>
    <row r="40373" spans="1:14" x14ac:dyDescent="0.25">
      <c r="A40373" s="1" t="s">
        <v>8815</v>
      </c>
      <c r="B40373">
        <v>98177</v>
      </c>
      <c r="C40373">
        <v>2019</v>
      </c>
      <c r="D40373">
        <v>204</v>
      </c>
      <c r="E40373">
        <v>0</v>
      </c>
      <c r="F40373">
        <v>32</v>
      </c>
      <c r="G40373">
        <v>257836085</v>
      </c>
      <c r="H40373" s="1" t="s">
        <v>29</v>
      </c>
      <c r="I40373" s="1">
        <v>46</v>
      </c>
      <c r="J40373" s="1">
        <v>1</v>
      </c>
      <c r="K40373" s="1">
        <v>1</v>
      </c>
      <c r="L40373" s="1">
        <v>271</v>
      </c>
      <c r="M40373" s="1">
        <v>51</v>
      </c>
      <c r="N40373" s="1">
        <v>512</v>
      </c>
    </row>
    <row r="40374" spans="1:14" x14ac:dyDescent="0.25">
      <c r="A40374" s="1" t="s">
        <v>1107</v>
      </c>
      <c r="B40374">
        <v>98662</v>
      </c>
      <c r="C40374">
        <v>2019</v>
      </c>
      <c r="D40374">
        <v>25</v>
      </c>
      <c r="E40374">
        <v>0</v>
      </c>
      <c r="F40374">
        <v>17</v>
      </c>
      <c r="G40374">
        <v>104659929</v>
      </c>
      <c r="H40374" s="1" t="s">
        <v>29</v>
      </c>
      <c r="I40374" s="1">
        <v>106</v>
      </c>
      <c r="J40374" s="1">
        <v>2</v>
      </c>
      <c r="K40374" s="1">
        <v>3</v>
      </c>
      <c r="L40374" s="1">
        <v>330</v>
      </c>
      <c r="M40374" s="1">
        <v>30</v>
      </c>
      <c r="N40374" s="1">
        <v>128</v>
      </c>
    </row>
    <row r="40375" spans="1:14" x14ac:dyDescent="0.25">
      <c r="A40375" s="1" t="s">
        <v>1553</v>
      </c>
      <c r="B40375">
        <v>98122</v>
      </c>
      <c r="C40375">
        <v>2013</v>
      </c>
      <c r="D40375">
        <v>75</v>
      </c>
      <c r="E40375">
        <v>0</v>
      </c>
      <c r="F40375">
        <v>37</v>
      </c>
      <c r="G40375">
        <v>102735839</v>
      </c>
      <c r="H40375" s="1" t="s">
        <v>29</v>
      </c>
      <c r="I40375" s="1">
        <v>86</v>
      </c>
      <c r="J40375" s="1">
        <v>1</v>
      </c>
      <c r="K40375" s="1">
        <v>1</v>
      </c>
      <c r="L40375" s="1">
        <v>240</v>
      </c>
      <c r="M40375" s="1">
        <v>51</v>
      </c>
      <c r="N40375" s="1">
        <v>465</v>
      </c>
    </row>
    <row r="40376" spans="1:14" x14ac:dyDescent="0.25">
      <c r="A40376" s="1" t="s">
        <v>2385</v>
      </c>
      <c r="B40376">
        <v>98155</v>
      </c>
      <c r="C40376">
        <v>2023</v>
      </c>
      <c r="D40376">
        <v>0</v>
      </c>
      <c r="E40376">
        <v>0</v>
      </c>
      <c r="F40376">
        <v>32</v>
      </c>
      <c r="G40376">
        <v>260404504</v>
      </c>
      <c r="H40376" s="1" t="s">
        <v>29</v>
      </c>
      <c r="I40376" s="1">
        <v>90</v>
      </c>
      <c r="J40376" s="1">
        <v>1</v>
      </c>
      <c r="K40376" s="1">
        <v>2</v>
      </c>
      <c r="L40376" s="1">
        <v>244</v>
      </c>
      <c r="M40376" s="1">
        <v>51</v>
      </c>
      <c r="N40376" s="1">
        <v>516</v>
      </c>
    </row>
    <row r="40377" spans="1:14" x14ac:dyDescent="0.25">
      <c r="A40377" s="1" t="s">
        <v>618</v>
      </c>
      <c r="B40377">
        <v>98177</v>
      </c>
      <c r="C40377">
        <v>2015</v>
      </c>
      <c r="D40377">
        <v>84</v>
      </c>
      <c r="E40377">
        <v>0</v>
      </c>
      <c r="F40377">
        <v>32</v>
      </c>
      <c r="G40377">
        <v>178714595</v>
      </c>
      <c r="H40377" s="1" t="s">
        <v>29</v>
      </c>
      <c r="I40377" s="1">
        <v>86</v>
      </c>
      <c r="J40377" s="1">
        <v>1</v>
      </c>
      <c r="K40377" s="1">
        <v>1</v>
      </c>
      <c r="L40377" s="1">
        <v>271</v>
      </c>
      <c r="M40377" s="1">
        <v>51</v>
      </c>
      <c r="N40377" s="1">
        <v>521</v>
      </c>
    </row>
    <row r="40378" spans="1:14" x14ac:dyDescent="0.25">
      <c r="A40378" s="1" t="s">
        <v>4898</v>
      </c>
      <c r="B40378">
        <v>98664</v>
      </c>
      <c r="C40378">
        <v>2023</v>
      </c>
      <c r="D40378">
        <v>0</v>
      </c>
      <c r="E40378">
        <v>0</v>
      </c>
      <c r="F40378">
        <v>49</v>
      </c>
      <c r="G40378">
        <v>260486082</v>
      </c>
      <c r="H40378" s="1" t="s">
        <v>29</v>
      </c>
      <c r="I40378" s="1">
        <v>94</v>
      </c>
      <c r="J40378" s="1">
        <v>1</v>
      </c>
      <c r="K40378" s="1">
        <v>2</v>
      </c>
      <c r="L40378" s="1">
        <v>333</v>
      </c>
      <c r="M40378" s="1">
        <v>30</v>
      </c>
      <c r="N40378" s="1">
        <v>169</v>
      </c>
    </row>
    <row r="40379" spans="1:14" x14ac:dyDescent="0.25">
      <c r="A40379" s="1" t="s">
        <v>654</v>
      </c>
      <c r="B40379">
        <v>98038</v>
      </c>
      <c r="C40379">
        <v>2023</v>
      </c>
      <c r="D40379">
        <v>0</v>
      </c>
      <c r="E40379">
        <v>0</v>
      </c>
      <c r="F40379">
        <v>5</v>
      </c>
      <c r="G40379">
        <v>241490434</v>
      </c>
      <c r="H40379" s="1" t="s">
        <v>29</v>
      </c>
      <c r="I40379" s="1">
        <v>75</v>
      </c>
      <c r="J40379" s="1">
        <v>1</v>
      </c>
      <c r="K40379" s="1">
        <v>2</v>
      </c>
      <c r="L40379" s="1">
        <v>170</v>
      </c>
      <c r="M40379" s="1">
        <v>66</v>
      </c>
      <c r="N40379" s="1">
        <v>777</v>
      </c>
    </row>
    <row r="40380" spans="1:14" x14ac:dyDescent="0.25">
      <c r="A40380" s="1" t="s">
        <v>712</v>
      </c>
      <c r="B40380">
        <v>98272</v>
      </c>
      <c r="C40380">
        <v>2018</v>
      </c>
      <c r="D40380">
        <v>215</v>
      </c>
      <c r="E40380">
        <v>0</v>
      </c>
      <c r="F40380">
        <v>39</v>
      </c>
      <c r="G40380">
        <v>205560792</v>
      </c>
      <c r="H40380" s="1" t="s">
        <v>29</v>
      </c>
      <c r="I40380" s="1">
        <v>90</v>
      </c>
      <c r="J40380" s="1">
        <v>1</v>
      </c>
      <c r="K40380" s="1">
        <v>1</v>
      </c>
      <c r="L40380" s="1">
        <v>159</v>
      </c>
      <c r="M40380" s="1">
        <v>65</v>
      </c>
      <c r="N40380" s="1">
        <v>1310</v>
      </c>
    </row>
    <row r="40381" spans="1:14" x14ac:dyDescent="0.25">
      <c r="A40381" s="1" t="s">
        <v>2631</v>
      </c>
      <c r="B40381">
        <v>98148</v>
      </c>
      <c r="C40381">
        <v>2022</v>
      </c>
      <c r="D40381">
        <v>0</v>
      </c>
      <c r="E40381">
        <v>0</v>
      </c>
      <c r="F40381">
        <v>33</v>
      </c>
      <c r="G40381">
        <v>219728869</v>
      </c>
      <c r="H40381" s="1" t="s">
        <v>29</v>
      </c>
      <c r="I40381" s="1">
        <v>90</v>
      </c>
      <c r="J40381" s="1">
        <v>1</v>
      </c>
      <c r="K40381" s="1">
        <v>2</v>
      </c>
      <c r="L40381" s="1">
        <v>251</v>
      </c>
      <c r="M40381" s="1">
        <v>66</v>
      </c>
      <c r="N40381" s="1">
        <v>661</v>
      </c>
    </row>
    <row r="40382" spans="1:14" x14ac:dyDescent="0.25">
      <c r="A40382" s="1" t="s">
        <v>8816</v>
      </c>
      <c r="B40382">
        <v>98012</v>
      </c>
      <c r="C40382">
        <v>2024</v>
      </c>
      <c r="D40382">
        <v>23</v>
      </c>
      <c r="E40382">
        <v>0</v>
      </c>
      <c r="F40382">
        <v>21</v>
      </c>
      <c r="G40382">
        <v>262399525</v>
      </c>
      <c r="H40382" s="1" t="s">
        <v>29</v>
      </c>
      <c r="I40382" s="1">
        <v>111</v>
      </c>
      <c r="J40382" s="1">
        <v>2</v>
      </c>
      <c r="K40382" s="1">
        <v>3</v>
      </c>
      <c r="L40382" s="1">
        <v>206</v>
      </c>
      <c r="M40382" s="1">
        <v>65</v>
      </c>
      <c r="N40382" s="1">
        <v>1277</v>
      </c>
    </row>
    <row r="40383" spans="1:14" x14ac:dyDescent="0.25">
      <c r="A40383" s="1" t="s">
        <v>8817</v>
      </c>
      <c r="B40383">
        <v>98028</v>
      </c>
      <c r="C40383">
        <v>2022</v>
      </c>
      <c r="D40383">
        <v>17</v>
      </c>
      <c r="E40383">
        <v>0</v>
      </c>
      <c r="F40383">
        <v>46</v>
      </c>
      <c r="G40383">
        <v>187428237</v>
      </c>
      <c r="H40383" s="1" t="s">
        <v>29</v>
      </c>
      <c r="I40383" s="1">
        <v>27</v>
      </c>
      <c r="J40383" s="1">
        <v>2</v>
      </c>
      <c r="K40383" s="1">
        <v>3</v>
      </c>
      <c r="L40383" s="1">
        <v>219</v>
      </c>
      <c r="M40383" s="1">
        <v>66</v>
      </c>
      <c r="N40383" s="1">
        <v>528</v>
      </c>
    </row>
    <row r="40384" spans="1:14" x14ac:dyDescent="0.25">
      <c r="A40384" s="1" t="s">
        <v>1610</v>
      </c>
      <c r="B40384">
        <v>98199</v>
      </c>
      <c r="C40384">
        <v>2018</v>
      </c>
      <c r="D40384">
        <v>249</v>
      </c>
      <c r="E40384">
        <v>0</v>
      </c>
      <c r="F40384">
        <v>36</v>
      </c>
      <c r="G40384">
        <v>474593885</v>
      </c>
      <c r="H40384" s="1" t="s">
        <v>29</v>
      </c>
      <c r="I40384" s="1">
        <v>91</v>
      </c>
      <c r="J40384" s="1">
        <v>1</v>
      </c>
      <c r="K40384" s="1">
        <v>1</v>
      </c>
      <c r="L40384" s="1">
        <v>283</v>
      </c>
      <c r="M40384" s="1">
        <v>51</v>
      </c>
      <c r="N40384" s="1">
        <v>411</v>
      </c>
    </row>
    <row r="40385" spans="1:14" x14ac:dyDescent="0.25">
      <c r="A40385" s="1" t="s">
        <v>8818</v>
      </c>
      <c r="B40385">
        <v>98109</v>
      </c>
      <c r="C40385">
        <v>2024</v>
      </c>
      <c r="D40385">
        <v>35</v>
      </c>
      <c r="E40385">
        <v>0</v>
      </c>
      <c r="F40385">
        <v>36</v>
      </c>
      <c r="G40385">
        <v>270799616</v>
      </c>
      <c r="H40385" s="1" t="s">
        <v>29</v>
      </c>
      <c r="I40385" s="1">
        <v>152</v>
      </c>
      <c r="J40385" s="1">
        <v>2</v>
      </c>
      <c r="K40385" s="1">
        <v>1</v>
      </c>
      <c r="L40385" s="1">
        <v>261</v>
      </c>
      <c r="M40385" s="1">
        <v>51</v>
      </c>
      <c r="N40385" s="1">
        <v>427</v>
      </c>
    </row>
    <row r="40386" spans="1:14" x14ac:dyDescent="0.25">
      <c r="A40386" s="1" t="s">
        <v>231</v>
      </c>
      <c r="B40386">
        <v>98002</v>
      </c>
      <c r="C40386">
        <v>2017</v>
      </c>
      <c r="D40386">
        <v>238</v>
      </c>
      <c r="E40386">
        <v>0</v>
      </c>
      <c r="F40386">
        <v>30</v>
      </c>
      <c r="G40386">
        <v>192440706</v>
      </c>
      <c r="H40386" s="1" t="s">
        <v>29</v>
      </c>
      <c r="I40386" s="1">
        <v>18</v>
      </c>
      <c r="J40386" s="1">
        <v>1</v>
      </c>
      <c r="K40386" s="1">
        <v>1</v>
      </c>
      <c r="L40386" s="1">
        <v>209</v>
      </c>
      <c r="M40386" s="1">
        <v>66</v>
      </c>
      <c r="N40386" s="1">
        <v>734</v>
      </c>
    </row>
    <row r="40387" spans="1:14" x14ac:dyDescent="0.25">
      <c r="A40387" s="1" t="s">
        <v>2636</v>
      </c>
      <c r="B40387">
        <v>98346</v>
      </c>
      <c r="C40387">
        <v>2023</v>
      </c>
      <c r="D40387">
        <v>37</v>
      </c>
      <c r="E40387">
        <v>0</v>
      </c>
      <c r="F40387">
        <v>23</v>
      </c>
      <c r="G40387">
        <v>251318280</v>
      </c>
      <c r="H40387" s="1" t="s">
        <v>29</v>
      </c>
      <c r="I40387" s="1">
        <v>97</v>
      </c>
      <c r="J40387" s="1">
        <v>2</v>
      </c>
      <c r="K40387" s="1">
        <v>1</v>
      </c>
      <c r="L40387" s="1">
        <v>310</v>
      </c>
      <c r="M40387" s="1">
        <v>65</v>
      </c>
      <c r="N40387" s="1">
        <v>842</v>
      </c>
    </row>
    <row r="40388" spans="1:14" x14ac:dyDescent="0.25">
      <c r="A40388" s="1" t="s">
        <v>8819</v>
      </c>
      <c r="B40388">
        <v>98584</v>
      </c>
      <c r="C40388">
        <v>2024</v>
      </c>
      <c r="D40388">
        <v>32</v>
      </c>
      <c r="E40388">
        <v>0</v>
      </c>
      <c r="F40388">
        <v>35</v>
      </c>
      <c r="G40388">
        <v>270113035</v>
      </c>
      <c r="H40388" s="1" t="s">
        <v>29</v>
      </c>
      <c r="I40388" s="1">
        <v>66</v>
      </c>
      <c r="J40388" s="1">
        <v>2</v>
      </c>
      <c r="K40388" s="1">
        <v>1</v>
      </c>
      <c r="L40388" s="1">
        <v>415</v>
      </c>
      <c r="M40388" s="1">
        <v>20</v>
      </c>
      <c r="N40388" s="1">
        <v>935</v>
      </c>
    </row>
    <row r="40389" spans="1:14" x14ac:dyDescent="0.25">
      <c r="A40389" s="1" t="s">
        <v>2545</v>
      </c>
      <c r="B40389">
        <v>98103</v>
      </c>
      <c r="C40389">
        <v>2023</v>
      </c>
      <c r="D40389">
        <v>0</v>
      </c>
      <c r="E40389">
        <v>0</v>
      </c>
      <c r="F40389">
        <v>43</v>
      </c>
      <c r="G40389">
        <v>236628864</v>
      </c>
      <c r="H40389" s="1" t="s">
        <v>29</v>
      </c>
      <c r="I40389" s="1">
        <v>75</v>
      </c>
      <c r="J40389" s="1">
        <v>1</v>
      </c>
      <c r="K40389" s="1">
        <v>2</v>
      </c>
      <c r="L40389" s="1">
        <v>265</v>
      </c>
      <c r="M40389" s="1">
        <v>51</v>
      </c>
      <c r="N40389" s="1">
        <v>401</v>
      </c>
    </row>
    <row r="40390" spans="1:14" x14ac:dyDescent="0.25">
      <c r="A40390" s="1" t="s">
        <v>3258</v>
      </c>
      <c r="B40390">
        <v>98006</v>
      </c>
      <c r="C40390">
        <v>2024</v>
      </c>
      <c r="D40390">
        <v>0</v>
      </c>
      <c r="E40390">
        <v>0</v>
      </c>
      <c r="F40390">
        <v>41</v>
      </c>
      <c r="G40390">
        <v>262277165</v>
      </c>
      <c r="H40390" s="1" t="s">
        <v>29</v>
      </c>
      <c r="I40390" s="1">
        <v>87</v>
      </c>
      <c r="J40390" s="1">
        <v>1</v>
      </c>
      <c r="K40390" s="1">
        <v>2</v>
      </c>
      <c r="L40390" s="1">
        <v>181</v>
      </c>
      <c r="M40390" s="1">
        <v>66</v>
      </c>
      <c r="N40390" s="1">
        <v>602</v>
      </c>
    </row>
    <row r="40391" spans="1:14" x14ac:dyDescent="0.25">
      <c r="A40391" s="1" t="s">
        <v>4778</v>
      </c>
      <c r="B40391">
        <v>98112</v>
      </c>
      <c r="C40391">
        <v>2023</v>
      </c>
      <c r="D40391">
        <v>0</v>
      </c>
      <c r="E40391">
        <v>0</v>
      </c>
      <c r="F40391">
        <v>43</v>
      </c>
      <c r="G40391">
        <v>249837738</v>
      </c>
      <c r="H40391" s="1" t="s">
        <v>29</v>
      </c>
      <c r="I40391" s="1">
        <v>114</v>
      </c>
      <c r="J40391" s="1">
        <v>1</v>
      </c>
      <c r="K40391" s="1">
        <v>2</v>
      </c>
      <c r="L40391" s="1">
        <v>235</v>
      </c>
      <c r="M40391" s="1">
        <v>51</v>
      </c>
      <c r="N40391" s="1">
        <v>446</v>
      </c>
    </row>
    <row r="40392" spans="1:14" x14ac:dyDescent="0.25">
      <c r="A40392" s="1" t="s">
        <v>2199</v>
      </c>
      <c r="B40392">
        <v>98074</v>
      </c>
      <c r="C40392">
        <v>2022</v>
      </c>
      <c r="D40392">
        <v>0</v>
      </c>
      <c r="E40392">
        <v>0</v>
      </c>
      <c r="F40392">
        <v>45</v>
      </c>
      <c r="G40392">
        <v>241498988</v>
      </c>
      <c r="H40392" s="1" t="s">
        <v>29</v>
      </c>
      <c r="I40392" s="1">
        <v>75</v>
      </c>
      <c r="J40392" s="1">
        <v>1</v>
      </c>
      <c r="K40392" s="1">
        <v>2</v>
      </c>
      <c r="L40392" s="1">
        <v>165</v>
      </c>
      <c r="M40392" s="1">
        <v>66</v>
      </c>
      <c r="N40392" s="1">
        <v>795</v>
      </c>
    </row>
    <row r="40393" spans="1:14" x14ac:dyDescent="0.25">
      <c r="A40393" s="1" t="s">
        <v>1683</v>
      </c>
      <c r="B40393">
        <v>98148</v>
      </c>
      <c r="C40393">
        <v>2023</v>
      </c>
      <c r="D40393">
        <v>0</v>
      </c>
      <c r="E40393">
        <v>0</v>
      </c>
      <c r="F40393">
        <v>33</v>
      </c>
      <c r="G40393">
        <v>249989218</v>
      </c>
      <c r="H40393" s="1" t="s">
        <v>29</v>
      </c>
      <c r="I40393" s="1">
        <v>18</v>
      </c>
      <c r="J40393" s="1">
        <v>1</v>
      </c>
      <c r="K40393" s="1">
        <v>2</v>
      </c>
      <c r="L40393" s="1">
        <v>251</v>
      </c>
      <c r="M40393" s="1">
        <v>66</v>
      </c>
      <c r="N40393" s="1">
        <v>661</v>
      </c>
    </row>
    <row r="40394" spans="1:14" x14ac:dyDescent="0.25">
      <c r="A40394" s="1" t="s">
        <v>1018</v>
      </c>
      <c r="B40394">
        <v>98370</v>
      </c>
      <c r="C40394">
        <v>2024</v>
      </c>
      <c r="D40394">
        <v>0</v>
      </c>
      <c r="E40394">
        <v>0</v>
      </c>
      <c r="F40394">
        <v>23</v>
      </c>
      <c r="G40394">
        <v>267235629</v>
      </c>
      <c r="H40394" s="1" t="s">
        <v>29</v>
      </c>
      <c r="I40394" s="1">
        <v>90</v>
      </c>
      <c r="J40394" s="1">
        <v>1</v>
      </c>
      <c r="K40394" s="1">
        <v>2</v>
      </c>
      <c r="L40394" s="1">
        <v>349</v>
      </c>
      <c r="M40394" s="1">
        <v>65</v>
      </c>
      <c r="N40394" s="1">
        <v>848</v>
      </c>
    </row>
    <row r="40395" spans="1:14" x14ac:dyDescent="0.25">
      <c r="A40395" s="1" t="s">
        <v>8824</v>
      </c>
      <c r="B40395">
        <v>98074</v>
      </c>
      <c r="C40395">
        <v>2018</v>
      </c>
      <c r="D40395">
        <v>16</v>
      </c>
      <c r="E40395">
        <v>0</v>
      </c>
      <c r="F40395">
        <v>45</v>
      </c>
      <c r="G40395">
        <v>268851103</v>
      </c>
      <c r="H40395" s="1" t="s">
        <v>29</v>
      </c>
      <c r="I40395" s="1">
        <v>9</v>
      </c>
      <c r="J40395" s="1">
        <v>2</v>
      </c>
      <c r="K40395" s="1">
        <v>3</v>
      </c>
      <c r="L40395" s="1">
        <v>165</v>
      </c>
      <c r="M40395" s="1">
        <v>66</v>
      </c>
      <c r="N40395" s="1">
        <v>801</v>
      </c>
    </row>
    <row r="40396" spans="1:14" x14ac:dyDescent="0.25">
      <c r="A40396" s="1" t="s">
        <v>2099</v>
      </c>
      <c r="B40396">
        <v>98122</v>
      </c>
      <c r="C40396">
        <v>2023</v>
      </c>
      <c r="D40396">
        <v>25</v>
      </c>
      <c r="E40396">
        <v>0</v>
      </c>
      <c r="F40396">
        <v>37</v>
      </c>
      <c r="G40396">
        <v>262745885</v>
      </c>
      <c r="H40396" s="1" t="s">
        <v>29</v>
      </c>
      <c r="I40396" s="1">
        <v>62</v>
      </c>
      <c r="J40396" s="1">
        <v>2</v>
      </c>
      <c r="K40396" s="1">
        <v>3</v>
      </c>
      <c r="L40396" s="1">
        <v>240</v>
      </c>
      <c r="M40396" s="1">
        <v>51</v>
      </c>
      <c r="N40396" s="1">
        <v>450</v>
      </c>
    </row>
    <row r="40397" spans="1:14" x14ac:dyDescent="0.25">
      <c r="A40397" s="1" t="s">
        <v>55</v>
      </c>
      <c r="B40397">
        <v>98311</v>
      </c>
      <c r="C40397">
        <v>2021</v>
      </c>
      <c r="D40397">
        <v>25</v>
      </c>
      <c r="E40397">
        <v>0</v>
      </c>
      <c r="F40397">
        <v>23</v>
      </c>
      <c r="G40397">
        <v>154808202</v>
      </c>
      <c r="H40397" s="1" t="s">
        <v>29</v>
      </c>
      <c r="I40397" s="1">
        <v>148</v>
      </c>
      <c r="J40397" s="1">
        <v>2</v>
      </c>
      <c r="K40397" s="1">
        <v>3</v>
      </c>
      <c r="L40397" s="1">
        <v>338</v>
      </c>
      <c r="M40397" s="1">
        <v>65</v>
      </c>
      <c r="N40397" s="1">
        <v>865</v>
      </c>
    </row>
    <row r="40398" spans="1:14" x14ac:dyDescent="0.25">
      <c r="A40398" s="1" t="s">
        <v>1135</v>
      </c>
      <c r="B40398">
        <v>98021</v>
      </c>
      <c r="C40398">
        <v>2022</v>
      </c>
      <c r="D40398">
        <v>0</v>
      </c>
      <c r="E40398">
        <v>0</v>
      </c>
      <c r="F40398">
        <v>1</v>
      </c>
      <c r="G40398">
        <v>190001885</v>
      </c>
      <c r="H40398" s="1" t="s">
        <v>29</v>
      </c>
      <c r="I40398" s="1">
        <v>93</v>
      </c>
      <c r="J40398" s="1">
        <v>1</v>
      </c>
      <c r="K40398" s="1">
        <v>2</v>
      </c>
      <c r="L40398" s="1">
        <v>194</v>
      </c>
      <c r="M40398" s="1">
        <v>65</v>
      </c>
      <c r="N40398" s="1">
        <v>1290</v>
      </c>
    </row>
    <row r="40399" spans="1:14" x14ac:dyDescent="0.25">
      <c r="A40399" s="1" t="s">
        <v>8044</v>
      </c>
      <c r="B40399">
        <v>98908</v>
      </c>
      <c r="C40399">
        <v>2022</v>
      </c>
      <c r="D40399">
        <v>32</v>
      </c>
      <c r="E40399">
        <v>0</v>
      </c>
      <c r="F40399">
        <v>14</v>
      </c>
      <c r="G40399">
        <v>209591812</v>
      </c>
      <c r="H40399" s="1" t="s">
        <v>29</v>
      </c>
      <c r="I40399" s="1">
        <v>131</v>
      </c>
      <c r="J40399" s="1">
        <v>2</v>
      </c>
      <c r="K40399" s="1">
        <v>1</v>
      </c>
      <c r="L40399" s="1">
        <v>125</v>
      </c>
      <c r="M40399" s="1">
        <v>58</v>
      </c>
      <c r="N40399" s="1">
        <v>1630</v>
      </c>
    </row>
    <row r="40400" spans="1:14" x14ac:dyDescent="0.25">
      <c r="A40400" s="1" t="s">
        <v>1976</v>
      </c>
      <c r="B40400">
        <v>98148</v>
      </c>
      <c r="C40400">
        <v>2022</v>
      </c>
      <c r="D40400">
        <v>0</v>
      </c>
      <c r="E40400">
        <v>0</v>
      </c>
      <c r="F40400">
        <v>33</v>
      </c>
      <c r="G40400">
        <v>220425502</v>
      </c>
      <c r="H40400" s="1" t="s">
        <v>29</v>
      </c>
      <c r="I40400" s="1">
        <v>90</v>
      </c>
      <c r="J40400" s="1">
        <v>1</v>
      </c>
      <c r="K40400" s="1">
        <v>2</v>
      </c>
      <c r="L40400" s="1">
        <v>251</v>
      </c>
      <c r="M40400" s="1">
        <v>66</v>
      </c>
      <c r="N40400" s="1">
        <v>661</v>
      </c>
    </row>
    <row r="40401" spans="1:14" x14ac:dyDescent="0.25">
      <c r="A40401" s="1" t="s">
        <v>2453</v>
      </c>
      <c r="B40401">
        <v>98133</v>
      </c>
      <c r="C40401">
        <v>2018</v>
      </c>
      <c r="D40401">
        <v>53</v>
      </c>
      <c r="E40401">
        <v>0</v>
      </c>
      <c r="F40401">
        <v>32</v>
      </c>
      <c r="G40401">
        <v>262148211</v>
      </c>
      <c r="H40401" s="1" t="s">
        <v>29</v>
      </c>
      <c r="I40401" s="1">
        <v>146</v>
      </c>
      <c r="J40401" s="1">
        <v>2</v>
      </c>
      <c r="K40401" s="1">
        <v>1</v>
      </c>
      <c r="L40401" s="1">
        <v>262</v>
      </c>
      <c r="M40401" s="1">
        <v>51</v>
      </c>
      <c r="N40401" s="1">
        <v>520</v>
      </c>
    </row>
    <row r="40402" spans="1:14" x14ac:dyDescent="0.25">
      <c r="A40402" s="1" t="s">
        <v>1366</v>
      </c>
      <c r="B40402">
        <v>98059</v>
      </c>
      <c r="C40402">
        <v>2015</v>
      </c>
      <c r="D40402">
        <v>84</v>
      </c>
      <c r="E40402">
        <v>0</v>
      </c>
      <c r="F40402">
        <v>11</v>
      </c>
      <c r="G40402">
        <v>150018228</v>
      </c>
      <c r="H40402" s="1" t="s">
        <v>29</v>
      </c>
      <c r="I40402" s="1">
        <v>86</v>
      </c>
      <c r="J40402" s="1">
        <v>1</v>
      </c>
      <c r="K40402" s="1">
        <v>1</v>
      </c>
      <c r="L40402" s="1">
        <v>186</v>
      </c>
      <c r="M40402" s="1">
        <v>66</v>
      </c>
      <c r="N40402" s="1">
        <v>610</v>
      </c>
    </row>
    <row r="40403" spans="1:14" x14ac:dyDescent="0.25">
      <c r="A40403" s="1" t="s">
        <v>2722</v>
      </c>
      <c r="B40403">
        <v>98059</v>
      </c>
      <c r="C40403">
        <v>2019</v>
      </c>
      <c r="D40403">
        <v>125</v>
      </c>
      <c r="E40403">
        <v>0</v>
      </c>
      <c r="F40403">
        <v>11</v>
      </c>
      <c r="G40403">
        <v>111600065</v>
      </c>
      <c r="H40403" s="1" t="s">
        <v>29</v>
      </c>
      <c r="I40403" s="1">
        <v>35</v>
      </c>
      <c r="J40403" s="1">
        <v>1</v>
      </c>
      <c r="K40403" s="1">
        <v>1</v>
      </c>
      <c r="L40403" s="1">
        <v>186</v>
      </c>
      <c r="M40403" s="1">
        <v>66</v>
      </c>
      <c r="N40403" s="1">
        <v>612</v>
      </c>
    </row>
    <row r="40404" spans="1:14" x14ac:dyDescent="0.25">
      <c r="A40404" s="1" t="s">
        <v>806</v>
      </c>
      <c r="B40404">
        <v>98012</v>
      </c>
      <c r="C40404">
        <v>2023</v>
      </c>
      <c r="D40404">
        <v>0</v>
      </c>
      <c r="E40404">
        <v>0</v>
      </c>
      <c r="F40404">
        <v>1</v>
      </c>
      <c r="G40404">
        <v>262391377</v>
      </c>
      <c r="H40404" s="1" t="s">
        <v>29</v>
      </c>
      <c r="I40404" s="1">
        <v>93</v>
      </c>
      <c r="J40404" s="1">
        <v>1</v>
      </c>
      <c r="K40404" s="1">
        <v>2</v>
      </c>
      <c r="L40404" s="1">
        <v>206</v>
      </c>
      <c r="M40404" s="1">
        <v>65</v>
      </c>
      <c r="N40404" s="1">
        <v>1297</v>
      </c>
    </row>
    <row r="40405" spans="1:14" x14ac:dyDescent="0.25">
      <c r="A40405" s="1" t="s">
        <v>1069</v>
      </c>
      <c r="B40405">
        <v>98103</v>
      </c>
      <c r="C40405">
        <v>2020</v>
      </c>
      <c r="D40405">
        <v>322</v>
      </c>
      <c r="E40405">
        <v>0</v>
      </c>
      <c r="F40405">
        <v>43</v>
      </c>
      <c r="G40405">
        <v>124327675</v>
      </c>
      <c r="H40405" s="1" t="s">
        <v>29</v>
      </c>
      <c r="I40405" s="1">
        <v>90</v>
      </c>
      <c r="J40405" s="1">
        <v>1</v>
      </c>
      <c r="K40405" s="1">
        <v>1</v>
      </c>
      <c r="L40405" s="1">
        <v>265</v>
      </c>
      <c r="M40405" s="1">
        <v>51</v>
      </c>
      <c r="N40405" s="1">
        <v>400</v>
      </c>
    </row>
    <row r="40406" spans="1:14" x14ac:dyDescent="0.25">
      <c r="A40406" s="1" t="s">
        <v>770</v>
      </c>
      <c r="B40406">
        <v>98112</v>
      </c>
      <c r="C40406">
        <v>2023</v>
      </c>
      <c r="D40406">
        <v>0</v>
      </c>
      <c r="E40406">
        <v>0</v>
      </c>
      <c r="F40406">
        <v>43</v>
      </c>
      <c r="G40406">
        <v>244132507</v>
      </c>
      <c r="H40406" s="1" t="s">
        <v>29</v>
      </c>
      <c r="I40406" s="1">
        <v>90</v>
      </c>
      <c r="J40406" s="1">
        <v>1</v>
      </c>
      <c r="K40406" s="1">
        <v>2</v>
      </c>
      <c r="L40406" s="1">
        <v>235</v>
      </c>
      <c r="M40406" s="1">
        <v>51</v>
      </c>
      <c r="N40406" s="1">
        <v>419</v>
      </c>
    </row>
    <row r="40407" spans="1:14" x14ac:dyDescent="0.25">
      <c r="A40407" s="1" t="s">
        <v>5146</v>
      </c>
      <c r="B40407">
        <v>98117</v>
      </c>
      <c r="C40407">
        <v>2015</v>
      </c>
      <c r="D40407">
        <v>87</v>
      </c>
      <c r="E40407">
        <v>0</v>
      </c>
      <c r="F40407">
        <v>36</v>
      </c>
      <c r="G40407">
        <v>180377256</v>
      </c>
      <c r="H40407" s="1" t="s">
        <v>29</v>
      </c>
      <c r="I40407" s="1">
        <v>2</v>
      </c>
      <c r="J40407" s="1">
        <v>1</v>
      </c>
      <c r="K40407" s="1">
        <v>1</v>
      </c>
      <c r="L40407" s="1">
        <v>279</v>
      </c>
      <c r="M40407" s="1">
        <v>51</v>
      </c>
      <c r="N40407" s="1">
        <v>357</v>
      </c>
    </row>
    <row r="40408" spans="1:14" x14ac:dyDescent="0.25">
      <c r="A40408" s="1" t="s">
        <v>8825</v>
      </c>
      <c r="B40408">
        <v>98662</v>
      </c>
      <c r="C40408">
        <v>2023</v>
      </c>
      <c r="D40408">
        <v>0</v>
      </c>
      <c r="E40408">
        <v>0</v>
      </c>
      <c r="F40408">
        <v>49</v>
      </c>
      <c r="G40408">
        <v>269621614</v>
      </c>
      <c r="H40408" s="1" t="s">
        <v>29</v>
      </c>
      <c r="I40408" s="1">
        <v>78</v>
      </c>
      <c r="J40408" s="1">
        <v>1</v>
      </c>
      <c r="K40408" s="1">
        <v>2</v>
      </c>
      <c r="L40408" s="1">
        <v>330</v>
      </c>
      <c r="M40408" s="1">
        <v>30</v>
      </c>
      <c r="N40408" s="1">
        <v>165</v>
      </c>
    </row>
    <row r="40409" spans="1:14" x14ac:dyDescent="0.25">
      <c r="A40409" s="1" t="s">
        <v>1804</v>
      </c>
      <c r="B40409">
        <v>98028</v>
      </c>
      <c r="C40409">
        <v>2023</v>
      </c>
      <c r="D40409">
        <v>0</v>
      </c>
      <c r="E40409">
        <v>0</v>
      </c>
      <c r="F40409">
        <v>46</v>
      </c>
      <c r="G40409">
        <v>275759284</v>
      </c>
      <c r="H40409" s="1" t="s">
        <v>29</v>
      </c>
      <c r="I40409" s="1">
        <v>13</v>
      </c>
      <c r="J40409" s="1">
        <v>1</v>
      </c>
      <c r="K40409" s="1">
        <v>2</v>
      </c>
      <c r="L40409" s="1">
        <v>219</v>
      </c>
      <c r="M40409" s="1">
        <v>66</v>
      </c>
      <c r="N40409" s="1">
        <v>528</v>
      </c>
    </row>
    <row r="40410" spans="1:14" x14ac:dyDescent="0.25">
      <c r="A40410" s="1" t="s">
        <v>8095</v>
      </c>
      <c r="B40410">
        <v>98199</v>
      </c>
      <c r="C40410">
        <v>2025</v>
      </c>
      <c r="D40410">
        <v>49</v>
      </c>
      <c r="E40410">
        <v>0</v>
      </c>
      <c r="F40410">
        <v>36</v>
      </c>
      <c r="G40410">
        <v>273979898</v>
      </c>
      <c r="H40410" s="1" t="s">
        <v>29</v>
      </c>
      <c r="I40410" s="1">
        <v>61</v>
      </c>
      <c r="J40410" s="1">
        <v>2</v>
      </c>
      <c r="K40410" s="1">
        <v>1</v>
      </c>
      <c r="L40410" s="1">
        <v>283</v>
      </c>
      <c r="M40410" s="1">
        <v>51</v>
      </c>
      <c r="N40410" s="1">
        <v>410</v>
      </c>
    </row>
    <row r="40411" spans="1:14" x14ac:dyDescent="0.25">
      <c r="A40411" s="1" t="s">
        <v>1270</v>
      </c>
      <c r="B40411">
        <v>98012</v>
      </c>
      <c r="C40411">
        <v>2023</v>
      </c>
      <c r="D40411">
        <v>0</v>
      </c>
      <c r="E40411">
        <v>0</v>
      </c>
      <c r="F40411">
        <v>1</v>
      </c>
      <c r="G40411">
        <v>244221512</v>
      </c>
      <c r="H40411" s="1" t="s">
        <v>29</v>
      </c>
      <c r="I40411" s="1">
        <v>93</v>
      </c>
      <c r="J40411" s="1">
        <v>1</v>
      </c>
      <c r="K40411" s="1">
        <v>2</v>
      </c>
      <c r="L40411" s="1">
        <v>206</v>
      </c>
      <c r="M40411" s="1">
        <v>65</v>
      </c>
      <c r="N40411" s="1">
        <v>1297</v>
      </c>
    </row>
    <row r="40412" spans="1:14" x14ac:dyDescent="0.25">
      <c r="A40412" s="1" t="s">
        <v>2732</v>
      </c>
      <c r="B40412">
        <v>98199</v>
      </c>
      <c r="C40412">
        <v>2020</v>
      </c>
      <c r="D40412">
        <v>20</v>
      </c>
      <c r="E40412">
        <v>0</v>
      </c>
      <c r="F40412">
        <v>36</v>
      </c>
      <c r="G40412">
        <v>137095465</v>
      </c>
      <c r="H40412" s="1" t="s">
        <v>29</v>
      </c>
      <c r="I40412" s="1">
        <v>111</v>
      </c>
      <c r="J40412" s="1">
        <v>2</v>
      </c>
      <c r="K40412" s="1">
        <v>3</v>
      </c>
      <c r="L40412" s="1">
        <v>283</v>
      </c>
      <c r="M40412" s="1">
        <v>51</v>
      </c>
      <c r="N40412" s="1">
        <v>411</v>
      </c>
    </row>
    <row r="40413" spans="1:14" x14ac:dyDescent="0.25">
      <c r="A40413" s="1" t="s">
        <v>2373</v>
      </c>
      <c r="B40413">
        <v>98126</v>
      </c>
      <c r="C40413">
        <v>2024</v>
      </c>
      <c r="D40413">
        <v>26</v>
      </c>
      <c r="E40413">
        <v>0</v>
      </c>
      <c r="F40413">
        <v>34</v>
      </c>
      <c r="G40413">
        <v>266640307</v>
      </c>
      <c r="H40413" s="1" t="s">
        <v>29</v>
      </c>
      <c r="I40413" s="1">
        <v>32</v>
      </c>
      <c r="J40413" s="1">
        <v>2</v>
      </c>
      <c r="K40413" s="1">
        <v>3</v>
      </c>
      <c r="L40413" s="1">
        <v>273</v>
      </c>
      <c r="M40413" s="1">
        <v>51</v>
      </c>
      <c r="N40413" s="1">
        <v>491</v>
      </c>
    </row>
    <row r="40414" spans="1:14" x14ac:dyDescent="0.25">
      <c r="A40414" s="1" t="s">
        <v>1898</v>
      </c>
      <c r="B40414">
        <v>98014</v>
      </c>
      <c r="C40414">
        <v>2023</v>
      </c>
      <c r="D40414">
        <v>0</v>
      </c>
      <c r="E40414">
        <v>0</v>
      </c>
      <c r="F40414">
        <v>5</v>
      </c>
      <c r="G40414">
        <v>230264555</v>
      </c>
      <c r="H40414" s="1" t="s">
        <v>29</v>
      </c>
      <c r="I40414" s="1">
        <v>75</v>
      </c>
      <c r="J40414" s="1">
        <v>1</v>
      </c>
      <c r="K40414" s="1">
        <v>2</v>
      </c>
      <c r="L40414" s="1">
        <v>156</v>
      </c>
      <c r="M40414" s="1">
        <v>53</v>
      </c>
      <c r="N40414" s="1">
        <v>819</v>
      </c>
    </row>
    <row r="40415" spans="1:14" x14ac:dyDescent="0.25">
      <c r="A40415" s="1" t="s">
        <v>1481</v>
      </c>
      <c r="B40415">
        <v>98346</v>
      </c>
      <c r="C40415">
        <v>2019</v>
      </c>
      <c r="D40415">
        <v>150</v>
      </c>
      <c r="E40415">
        <v>0</v>
      </c>
      <c r="F40415">
        <v>23</v>
      </c>
      <c r="G40415">
        <v>186487857</v>
      </c>
      <c r="H40415" s="1" t="s">
        <v>29</v>
      </c>
      <c r="I40415" s="1">
        <v>86</v>
      </c>
      <c r="J40415" s="1">
        <v>1</v>
      </c>
      <c r="K40415" s="1">
        <v>1</v>
      </c>
      <c r="L40415" s="1">
        <v>310</v>
      </c>
      <c r="M40415" s="1">
        <v>65</v>
      </c>
      <c r="N40415" s="1">
        <v>842</v>
      </c>
    </row>
    <row r="40416" spans="1:14" x14ac:dyDescent="0.25">
      <c r="A40416" s="1" t="s">
        <v>3903</v>
      </c>
      <c r="B40416">
        <v>98188</v>
      </c>
      <c r="C40416">
        <v>2023</v>
      </c>
      <c r="D40416">
        <v>0</v>
      </c>
      <c r="E40416">
        <v>0</v>
      </c>
      <c r="F40416">
        <v>11</v>
      </c>
      <c r="G40416">
        <v>238090086</v>
      </c>
      <c r="H40416" s="1" t="s">
        <v>29</v>
      </c>
      <c r="I40416" s="1">
        <v>18</v>
      </c>
      <c r="J40416" s="1">
        <v>1</v>
      </c>
      <c r="K40416" s="1">
        <v>2</v>
      </c>
      <c r="L40416" s="1">
        <v>229</v>
      </c>
      <c r="M40416" s="1">
        <v>66</v>
      </c>
      <c r="N40416" s="1">
        <v>657</v>
      </c>
    </row>
    <row r="40417" spans="1:14" x14ac:dyDescent="0.25">
      <c r="A40417" s="1" t="s">
        <v>6733</v>
      </c>
      <c r="B40417">
        <v>98516</v>
      </c>
      <c r="C40417">
        <v>2024</v>
      </c>
      <c r="D40417">
        <v>0</v>
      </c>
      <c r="E40417">
        <v>0</v>
      </c>
      <c r="F40417">
        <v>22</v>
      </c>
      <c r="G40417">
        <v>266836097</v>
      </c>
      <c r="H40417" s="1" t="s">
        <v>29</v>
      </c>
      <c r="I40417" s="1">
        <v>91</v>
      </c>
      <c r="J40417" s="1">
        <v>1</v>
      </c>
      <c r="K40417" s="1">
        <v>2</v>
      </c>
      <c r="L40417" s="1">
        <v>371</v>
      </c>
      <c r="M40417" s="1">
        <v>65</v>
      </c>
      <c r="N40417" s="1">
        <v>1530</v>
      </c>
    </row>
    <row r="40418" spans="1:14" x14ac:dyDescent="0.25">
      <c r="A40418" s="1" t="s">
        <v>8826</v>
      </c>
      <c r="B40418">
        <v>98115</v>
      </c>
      <c r="C40418">
        <v>2024</v>
      </c>
      <c r="D40418">
        <v>0</v>
      </c>
      <c r="E40418">
        <v>0</v>
      </c>
      <c r="F40418">
        <v>46</v>
      </c>
      <c r="G40418">
        <v>269754698</v>
      </c>
      <c r="H40418" s="1" t="s">
        <v>29</v>
      </c>
      <c r="I40418" s="1">
        <v>151</v>
      </c>
      <c r="J40418" s="1">
        <v>1</v>
      </c>
      <c r="K40418" s="1">
        <v>2</v>
      </c>
      <c r="L40418" s="1">
        <v>243</v>
      </c>
      <c r="M40418" s="1">
        <v>51</v>
      </c>
      <c r="N40418" s="1">
        <v>365</v>
      </c>
    </row>
    <row r="40419" spans="1:14" x14ac:dyDescent="0.25">
      <c r="A40419" s="1" t="s">
        <v>6934</v>
      </c>
      <c r="B40419">
        <v>98040</v>
      </c>
      <c r="C40419">
        <v>2020</v>
      </c>
      <c r="D40419">
        <v>47</v>
      </c>
      <c r="E40419">
        <v>0</v>
      </c>
      <c r="F40419">
        <v>41</v>
      </c>
      <c r="G40419">
        <v>112711875</v>
      </c>
      <c r="H40419" s="1" t="s">
        <v>29</v>
      </c>
      <c r="I40419" s="1">
        <v>24</v>
      </c>
      <c r="J40419" s="1">
        <v>2</v>
      </c>
      <c r="K40419" s="1">
        <v>1</v>
      </c>
      <c r="L40419" s="1">
        <v>207</v>
      </c>
      <c r="M40419" s="1">
        <v>66</v>
      </c>
      <c r="N40419" s="1">
        <v>595</v>
      </c>
    </row>
    <row r="40420" spans="1:14" x14ac:dyDescent="0.25">
      <c r="A40420" s="1" t="s">
        <v>409</v>
      </c>
      <c r="B40420">
        <v>98075</v>
      </c>
      <c r="C40420">
        <v>2018</v>
      </c>
      <c r="D40420">
        <v>215</v>
      </c>
      <c r="E40420">
        <v>0</v>
      </c>
      <c r="F40420">
        <v>41</v>
      </c>
      <c r="G40420">
        <v>106176878</v>
      </c>
      <c r="H40420" s="1" t="s">
        <v>29</v>
      </c>
      <c r="I40420" s="1">
        <v>90</v>
      </c>
      <c r="J40420" s="1">
        <v>1</v>
      </c>
      <c r="K40420" s="1">
        <v>1</v>
      </c>
      <c r="L40420" s="1">
        <v>169</v>
      </c>
      <c r="M40420" s="1">
        <v>66</v>
      </c>
      <c r="N40420" s="1">
        <v>782</v>
      </c>
    </row>
    <row r="40421" spans="1:14" x14ac:dyDescent="0.25">
      <c r="A40421" s="1" t="s">
        <v>4285</v>
      </c>
      <c r="B40421">
        <v>98105</v>
      </c>
      <c r="C40421">
        <v>2021</v>
      </c>
      <c r="D40421">
        <v>30</v>
      </c>
      <c r="E40421">
        <v>0</v>
      </c>
      <c r="F40421">
        <v>46</v>
      </c>
      <c r="G40421">
        <v>168374251</v>
      </c>
      <c r="H40421" s="1" t="s">
        <v>29</v>
      </c>
      <c r="I40421" s="1">
        <v>150</v>
      </c>
      <c r="J40421" s="1">
        <v>2</v>
      </c>
      <c r="K40421" s="1">
        <v>1</v>
      </c>
      <c r="L40421" s="1">
        <v>242</v>
      </c>
      <c r="M40421" s="1">
        <v>51</v>
      </c>
      <c r="N40421" s="1">
        <v>384</v>
      </c>
    </row>
    <row r="40422" spans="1:14" x14ac:dyDescent="0.25">
      <c r="A40422" s="1" t="s">
        <v>4954</v>
      </c>
      <c r="B40422">
        <v>98188</v>
      </c>
      <c r="C40422">
        <v>2020</v>
      </c>
      <c r="D40422">
        <v>239</v>
      </c>
      <c r="E40422">
        <v>0</v>
      </c>
      <c r="F40422">
        <v>33</v>
      </c>
      <c r="G40422">
        <v>269883708</v>
      </c>
      <c r="H40422" s="1" t="s">
        <v>29</v>
      </c>
      <c r="I40422" s="1">
        <v>96</v>
      </c>
      <c r="J40422" s="1">
        <v>1</v>
      </c>
      <c r="K40422" s="1">
        <v>1</v>
      </c>
      <c r="L40422" s="1">
        <v>229</v>
      </c>
      <c r="M40422" s="1">
        <v>66</v>
      </c>
      <c r="N40422" s="1">
        <v>658</v>
      </c>
    </row>
    <row r="40423" spans="1:14" x14ac:dyDescent="0.25">
      <c r="A40423" s="1" t="s">
        <v>6630</v>
      </c>
      <c r="B40423">
        <v>98188</v>
      </c>
      <c r="C40423">
        <v>2023</v>
      </c>
      <c r="D40423">
        <v>25</v>
      </c>
      <c r="E40423">
        <v>0</v>
      </c>
      <c r="F40423">
        <v>11</v>
      </c>
      <c r="G40423">
        <v>245693976</v>
      </c>
      <c r="H40423" s="1" t="s">
        <v>29</v>
      </c>
      <c r="I40423" s="1">
        <v>62</v>
      </c>
      <c r="J40423" s="1">
        <v>2</v>
      </c>
      <c r="K40423" s="1">
        <v>3</v>
      </c>
      <c r="L40423" s="1">
        <v>229</v>
      </c>
      <c r="M40423" s="1">
        <v>66</v>
      </c>
      <c r="N40423" s="1">
        <v>657</v>
      </c>
    </row>
    <row r="40424" spans="1:14" x14ac:dyDescent="0.25">
      <c r="A40424" s="1" t="s">
        <v>6683</v>
      </c>
      <c r="B40424">
        <v>98188</v>
      </c>
      <c r="C40424">
        <v>2024</v>
      </c>
      <c r="D40424">
        <v>32</v>
      </c>
      <c r="E40424">
        <v>0</v>
      </c>
      <c r="F40424">
        <v>11</v>
      </c>
      <c r="G40424">
        <v>261066361</v>
      </c>
      <c r="H40424" s="1" t="s">
        <v>29</v>
      </c>
      <c r="I40424" s="1">
        <v>66</v>
      </c>
      <c r="J40424" s="1">
        <v>2</v>
      </c>
      <c r="K40424" s="1">
        <v>1</v>
      </c>
      <c r="L40424" s="1">
        <v>229</v>
      </c>
      <c r="M40424" s="1">
        <v>66</v>
      </c>
      <c r="N40424" s="1">
        <v>657</v>
      </c>
    </row>
    <row r="40425" spans="1:14" x14ac:dyDescent="0.25">
      <c r="A40425" s="1" t="s">
        <v>402</v>
      </c>
      <c r="B40425">
        <v>98031</v>
      </c>
      <c r="C40425">
        <v>2018</v>
      </c>
      <c r="D40425">
        <v>215</v>
      </c>
      <c r="E40425">
        <v>0</v>
      </c>
      <c r="F40425">
        <v>11</v>
      </c>
      <c r="G40425">
        <v>470462023</v>
      </c>
      <c r="H40425" s="1" t="s">
        <v>29</v>
      </c>
      <c r="I40425" s="1">
        <v>90</v>
      </c>
      <c r="J40425" s="1">
        <v>1</v>
      </c>
      <c r="K40425" s="1">
        <v>1</v>
      </c>
      <c r="L40425" s="1">
        <v>191</v>
      </c>
      <c r="M40425" s="1">
        <v>66</v>
      </c>
      <c r="N40425" s="1">
        <v>680</v>
      </c>
    </row>
    <row r="40426" spans="1:14" x14ac:dyDescent="0.25">
      <c r="A40426" s="1" t="s">
        <v>6646</v>
      </c>
      <c r="B40426">
        <v>98513</v>
      </c>
      <c r="C40426">
        <v>2023</v>
      </c>
      <c r="D40426">
        <v>0</v>
      </c>
      <c r="E40426">
        <v>0</v>
      </c>
      <c r="F40426">
        <v>2</v>
      </c>
      <c r="G40426">
        <v>262107359</v>
      </c>
      <c r="H40426" s="1" t="s">
        <v>29</v>
      </c>
      <c r="I40426" s="1">
        <v>75</v>
      </c>
      <c r="J40426" s="1">
        <v>1</v>
      </c>
      <c r="K40426" s="1">
        <v>2</v>
      </c>
      <c r="L40426" s="1">
        <v>380</v>
      </c>
      <c r="M40426" s="1">
        <v>65</v>
      </c>
      <c r="N40426" s="1">
        <v>1540</v>
      </c>
    </row>
    <row r="40427" spans="1:14" x14ac:dyDescent="0.25">
      <c r="A40427" s="1" t="s">
        <v>303</v>
      </c>
      <c r="B40427">
        <v>98040</v>
      </c>
      <c r="C40427">
        <v>2023</v>
      </c>
      <c r="D40427">
        <v>30</v>
      </c>
      <c r="E40427">
        <v>0</v>
      </c>
      <c r="F40427">
        <v>41</v>
      </c>
      <c r="G40427">
        <v>227399581</v>
      </c>
      <c r="H40427" s="1" t="s">
        <v>29</v>
      </c>
      <c r="I40427" s="1">
        <v>150</v>
      </c>
      <c r="J40427" s="1">
        <v>2</v>
      </c>
      <c r="K40427" s="1">
        <v>1</v>
      </c>
      <c r="L40427" s="1">
        <v>207</v>
      </c>
      <c r="M40427" s="1">
        <v>66</v>
      </c>
      <c r="N40427" s="1">
        <v>593</v>
      </c>
    </row>
    <row r="40428" spans="1:14" x14ac:dyDescent="0.25">
      <c r="A40428" s="1" t="s">
        <v>260</v>
      </c>
      <c r="B40428">
        <v>98136</v>
      </c>
      <c r="C40428">
        <v>2020</v>
      </c>
      <c r="D40428">
        <v>266</v>
      </c>
      <c r="E40428">
        <v>0</v>
      </c>
      <c r="F40428">
        <v>34</v>
      </c>
      <c r="G40428">
        <v>103499609</v>
      </c>
      <c r="H40428" s="1" t="s">
        <v>29</v>
      </c>
      <c r="I40428" s="1">
        <v>90</v>
      </c>
      <c r="J40428" s="1">
        <v>1</v>
      </c>
      <c r="K40428" s="1">
        <v>1</v>
      </c>
      <c r="L40428" s="1">
        <v>278</v>
      </c>
      <c r="M40428" s="1">
        <v>51</v>
      </c>
      <c r="N40428" s="1">
        <v>488</v>
      </c>
    </row>
    <row r="40429" spans="1:14" x14ac:dyDescent="0.25">
      <c r="A40429" s="1" t="s">
        <v>594</v>
      </c>
      <c r="B40429">
        <v>98011</v>
      </c>
      <c r="C40429">
        <v>2023</v>
      </c>
      <c r="D40429">
        <v>0</v>
      </c>
      <c r="E40429">
        <v>0</v>
      </c>
      <c r="F40429">
        <v>1</v>
      </c>
      <c r="G40429">
        <v>254278573</v>
      </c>
      <c r="H40429" s="1" t="s">
        <v>29</v>
      </c>
      <c r="I40429" s="1">
        <v>93</v>
      </c>
      <c r="J40429" s="1">
        <v>1</v>
      </c>
      <c r="K40429" s="1">
        <v>2</v>
      </c>
      <c r="L40429" s="1">
        <v>203</v>
      </c>
      <c r="M40429" s="1">
        <v>66</v>
      </c>
      <c r="N40429" s="1">
        <v>538</v>
      </c>
    </row>
    <row r="40430" spans="1:14" x14ac:dyDescent="0.25">
      <c r="A40430" s="1" t="s">
        <v>1380</v>
      </c>
      <c r="B40430">
        <v>98136</v>
      </c>
      <c r="C40430">
        <v>2024</v>
      </c>
      <c r="D40430">
        <v>0</v>
      </c>
      <c r="E40430">
        <v>0</v>
      </c>
      <c r="F40430">
        <v>34</v>
      </c>
      <c r="G40430">
        <v>269323540</v>
      </c>
      <c r="H40430" s="1" t="s">
        <v>29</v>
      </c>
      <c r="I40430" s="1">
        <v>93</v>
      </c>
      <c r="J40430" s="1">
        <v>1</v>
      </c>
      <c r="K40430" s="1">
        <v>2</v>
      </c>
      <c r="L40430" s="1">
        <v>278</v>
      </c>
      <c r="M40430" s="1">
        <v>51</v>
      </c>
      <c r="N40430" s="1">
        <v>488</v>
      </c>
    </row>
    <row r="40431" spans="1:14" x14ac:dyDescent="0.25">
      <c r="A40431" s="1" t="s">
        <v>2128</v>
      </c>
      <c r="B40431">
        <v>98382</v>
      </c>
      <c r="C40431">
        <v>2022</v>
      </c>
      <c r="D40431">
        <v>0</v>
      </c>
      <c r="E40431">
        <v>0</v>
      </c>
      <c r="F40431">
        <v>24</v>
      </c>
      <c r="G40431">
        <v>204088020</v>
      </c>
      <c r="H40431" s="1" t="s">
        <v>29</v>
      </c>
      <c r="I40431" s="1">
        <v>49</v>
      </c>
      <c r="J40431" s="1">
        <v>1</v>
      </c>
      <c r="K40431" s="1">
        <v>2</v>
      </c>
      <c r="L40431" s="1">
        <v>414</v>
      </c>
      <c r="M40431" s="1">
        <v>29</v>
      </c>
      <c r="N40431" s="1">
        <v>86</v>
      </c>
    </row>
    <row r="40432" spans="1:14" x14ac:dyDescent="0.25">
      <c r="A40432" s="1" t="s">
        <v>5072</v>
      </c>
      <c r="B40432">
        <v>98075</v>
      </c>
      <c r="C40432">
        <v>2024</v>
      </c>
      <c r="D40432">
        <v>0</v>
      </c>
      <c r="E40432">
        <v>0</v>
      </c>
      <c r="F40432">
        <v>41</v>
      </c>
      <c r="G40432">
        <v>270065554</v>
      </c>
      <c r="H40432" s="1" t="s">
        <v>29</v>
      </c>
      <c r="I40432" s="1">
        <v>70</v>
      </c>
      <c r="J40432" s="1">
        <v>1</v>
      </c>
      <c r="K40432" s="1">
        <v>2</v>
      </c>
      <c r="L40432" s="1">
        <v>169</v>
      </c>
      <c r="M40432" s="1">
        <v>66</v>
      </c>
      <c r="N40432" s="1">
        <v>784</v>
      </c>
    </row>
    <row r="40433" spans="1:14" x14ac:dyDescent="0.25">
      <c r="A40433" s="1" t="s">
        <v>740</v>
      </c>
      <c r="B40433">
        <v>98038</v>
      </c>
      <c r="C40433">
        <v>2024</v>
      </c>
      <c r="D40433">
        <v>0</v>
      </c>
      <c r="E40433">
        <v>0</v>
      </c>
      <c r="F40433">
        <v>5</v>
      </c>
      <c r="G40433">
        <v>272255588</v>
      </c>
      <c r="H40433" s="1" t="s">
        <v>29</v>
      </c>
      <c r="I40433" s="1">
        <v>90</v>
      </c>
      <c r="J40433" s="1">
        <v>1</v>
      </c>
      <c r="K40433" s="1">
        <v>2</v>
      </c>
      <c r="L40433" s="1">
        <v>170</v>
      </c>
      <c r="M40433" s="1">
        <v>66</v>
      </c>
      <c r="N40433" s="1">
        <v>754</v>
      </c>
    </row>
    <row r="40434" spans="1:14" x14ac:dyDescent="0.25">
      <c r="A40434" s="1" t="s">
        <v>692</v>
      </c>
      <c r="B40434">
        <v>98122</v>
      </c>
      <c r="C40434">
        <v>2024</v>
      </c>
      <c r="D40434">
        <v>0</v>
      </c>
      <c r="E40434">
        <v>0</v>
      </c>
      <c r="F40434">
        <v>37</v>
      </c>
      <c r="G40434">
        <v>271973292</v>
      </c>
      <c r="H40434" s="1" t="s">
        <v>29</v>
      </c>
      <c r="I40434" s="1">
        <v>93</v>
      </c>
      <c r="J40434" s="1">
        <v>1</v>
      </c>
      <c r="K40434" s="1">
        <v>2</v>
      </c>
      <c r="L40434" s="1">
        <v>240</v>
      </c>
      <c r="M40434" s="1">
        <v>51</v>
      </c>
      <c r="N40434" s="1">
        <v>448</v>
      </c>
    </row>
    <row r="40435" spans="1:14" x14ac:dyDescent="0.25">
      <c r="A40435" s="1" t="s">
        <v>4258</v>
      </c>
      <c r="B40435">
        <v>98177</v>
      </c>
      <c r="C40435">
        <v>2024</v>
      </c>
      <c r="D40435">
        <v>0</v>
      </c>
      <c r="E40435">
        <v>0</v>
      </c>
      <c r="F40435">
        <v>32</v>
      </c>
      <c r="G40435">
        <v>276138005</v>
      </c>
      <c r="H40435" s="1" t="s">
        <v>29</v>
      </c>
      <c r="I40435" s="1">
        <v>33</v>
      </c>
      <c r="J40435" s="1">
        <v>1</v>
      </c>
      <c r="K40435" s="1">
        <v>2</v>
      </c>
      <c r="L40435" s="1">
        <v>271</v>
      </c>
      <c r="M40435" s="1">
        <v>51</v>
      </c>
      <c r="N40435" s="1">
        <v>512</v>
      </c>
    </row>
    <row r="40436" spans="1:14" x14ac:dyDescent="0.25">
      <c r="A40436" s="1" t="s">
        <v>2717</v>
      </c>
      <c r="B40436">
        <v>98133</v>
      </c>
      <c r="C40436">
        <v>2024</v>
      </c>
      <c r="D40436">
        <v>42</v>
      </c>
      <c r="E40436">
        <v>0</v>
      </c>
      <c r="F40436">
        <v>32</v>
      </c>
      <c r="G40436">
        <v>267856361</v>
      </c>
      <c r="H40436" s="1" t="s">
        <v>29</v>
      </c>
      <c r="I40436" s="1">
        <v>119</v>
      </c>
      <c r="J40436" s="1">
        <v>2</v>
      </c>
      <c r="K40436" s="1">
        <v>1</v>
      </c>
      <c r="L40436" s="1">
        <v>262</v>
      </c>
      <c r="M40436" s="1">
        <v>51</v>
      </c>
      <c r="N40436" s="1">
        <v>515</v>
      </c>
    </row>
    <row r="40437" spans="1:14" x14ac:dyDescent="0.25">
      <c r="A40437" s="1" t="s">
        <v>4530</v>
      </c>
      <c r="B40437">
        <v>98105</v>
      </c>
      <c r="C40437">
        <v>2022</v>
      </c>
      <c r="D40437">
        <v>0</v>
      </c>
      <c r="E40437">
        <v>0</v>
      </c>
      <c r="F40437">
        <v>43</v>
      </c>
      <c r="G40437">
        <v>230059077</v>
      </c>
      <c r="H40437" s="1" t="s">
        <v>29</v>
      </c>
      <c r="I40437" s="1">
        <v>65</v>
      </c>
      <c r="J40437" s="1">
        <v>1</v>
      </c>
      <c r="K40437" s="1">
        <v>2</v>
      </c>
      <c r="L40437" s="1">
        <v>242</v>
      </c>
      <c r="M40437" s="1">
        <v>51</v>
      </c>
      <c r="N40437" s="1">
        <v>392</v>
      </c>
    </row>
    <row r="40438" spans="1:14" x14ac:dyDescent="0.25">
      <c r="A40438" s="1" t="s">
        <v>8827</v>
      </c>
      <c r="B40438">
        <v>98028</v>
      </c>
      <c r="C40438">
        <v>2024</v>
      </c>
      <c r="D40438">
        <v>0</v>
      </c>
      <c r="E40438">
        <v>0</v>
      </c>
      <c r="F40438">
        <v>46</v>
      </c>
      <c r="G40438">
        <v>274993806</v>
      </c>
      <c r="H40438" s="1" t="s">
        <v>29</v>
      </c>
      <c r="I40438" s="1">
        <v>43</v>
      </c>
      <c r="J40438" s="1">
        <v>1</v>
      </c>
      <c r="K40438" s="1">
        <v>2</v>
      </c>
      <c r="L40438" s="1">
        <v>219</v>
      </c>
      <c r="M40438" s="1">
        <v>66</v>
      </c>
      <c r="N40438" s="1">
        <v>529</v>
      </c>
    </row>
    <row r="40439" spans="1:14" x14ac:dyDescent="0.25">
      <c r="A40439" s="1" t="s">
        <v>606</v>
      </c>
      <c r="B40439">
        <v>98040</v>
      </c>
      <c r="C40439">
        <v>2023</v>
      </c>
      <c r="D40439">
        <v>0</v>
      </c>
      <c r="E40439">
        <v>0</v>
      </c>
      <c r="F40439">
        <v>41</v>
      </c>
      <c r="G40439">
        <v>260513228</v>
      </c>
      <c r="H40439" s="1" t="s">
        <v>29</v>
      </c>
      <c r="I40439" s="1">
        <v>93</v>
      </c>
      <c r="J40439" s="1">
        <v>1</v>
      </c>
      <c r="K40439" s="1">
        <v>2</v>
      </c>
      <c r="L40439" s="1">
        <v>207</v>
      </c>
      <c r="M40439" s="1">
        <v>66</v>
      </c>
      <c r="N40439" s="1">
        <v>596</v>
      </c>
    </row>
    <row r="40440" spans="1:14" x14ac:dyDescent="0.25">
      <c r="A40440" s="1" t="s">
        <v>1188</v>
      </c>
      <c r="B40440">
        <v>98119</v>
      </c>
      <c r="C40440">
        <v>2024</v>
      </c>
      <c r="D40440">
        <v>0</v>
      </c>
      <c r="E40440">
        <v>0</v>
      </c>
      <c r="F40440">
        <v>36</v>
      </c>
      <c r="G40440">
        <v>271913694</v>
      </c>
      <c r="H40440" s="1" t="s">
        <v>29</v>
      </c>
      <c r="I40440" s="1">
        <v>90</v>
      </c>
      <c r="J40440" s="1">
        <v>1</v>
      </c>
      <c r="K40440" s="1">
        <v>2</v>
      </c>
      <c r="L40440" s="1">
        <v>272</v>
      </c>
      <c r="M40440" s="1">
        <v>51</v>
      </c>
      <c r="N40440" s="1">
        <v>429</v>
      </c>
    </row>
    <row r="40441" spans="1:14" x14ac:dyDescent="0.25">
      <c r="A40441" s="1" t="s">
        <v>4554</v>
      </c>
      <c r="B40441">
        <v>98908</v>
      </c>
      <c r="C40441">
        <v>2020</v>
      </c>
      <c r="D40441">
        <v>259</v>
      </c>
      <c r="E40441">
        <v>0</v>
      </c>
      <c r="F40441">
        <v>14</v>
      </c>
      <c r="G40441">
        <v>151884764</v>
      </c>
      <c r="H40441" s="1" t="s">
        <v>29</v>
      </c>
      <c r="I40441" s="1">
        <v>18</v>
      </c>
      <c r="J40441" s="1">
        <v>1</v>
      </c>
      <c r="K40441" s="1">
        <v>1</v>
      </c>
      <c r="L40441" s="1">
        <v>125</v>
      </c>
      <c r="M40441" s="1">
        <v>58</v>
      </c>
      <c r="N40441" s="1">
        <v>1626</v>
      </c>
    </row>
    <row r="40442" spans="1:14" x14ac:dyDescent="0.25">
      <c r="A40442" s="1" t="s">
        <v>561</v>
      </c>
      <c r="B40442">
        <v>98277</v>
      </c>
      <c r="C40442">
        <v>2018</v>
      </c>
      <c r="D40442">
        <v>151</v>
      </c>
      <c r="E40442">
        <v>0</v>
      </c>
      <c r="F40442">
        <v>10</v>
      </c>
      <c r="G40442">
        <v>140948209</v>
      </c>
      <c r="H40442" s="1" t="s">
        <v>29</v>
      </c>
      <c r="I40442" s="1">
        <v>86</v>
      </c>
      <c r="J40442" s="1">
        <v>1</v>
      </c>
      <c r="K40442" s="1">
        <v>1</v>
      </c>
      <c r="L40442" s="1">
        <v>350</v>
      </c>
      <c r="M40442" s="1">
        <v>65</v>
      </c>
      <c r="N40442" s="1">
        <v>308</v>
      </c>
    </row>
    <row r="40443" spans="1:14" x14ac:dyDescent="0.25">
      <c r="A40443" s="1" t="s">
        <v>7362</v>
      </c>
      <c r="B40443">
        <v>98102</v>
      </c>
      <c r="C40443">
        <v>2014</v>
      </c>
      <c r="D40443">
        <v>19</v>
      </c>
      <c r="E40443">
        <v>0</v>
      </c>
      <c r="F40443">
        <v>43</v>
      </c>
      <c r="G40443">
        <v>189271253</v>
      </c>
      <c r="H40443" s="1" t="s">
        <v>29</v>
      </c>
      <c r="I40443" s="1">
        <v>57</v>
      </c>
      <c r="J40443" s="1">
        <v>2</v>
      </c>
      <c r="K40443" s="1">
        <v>3</v>
      </c>
      <c r="L40443" s="1">
        <v>249</v>
      </c>
      <c r="M40443" s="1">
        <v>51</v>
      </c>
      <c r="N40443" s="1">
        <v>423</v>
      </c>
    </row>
    <row r="40444" spans="1:14" x14ac:dyDescent="0.25">
      <c r="A40444" s="1" t="s">
        <v>1749</v>
      </c>
      <c r="B40444">
        <v>98188</v>
      </c>
      <c r="C40444">
        <v>2024</v>
      </c>
      <c r="D40444">
        <v>32</v>
      </c>
      <c r="E40444">
        <v>0</v>
      </c>
      <c r="F40444">
        <v>11</v>
      </c>
      <c r="G40444">
        <v>260324095</v>
      </c>
      <c r="H40444" s="1" t="s">
        <v>29</v>
      </c>
      <c r="I40444" s="1">
        <v>66</v>
      </c>
      <c r="J40444" s="1">
        <v>2</v>
      </c>
      <c r="K40444" s="1">
        <v>1</v>
      </c>
      <c r="L40444" s="1">
        <v>229</v>
      </c>
      <c r="M40444" s="1">
        <v>66</v>
      </c>
      <c r="N40444" s="1">
        <v>657</v>
      </c>
    </row>
    <row r="40445" spans="1:14" x14ac:dyDescent="0.25">
      <c r="A40445" s="1" t="s">
        <v>2416</v>
      </c>
      <c r="B40445">
        <v>98686</v>
      </c>
      <c r="C40445">
        <v>2024</v>
      </c>
      <c r="D40445">
        <v>0</v>
      </c>
      <c r="E40445">
        <v>0</v>
      </c>
      <c r="F40445">
        <v>49</v>
      </c>
      <c r="G40445">
        <v>270203937</v>
      </c>
      <c r="H40445" s="1" t="s">
        <v>29</v>
      </c>
      <c r="I40445" s="1">
        <v>93</v>
      </c>
      <c r="J40445" s="1">
        <v>1</v>
      </c>
      <c r="K40445" s="1">
        <v>2</v>
      </c>
      <c r="L40445" s="1">
        <v>342</v>
      </c>
      <c r="M40445" s="1">
        <v>30</v>
      </c>
      <c r="N40445" s="1">
        <v>137</v>
      </c>
    </row>
    <row r="40446" spans="1:14" x14ac:dyDescent="0.25">
      <c r="A40446" s="1" t="s">
        <v>838</v>
      </c>
      <c r="B40446">
        <v>98087</v>
      </c>
      <c r="C40446">
        <v>2023</v>
      </c>
      <c r="D40446">
        <v>0</v>
      </c>
      <c r="E40446">
        <v>0</v>
      </c>
      <c r="F40446">
        <v>21</v>
      </c>
      <c r="G40446">
        <v>236348283</v>
      </c>
      <c r="H40446" s="1" t="s">
        <v>29</v>
      </c>
      <c r="I40446" s="1">
        <v>90</v>
      </c>
      <c r="J40446" s="1">
        <v>1</v>
      </c>
      <c r="K40446" s="1">
        <v>2</v>
      </c>
      <c r="L40446" s="1">
        <v>227</v>
      </c>
      <c r="M40446" s="1">
        <v>65</v>
      </c>
      <c r="N40446" s="1">
        <v>1270</v>
      </c>
    </row>
    <row r="40447" spans="1:14" x14ac:dyDescent="0.25">
      <c r="A40447" s="1" t="s">
        <v>3058</v>
      </c>
      <c r="B40447">
        <v>98198</v>
      </c>
      <c r="C40447">
        <v>2021</v>
      </c>
      <c r="D40447">
        <v>32</v>
      </c>
      <c r="E40447">
        <v>0</v>
      </c>
      <c r="F40447">
        <v>33</v>
      </c>
      <c r="G40447">
        <v>186002043</v>
      </c>
      <c r="H40447" s="1" t="s">
        <v>29</v>
      </c>
      <c r="I40447" s="1">
        <v>102</v>
      </c>
      <c r="J40447" s="1">
        <v>2</v>
      </c>
      <c r="K40447" s="1">
        <v>1</v>
      </c>
      <c r="L40447" s="1">
        <v>247</v>
      </c>
      <c r="M40447" s="1">
        <v>66</v>
      </c>
      <c r="N40447" s="1">
        <v>666</v>
      </c>
    </row>
    <row r="40448" spans="1:14" x14ac:dyDescent="0.25">
      <c r="A40448" s="1" t="s">
        <v>569</v>
      </c>
      <c r="B40448">
        <v>98032</v>
      </c>
      <c r="C40448">
        <v>2023</v>
      </c>
      <c r="D40448">
        <v>0</v>
      </c>
      <c r="E40448">
        <v>0</v>
      </c>
      <c r="F40448">
        <v>33</v>
      </c>
      <c r="G40448">
        <v>262492086</v>
      </c>
      <c r="H40448" s="1" t="s">
        <v>29</v>
      </c>
      <c r="I40448" s="1">
        <v>90</v>
      </c>
      <c r="J40448" s="1">
        <v>1</v>
      </c>
      <c r="K40448" s="1">
        <v>2</v>
      </c>
      <c r="L40448" s="1">
        <v>214</v>
      </c>
      <c r="M40448" s="1">
        <v>66</v>
      </c>
      <c r="N40448" s="1">
        <v>672</v>
      </c>
    </row>
    <row r="40449" spans="1:14" x14ac:dyDescent="0.25">
      <c r="A40449" s="1" t="s">
        <v>5890</v>
      </c>
      <c r="B40449">
        <v>98188</v>
      </c>
      <c r="C40449">
        <v>2023</v>
      </c>
      <c r="D40449">
        <v>32</v>
      </c>
      <c r="E40449">
        <v>0</v>
      </c>
      <c r="F40449">
        <v>11</v>
      </c>
      <c r="G40449">
        <v>239748813</v>
      </c>
      <c r="H40449" s="1" t="s">
        <v>29</v>
      </c>
      <c r="I40449" s="1">
        <v>102</v>
      </c>
      <c r="J40449" s="1">
        <v>2</v>
      </c>
      <c r="K40449" s="1">
        <v>1</v>
      </c>
      <c r="L40449" s="1">
        <v>229</v>
      </c>
      <c r="M40449" s="1">
        <v>66</v>
      </c>
      <c r="N40449" s="1">
        <v>657</v>
      </c>
    </row>
    <row r="40450" spans="1:14" x14ac:dyDescent="0.25">
      <c r="A40450" s="1" t="s">
        <v>8828</v>
      </c>
      <c r="B40450">
        <v>98057</v>
      </c>
      <c r="C40450">
        <v>2024</v>
      </c>
      <c r="D40450">
        <v>32</v>
      </c>
      <c r="E40450">
        <v>0</v>
      </c>
      <c r="F40450">
        <v>11</v>
      </c>
      <c r="G40450">
        <v>269411992</v>
      </c>
      <c r="H40450" s="1" t="s">
        <v>29</v>
      </c>
      <c r="I40450" s="1">
        <v>102</v>
      </c>
      <c r="J40450" s="1">
        <v>2</v>
      </c>
      <c r="K40450" s="1">
        <v>1</v>
      </c>
      <c r="L40450" s="1">
        <v>202</v>
      </c>
      <c r="M40450" s="1">
        <v>66</v>
      </c>
      <c r="N40450" s="1">
        <v>635</v>
      </c>
    </row>
    <row r="40451" spans="1:14" x14ac:dyDescent="0.25">
      <c r="A40451" s="1" t="s">
        <v>1731</v>
      </c>
      <c r="B40451">
        <v>98075</v>
      </c>
      <c r="C40451">
        <v>2023</v>
      </c>
      <c r="D40451">
        <v>0</v>
      </c>
      <c r="E40451">
        <v>0</v>
      </c>
      <c r="F40451">
        <v>41</v>
      </c>
      <c r="G40451">
        <v>241664230</v>
      </c>
      <c r="H40451" s="1" t="s">
        <v>29</v>
      </c>
      <c r="I40451" s="1">
        <v>70</v>
      </c>
      <c r="J40451" s="1">
        <v>1</v>
      </c>
      <c r="K40451" s="1">
        <v>2</v>
      </c>
      <c r="L40451" s="1">
        <v>169</v>
      </c>
      <c r="M40451" s="1">
        <v>66</v>
      </c>
      <c r="N40451" s="1">
        <v>794</v>
      </c>
    </row>
    <row r="40452" spans="1:14" x14ac:dyDescent="0.25">
      <c r="A40452" s="1" t="s">
        <v>613</v>
      </c>
      <c r="B40452">
        <v>98103</v>
      </c>
      <c r="C40452">
        <v>2018</v>
      </c>
      <c r="D40452">
        <v>215</v>
      </c>
      <c r="E40452">
        <v>0</v>
      </c>
      <c r="F40452">
        <v>43</v>
      </c>
      <c r="G40452">
        <v>190097925</v>
      </c>
      <c r="H40452" s="1" t="s">
        <v>29</v>
      </c>
      <c r="I40452" s="1">
        <v>90</v>
      </c>
      <c r="J40452" s="1">
        <v>1</v>
      </c>
      <c r="K40452" s="1">
        <v>1</v>
      </c>
      <c r="L40452" s="1">
        <v>265</v>
      </c>
      <c r="M40452" s="1">
        <v>51</v>
      </c>
      <c r="N40452" s="1">
        <v>409</v>
      </c>
    </row>
    <row r="40453" spans="1:14" x14ac:dyDescent="0.25">
      <c r="A40453" s="1" t="s">
        <v>352</v>
      </c>
      <c r="B40453">
        <v>98198</v>
      </c>
      <c r="C40453">
        <v>2018</v>
      </c>
      <c r="D40453">
        <v>215</v>
      </c>
      <c r="E40453">
        <v>0</v>
      </c>
      <c r="F40453">
        <v>33</v>
      </c>
      <c r="G40453">
        <v>474916830</v>
      </c>
      <c r="H40453" s="1" t="s">
        <v>29</v>
      </c>
      <c r="I40453" s="1">
        <v>90</v>
      </c>
      <c r="J40453" s="1">
        <v>1</v>
      </c>
      <c r="K40453" s="1">
        <v>1</v>
      </c>
      <c r="L40453" s="1">
        <v>247</v>
      </c>
      <c r="M40453" s="1">
        <v>66</v>
      </c>
      <c r="N40453" s="1">
        <v>668</v>
      </c>
    </row>
    <row r="40454" spans="1:14" x14ac:dyDescent="0.25">
      <c r="A40454" s="1" t="s">
        <v>941</v>
      </c>
      <c r="B40454">
        <v>98642</v>
      </c>
      <c r="C40454">
        <v>2020</v>
      </c>
      <c r="D40454">
        <v>266</v>
      </c>
      <c r="E40454">
        <v>0</v>
      </c>
      <c r="F40454">
        <v>18</v>
      </c>
      <c r="G40454">
        <v>240679113</v>
      </c>
      <c r="H40454" s="1" t="s">
        <v>29</v>
      </c>
      <c r="I40454" s="1">
        <v>90</v>
      </c>
      <c r="J40454" s="1">
        <v>1</v>
      </c>
      <c r="K40454" s="1">
        <v>1</v>
      </c>
      <c r="L40454" s="1">
        <v>369</v>
      </c>
      <c r="M40454" s="1">
        <v>30</v>
      </c>
      <c r="N40454" s="1">
        <v>102</v>
      </c>
    </row>
    <row r="40455" spans="1:14" x14ac:dyDescent="0.25">
      <c r="A40455" s="1" t="s">
        <v>3397</v>
      </c>
      <c r="B40455">
        <v>98057</v>
      </c>
      <c r="C40455">
        <v>2024</v>
      </c>
      <c r="D40455">
        <v>0</v>
      </c>
      <c r="E40455">
        <v>0</v>
      </c>
      <c r="F40455">
        <v>11</v>
      </c>
      <c r="G40455">
        <v>268185788</v>
      </c>
      <c r="H40455" s="1" t="s">
        <v>29</v>
      </c>
      <c r="I40455" s="1">
        <v>19</v>
      </c>
      <c r="J40455" s="1">
        <v>1</v>
      </c>
      <c r="K40455" s="1">
        <v>2</v>
      </c>
      <c r="L40455" s="1">
        <v>202</v>
      </c>
      <c r="M40455" s="1">
        <v>66</v>
      </c>
      <c r="N40455" s="1">
        <v>625</v>
      </c>
    </row>
    <row r="40456" spans="1:14" x14ac:dyDescent="0.25">
      <c r="A40456" s="1" t="s">
        <v>1441</v>
      </c>
      <c r="B40456">
        <v>98052</v>
      </c>
      <c r="C40456">
        <v>2022</v>
      </c>
      <c r="D40456">
        <v>0</v>
      </c>
      <c r="E40456">
        <v>0</v>
      </c>
      <c r="F40456">
        <v>45</v>
      </c>
      <c r="G40456">
        <v>193218924</v>
      </c>
      <c r="H40456" s="1" t="s">
        <v>29</v>
      </c>
      <c r="I40456" s="1">
        <v>91</v>
      </c>
      <c r="J40456" s="1">
        <v>1</v>
      </c>
      <c r="K40456" s="1">
        <v>2</v>
      </c>
      <c r="L40456" s="1">
        <v>183</v>
      </c>
      <c r="M40456" s="1">
        <v>66</v>
      </c>
      <c r="N40456" s="1">
        <v>805</v>
      </c>
    </row>
    <row r="40457" spans="1:14" x14ac:dyDescent="0.25">
      <c r="A40457" s="1" t="s">
        <v>2916</v>
      </c>
      <c r="B40457">
        <v>98133</v>
      </c>
      <c r="C40457">
        <v>2023</v>
      </c>
      <c r="D40457">
        <v>0</v>
      </c>
      <c r="E40457">
        <v>0</v>
      </c>
      <c r="F40457">
        <v>32</v>
      </c>
      <c r="G40457">
        <v>250987306</v>
      </c>
      <c r="H40457" s="1" t="s">
        <v>29</v>
      </c>
      <c r="I40457" s="1">
        <v>18</v>
      </c>
      <c r="J40457" s="1">
        <v>1</v>
      </c>
      <c r="K40457" s="1">
        <v>2</v>
      </c>
      <c r="L40457" s="1">
        <v>262</v>
      </c>
      <c r="M40457" s="1">
        <v>51</v>
      </c>
      <c r="N40457" s="1">
        <v>520</v>
      </c>
    </row>
    <row r="40458" spans="1:14" x14ac:dyDescent="0.25">
      <c r="A40458" s="1" t="s">
        <v>583</v>
      </c>
      <c r="B40458">
        <v>98682</v>
      </c>
      <c r="C40458">
        <v>2023</v>
      </c>
      <c r="D40458">
        <v>0</v>
      </c>
      <c r="E40458">
        <v>0</v>
      </c>
      <c r="F40458">
        <v>17</v>
      </c>
      <c r="G40458">
        <v>237803583</v>
      </c>
      <c r="H40458" s="1" t="s">
        <v>29</v>
      </c>
      <c r="I40458" s="1">
        <v>93</v>
      </c>
      <c r="J40458" s="1">
        <v>1</v>
      </c>
      <c r="K40458" s="1">
        <v>2</v>
      </c>
      <c r="L40458" s="1">
        <v>327</v>
      </c>
      <c r="M40458" s="1">
        <v>30</v>
      </c>
      <c r="N40458" s="1">
        <v>189</v>
      </c>
    </row>
    <row r="40459" spans="1:14" x14ac:dyDescent="0.25">
      <c r="A40459" s="1" t="s">
        <v>494</v>
      </c>
      <c r="B40459">
        <v>98117</v>
      </c>
      <c r="C40459">
        <v>2016</v>
      </c>
      <c r="D40459">
        <v>84</v>
      </c>
      <c r="E40459">
        <v>0</v>
      </c>
      <c r="F40459">
        <v>36</v>
      </c>
      <c r="G40459">
        <v>135388508</v>
      </c>
      <c r="H40459" s="1" t="s">
        <v>29</v>
      </c>
      <c r="I40459" s="1">
        <v>86</v>
      </c>
      <c r="J40459" s="1">
        <v>1</v>
      </c>
      <c r="K40459" s="1">
        <v>1</v>
      </c>
      <c r="L40459" s="1">
        <v>279</v>
      </c>
      <c r="M40459" s="1">
        <v>51</v>
      </c>
      <c r="N40459" s="1">
        <v>371</v>
      </c>
    </row>
    <row r="40460" spans="1:14" x14ac:dyDescent="0.25">
      <c r="A40460" s="1" t="s">
        <v>1048</v>
      </c>
      <c r="B40460">
        <v>98006</v>
      </c>
      <c r="C40460">
        <v>2024</v>
      </c>
      <c r="D40460">
        <v>0</v>
      </c>
      <c r="E40460">
        <v>0</v>
      </c>
      <c r="F40460">
        <v>41</v>
      </c>
      <c r="G40460">
        <v>262715904</v>
      </c>
      <c r="H40460" s="1" t="s">
        <v>29</v>
      </c>
      <c r="I40460" s="1">
        <v>93</v>
      </c>
      <c r="J40460" s="1">
        <v>1</v>
      </c>
      <c r="K40460" s="1">
        <v>2</v>
      </c>
      <c r="L40460" s="1">
        <v>181</v>
      </c>
      <c r="M40460" s="1">
        <v>66</v>
      </c>
      <c r="N40460" s="1">
        <v>604</v>
      </c>
    </row>
    <row r="40461" spans="1:14" x14ac:dyDescent="0.25">
      <c r="A40461" s="1" t="s">
        <v>687</v>
      </c>
      <c r="B40461">
        <v>98133</v>
      </c>
      <c r="C40461">
        <v>2023</v>
      </c>
      <c r="D40461">
        <v>0</v>
      </c>
      <c r="E40461">
        <v>0</v>
      </c>
      <c r="F40461">
        <v>32</v>
      </c>
      <c r="G40461">
        <v>257538074</v>
      </c>
      <c r="H40461" s="1" t="s">
        <v>29</v>
      </c>
      <c r="I40461" s="1">
        <v>93</v>
      </c>
      <c r="J40461" s="1">
        <v>1</v>
      </c>
      <c r="K40461" s="1">
        <v>2</v>
      </c>
      <c r="L40461" s="1">
        <v>262</v>
      </c>
      <c r="M40461" s="1">
        <v>51</v>
      </c>
      <c r="N40461" s="1">
        <v>515</v>
      </c>
    </row>
    <row r="40462" spans="1:14" x14ac:dyDescent="0.25">
      <c r="A40462" s="1" t="s">
        <v>5092</v>
      </c>
      <c r="B40462">
        <v>98177</v>
      </c>
      <c r="C40462">
        <v>2024</v>
      </c>
      <c r="D40462">
        <v>0</v>
      </c>
      <c r="E40462">
        <v>0</v>
      </c>
      <c r="F40462">
        <v>32</v>
      </c>
      <c r="G40462">
        <v>269574980</v>
      </c>
      <c r="H40462" s="1" t="s">
        <v>29</v>
      </c>
      <c r="I40462" s="1">
        <v>13</v>
      </c>
      <c r="J40462" s="1">
        <v>1</v>
      </c>
      <c r="K40462" s="1">
        <v>2</v>
      </c>
      <c r="L40462" s="1">
        <v>271</v>
      </c>
      <c r="M40462" s="1">
        <v>51</v>
      </c>
      <c r="N40462" s="1">
        <v>513</v>
      </c>
    </row>
    <row r="40463" spans="1:14" x14ac:dyDescent="0.25">
      <c r="A40463" s="1" t="s">
        <v>2209</v>
      </c>
      <c r="B40463">
        <v>98188</v>
      </c>
      <c r="C40463">
        <v>2023</v>
      </c>
      <c r="D40463">
        <v>0</v>
      </c>
      <c r="E40463">
        <v>0</v>
      </c>
      <c r="F40463">
        <v>11</v>
      </c>
      <c r="G40463">
        <v>252258730</v>
      </c>
      <c r="H40463" s="1" t="s">
        <v>29</v>
      </c>
      <c r="I40463" s="1">
        <v>85</v>
      </c>
      <c r="J40463" s="1">
        <v>1</v>
      </c>
      <c r="K40463" s="1">
        <v>2</v>
      </c>
      <c r="L40463" s="1">
        <v>229</v>
      </c>
      <c r="M40463" s="1">
        <v>66</v>
      </c>
      <c r="N40463" s="1">
        <v>657</v>
      </c>
    </row>
    <row r="40464" spans="1:14" x14ac:dyDescent="0.25">
      <c r="A40464" s="1" t="s">
        <v>654</v>
      </c>
      <c r="B40464">
        <v>98038</v>
      </c>
      <c r="C40464">
        <v>2023</v>
      </c>
      <c r="D40464">
        <v>0</v>
      </c>
      <c r="E40464">
        <v>0</v>
      </c>
      <c r="F40464">
        <v>5</v>
      </c>
      <c r="G40464">
        <v>258922198</v>
      </c>
      <c r="H40464" s="1" t="s">
        <v>29</v>
      </c>
      <c r="I40464" s="1">
        <v>75</v>
      </c>
      <c r="J40464" s="1">
        <v>1</v>
      </c>
      <c r="K40464" s="1">
        <v>2</v>
      </c>
      <c r="L40464" s="1">
        <v>170</v>
      </c>
      <c r="M40464" s="1">
        <v>66</v>
      </c>
      <c r="N40464" s="1">
        <v>777</v>
      </c>
    </row>
    <row r="40465" spans="1:14" x14ac:dyDescent="0.25">
      <c r="A40465" s="1" t="s">
        <v>7359</v>
      </c>
      <c r="B40465">
        <v>98007</v>
      </c>
      <c r="C40465">
        <v>2024</v>
      </c>
      <c r="D40465">
        <v>0</v>
      </c>
      <c r="E40465">
        <v>0</v>
      </c>
      <c r="F40465">
        <v>48</v>
      </c>
      <c r="G40465">
        <v>270469692</v>
      </c>
      <c r="H40465" s="1" t="s">
        <v>29</v>
      </c>
      <c r="I40465" s="1">
        <v>70</v>
      </c>
      <c r="J40465" s="1">
        <v>1</v>
      </c>
      <c r="K40465" s="1">
        <v>2</v>
      </c>
      <c r="L40465" s="1">
        <v>180</v>
      </c>
      <c r="M40465" s="1">
        <v>66</v>
      </c>
      <c r="N40465" s="1">
        <v>576</v>
      </c>
    </row>
    <row r="40466" spans="1:14" x14ac:dyDescent="0.25">
      <c r="A40466" s="1" t="s">
        <v>1606</v>
      </c>
      <c r="B40466">
        <v>98144</v>
      </c>
      <c r="C40466">
        <v>2023</v>
      </c>
      <c r="D40466">
        <v>0</v>
      </c>
      <c r="E40466">
        <v>0</v>
      </c>
      <c r="F40466">
        <v>37</v>
      </c>
      <c r="G40466">
        <v>221254568</v>
      </c>
      <c r="H40466" s="1" t="s">
        <v>29</v>
      </c>
      <c r="I40466" s="1">
        <v>90</v>
      </c>
      <c r="J40466" s="1">
        <v>1</v>
      </c>
      <c r="K40466" s="1">
        <v>2</v>
      </c>
      <c r="L40466" s="1">
        <v>239</v>
      </c>
      <c r="M40466" s="1">
        <v>51</v>
      </c>
      <c r="N40466" s="1">
        <v>470</v>
      </c>
    </row>
    <row r="40467" spans="1:14" x14ac:dyDescent="0.25">
      <c r="A40467" s="1" t="s">
        <v>555</v>
      </c>
      <c r="B40467">
        <v>98029</v>
      </c>
      <c r="C40467">
        <v>2023</v>
      </c>
      <c r="D40467">
        <v>0</v>
      </c>
      <c r="E40467">
        <v>0</v>
      </c>
      <c r="F40467">
        <v>5</v>
      </c>
      <c r="G40467">
        <v>221416156</v>
      </c>
      <c r="H40467" s="1" t="s">
        <v>29</v>
      </c>
      <c r="I40467" s="1">
        <v>93</v>
      </c>
      <c r="J40467" s="1">
        <v>1</v>
      </c>
      <c r="K40467" s="1">
        <v>2</v>
      </c>
      <c r="L40467" s="1">
        <v>164</v>
      </c>
      <c r="M40467" s="1">
        <v>66</v>
      </c>
      <c r="N40467" s="1">
        <v>793</v>
      </c>
    </row>
    <row r="40468" spans="1:14" x14ac:dyDescent="0.25">
      <c r="A40468" s="1" t="s">
        <v>1983</v>
      </c>
      <c r="B40468">
        <v>98683</v>
      </c>
      <c r="C40468">
        <v>2019</v>
      </c>
      <c r="D40468">
        <v>125</v>
      </c>
      <c r="E40468">
        <v>0</v>
      </c>
      <c r="F40468">
        <v>18</v>
      </c>
      <c r="G40468">
        <v>141756016</v>
      </c>
      <c r="H40468" s="1" t="s">
        <v>29</v>
      </c>
      <c r="I40468" s="1">
        <v>35</v>
      </c>
      <c r="J40468" s="1">
        <v>1</v>
      </c>
      <c r="K40468" s="1">
        <v>1</v>
      </c>
      <c r="L40468" s="1">
        <v>307</v>
      </c>
      <c r="M40468" s="1">
        <v>30</v>
      </c>
      <c r="N40468" s="1">
        <v>182</v>
      </c>
    </row>
    <row r="40469" spans="1:14" x14ac:dyDescent="0.25">
      <c r="A40469" s="1" t="s">
        <v>1081</v>
      </c>
      <c r="B40469">
        <v>98592</v>
      </c>
      <c r="C40469">
        <v>2022</v>
      </c>
      <c r="D40469">
        <v>0</v>
      </c>
      <c r="E40469">
        <v>0</v>
      </c>
      <c r="F40469">
        <v>35</v>
      </c>
      <c r="G40469">
        <v>190230449</v>
      </c>
      <c r="H40469" s="1" t="s">
        <v>29</v>
      </c>
      <c r="I40469" s="1">
        <v>91</v>
      </c>
      <c r="J40469" s="1">
        <v>1</v>
      </c>
      <c r="K40469" s="1">
        <v>2</v>
      </c>
      <c r="L40469" s="1">
        <v>413</v>
      </c>
      <c r="M40469" s="1">
        <v>20</v>
      </c>
      <c r="N40469" s="1">
        <v>935</v>
      </c>
    </row>
    <row r="40470" spans="1:14" x14ac:dyDescent="0.25">
      <c r="A40470" s="1" t="s">
        <v>2291</v>
      </c>
      <c r="B40470">
        <v>98052</v>
      </c>
      <c r="C40470">
        <v>2023</v>
      </c>
      <c r="D40470">
        <v>0</v>
      </c>
      <c r="E40470">
        <v>0</v>
      </c>
      <c r="F40470">
        <v>48</v>
      </c>
      <c r="G40470">
        <v>252733001</v>
      </c>
      <c r="H40470" s="1" t="s">
        <v>29</v>
      </c>
      <c r="I40470" s="1">
        <v>90</v>
      </c>
      <c r="J40470" s="1">
        <v>1</v>
      </c>
      <c r="K40470" s="1">
        <v>2</v>
      </c>
      <c r="L40470" s="1">
        <v>183</v>
      </c>
      <c r="M40470" s="1">
        <v>66</v>
      </c>
      <c r="N40470" s="1">
        <v>560</v>
      </c>
    </row>
    <row r="40471" spans="1:14" x14ac:dyDescent="0.25">
      <c r="A40471" s="1" t="s">
        <v>1235</v>
      </c>
      <c r="B40471">
        <v>98133</v>
      </c>
      <c r="C40471">
        <v>2023</v>
      </c>
      <c r="D40471">
        <v>0</v>
      </c>
      <c r="E40471">
        <v>0</v>
      </c>
      <c r="F40471">
        <v>32</v>
      </c>
      <c r="G40471">
        <v>225885229</v>
      </c>
      <c r="H40471" s="1" t="s">
        <v>29</v>
      </c>
      <c r="I40471" s="1">
        <v>17</v>
      </c>
      <c r="J40471" s="1">
        <v>1</v>
      </c>
      <c r="K40471" s="1">
        <v>2</v>
      </c>
      <c r="L40471" s="1">
        <v>262</v>
      </c>
      <c r="M40471" s="1">
        <v>51</v>
      </c>
      <c r="N40471" s="1">
        <v>519</v>
      </c>
    </row>
    <row r="40472" spans="1:14" x14ac:dyDescent="0.25">
      <c r="A40472" s="1" t="s">
        <v>594</v>
      </c>
      <c r="B40472">
        <v>98012</v>
      </c>
      <c r="C40472">
        <v>2023</v>
      </c>
      <c r="D40472">
        <v>0</v>
      </c>
      <c r="E40472">
        <v>0</v>
      </c>
      <c r="F40472">
        <v>21</v>
      </c>
      <c r="G40472">
        <v>254765500</v>
      </c>
      <c r="H40472" s="1" t="s">
        <v>29</v>
      </c>
      <c r="I40472" s="1">
        <v>93</v>
      </c>
      <c r="J40472" s="1">
        <v>1</v>
      </c>
      <c r="K40472" s="1">
        <v>2</v>
      </c>
      <c r="L40472" s="1">
        <v>206</v>
      </c>
      <c r="M40472" s="1">
        <v>65</v>
      </c>
      <c r="N40472" s="1">
        <v>1223</v>
      </c>
    </row>
    <row r="40473" spans="1:14" x14ac:dyDescent="0.25">
      <c r="A40473" s="1" t="s">
        <v>2572</v>
      </c>
      <c r="B40473">
        <v>98944</v>
      </c>
      <c r="C40473">
        <v>2023</v>
      </c>
      <c r="D40473">
        <v>0</v>
      </c>
      <c r="E40473">
        <v>0</v>
      </c>
      <c r="F40473">
        <v>15</v>
      </c>
      <c r="G40473">
        <v>269643342</v>
      </c>
      <c r="H40473" s="1" t="s">
        <v>29</v>
      </c>
      <c r="I40473" s="1">
        <v>53</v>
      </c>
      <c r="J40473" s="1">
        <v>1</v>
      </c>
      <c r="K40473" s="1">
        <v>2</v>
      </c>
      <c r="L40473" s="1">
        <v>98</v>
      </c>
      <c r="M40473" s="1">
        <v>25</v>
      </c>
      <c r="N40473" s="1">
        <v>1653</v>
      </c>
    </row>
    <row r="40474" spans="1:14" x14ac:dyDescent="0.25">
      <c r="A40474" s="1" t="s">
        <v>1027</v>
      </c>
      <c r="B40474">
        <v>98055</v>
      </c>
      <c r="C40474">
        <v>2024</v>
      </c>
      <c r="D40474">
        <v>0</v>
      </c>
      <c r="E40474">
        <v>0</v>
      </c>
      <c r="F40474">
        <v>33</v>
      </c>
      <c r="G40474">
        <v>273690252</v>
      </c>
      <c r="H40474" s="1" t="s">
        <v>29</v>
      </c>
      <c r="I40474" s="1">
        <v>90</v>
      </c>
      <c r="J40474" s="1">
        <v>1</v>
      </c>
      <c r="K40474" s="1">
        <v>2</v>
      </c>
      <c r="L40474" s="1">
        <v>199</v>
      </c>
      <c r="M40474" s="1">
        <v>66</v>
      </c>
      <c r="N40474" s="1">
        <v>679</v>
      </c>
    </row>
    <row r="40475" spans="1:14" x14ac:dyDescent="0.25">
      <c r="A40475" s="1" t="s">
        <v>8633</v>
      </c>
      <c r="B40475">
        <v>98148</v>
      </c>
      <c r="C40475">
        <v>2023</v>
      </c>
      <c r="D40475">
        <v>0</v>
      </c>
      <c r="E40475">
        <v>0</v>
      </c>
      <c r="F40475">
        <v>33</v>
      </c>
      <c r="G40475">
        <v>245599756</v>
      </c>
      <c r="H40475" s="1" t="s">
        <v>29</v>
      </c>
      <c r="I40475" s="1">
        <v>108</v>
      </c>
      <c r="J40475" s="1">
        <v>1</v>
      </c>
      <c r="K40475" s="1">
        <v>2</v>
      </c>
      <c r="L40475" s="1">
        <v>251</v>
      </c>
      <c r="M40475" s="1">
        <v>66</v>
      </c>
      <c r="N40475" s="1">
        <v>661</v>
      </c>
    </row>
    <row r="40476" spans="1:14" x14ac:dyDescent="0.25">
      <c r="A40476" s="1" t="s">
        <v>1986</v>
      </c>
      <c r="B40476">
        <v>98121</v>
      </c>
      <c r="C40476">
        <v>2024</v>
      </c>
      <c r="D40476">
        <v>39</v>
      </c>
      <c r="E40476">
        <v>0</v>
      </c>
      <c r="F40476">
        <v>36</v>
      </c>
      <c r="G40476">
        <v>261106380</v>
      </c>
      <c r="H40476" s="1" t="s">
        <v>29</v>
      </c>
      <c r="I40476" s="1">
        <v>150</v>
      </c>
      <c r="J40476" s="1">
        <v>2</v>
      </c>
      <c r="K40476" s="1">
        <v>1</v>
      </c>
      <c r="L40476" s="1">
        <v>259</v>
      </c>
      <c r="M40476" s="1">
        <v>51</v>
      </c>
      <c r="N40476" s="1">
        <v>434</v>
      </c>
    </row>
    <row r="40477" spans="1:14" x14ac:dyDescent="0.25">
      <c r="A40477" s="1" t="s">
        <v>8831</v>
      </c>
      <c r="B40477">
        <v>98118</v>
      </c>
      <c r="C40477">
        <v>2013</v>
      </c>
      <c r="D40477">
        <v>38</v>
      </c>
      <c r="E40477">
        <v>0</v>
      </c>
      <c r="F40477">
        <v>37</v>
      </c>
      <c r="G40477">
        <v>158458352</v>
      </c>
      <c r="H40477" s="1" t="s">
        <v>29</v>
      </c>
      <c r="I40477" s="1">
        <v>146</v>
      </c>
      <c r="J40477" s="1">
        <v>2</v>
      </c>
      <c r="K40477" s="1">
        <v>1</v>
      </c>
      <c r="L40477" s="1">
        <v>221</v>
      </c>
      <c r="M40477" s="1">
        <v>51</v>
      </c>
      <c r="N40477" s="1">
        <v>497</v>
      </c>
    </row>
    <row r="40478" spans="1:14" x14ac:dyDescent="0.25">
      <c r="A40478" s="1" t="s">
        <v>3069</v>
      </c>
      <c r="B40478">
        <v>98028</v>
      </c>
      <c r="C40478">
        <v>2017</v>
      </c>
      <c r="D40478">
        <v>25</v>
      </c>
      <c r="E40478">
        <v>0</v>
      </c>
      <c r="F40478">
        <v>46</v>
      </c>
      <c r="G40478">
        <v>189009845</v>
      </c>
      <c r="H40478" s="1" t="s">
        <v>29</v>
      </c>
      <c r="I40478" s="1">
        <v>106</v>
      </c>
      <c r="J40478" s="1">
        <v>2</v>
      </c>
      <c r="K40478" s="1">
        <v>3</v>
      </c>
      <c r="L40478" s="1">
        <v>219</v>
      </c>
      <c r="M40478" s="1">
        <v>66</v>
      </c>
      <c r="N40478" s="1">
        <v>529</v>
      </c>
    </row>
    <row r="40479" spans="1:14" x14ac:dyDescent="0.25">
      <c r="A40479" s="1" t="s">
        <v>770</v>
      </c>
      <c r="B40479">
        <v>98004</v>
      </c>
      <c r="C40479">
        <v>2023</v>
      </c>
      <c r="D40479">
        <v>0</v>
      </c>
      <c r="E40479">
        <v>0</v>
      </c>
      <c r="F40479">
        <v>48</v>
      </c>
      <c r="G40479">
        <v>253245492</v>
      </c>
      <c r="H40479" s="1" t="s">
        <v>29</v>
      </c>
      <c r="I40479" s="1">
        <v>90</v>
      </c>
      <c r="J40479" s="1">
        <v>1</v>
      </c>
      <c r="K40479" s="1">
        <v>2</v>
      </c>
      <c r="L40479" s="1">
        <v>196</v>
      </c>
      <c r="M40479" s="1">
        <v>66</v>
      </c>
      <c r="N40479" s="1">
        <v>582</v>
      </c>
    </row>
    <row r="40480" spans="1:14" x14ac:dyDescent="0.25">
      <c r="A40480" s="1" t="s">
        <v>6683</v>
      </c>
      <c r="B40480">
        <v>98188</v>
      </c>
      <c r="C40480">
        <v>2024</v>
      </c>
      <c r="D40480">
        <v>32</v>
      </c>
      <c r="E40480">
        <v>0</v>
      </c>
      <c r="F40480">
        <v>11</v>
      </c>
      <c r="G40480">
        <v>260999749</v>
      </c>
      <c r="H40480" s="1" t="s">
        <v>29</v>
      </c>
      <c r="I40480" s="1">
        <v>66</v>
      </c>
      <c r="J40480" s="1">
        <v>2</v>
      </c>
      <c r="K40480" s="1">
        <v>1</v>
      </c>
      <c r="L40480" s="1">
        <v>229</v>
      </c>
      <c r="M40480" s="1">
        <v>66</v>
      </c>
      <c r="N40480" s="1">
        <v>657</v>
      </c>
    </row>
    <row r="40481" spans="1:14" x14ac:dyDescent="0.25">
      <c r="A40481" s="1" t="s">
        <v>2444</v>
      </c>
      <c r="B40481">
        <v>98148</v>
      </c>
      <c r="C40481">
        <v>2023</v>
      </c>
      <c r="D40481">
        <v>0</v>
      </c>
      <c r="E40481">
        <v>0</v>
      </c>
      <c r="F40481">
        <v>33</v>
      </c>
      <c r="G40481">
        <v>255441343</v>
      </c>
      <c r="H40481" s="1" t="s">
        <v>29</v>
      </c>
      <c r="I40481" s="1">
        <v>94</v>
      </c>
      <c r="J40481" s="1">
        <v>1</v>
      </c>
      <c r="K40481" s="1">
        <v>2</v>
      </c>
      <c r="L40481" s="1">
        <v>251</v>
      </c>
      <c r="M40481" s="1">
        <v>66</v>
      </c>
      <c r="N40481" s="1">
        <v>661</v>
      </c>
    </row>
    <row r="40482" spans="1:14" x14ac:dyDescent="0.25">
      <c r="A40482" s="1" t="s">
        <v>4044</v>
      </c>
      <c r="B40482">
        <v>98370</v>
      </c>
      <c r="C40482">
        <v>2018</v>
      </c>
      <c r="D40482">
        <v>12</v>
      </c>
      <c r="E40482">
        <v>36800</v>
      </c>
      <c r="F40482">
        <v>23</v>
      </c>
      <c r="G40482">
        <v>110855916</v>
      </c>
      <c r="H40482" s="1" t="s">
        <v>29</v>
      </c>
      <c r="I40482" s="1">
        <v>27</v>
      </c>
      <c r="J40482" s="1">
        <v>2</v>
      </c>
      <c r="K40482" s="1">
        <v>3</v>
      </c>
      <c r="L40482" s="1">
        <v>349</v>
      </c>
      <c r="M40482" s="1">
        <v>65</v>
      </c>
      <c r="N40482" s="1">
        <v>848</v>
      </c>
    </row>
    <row r="40483" spans="1:14" x14ac:dyDescent="0.25">
      <c r="A40483" s="1" t="s">
        <v>3461</v>
      </c>
      <c r="B40483">
        <v>98047</v>
      </c>
      <c r="C40483">
        <v>2024</v>
      </c>
      <c r="D40483">
        <v>0</v>
      </c>
      <c r="E40483">
        <v>0</v>
      </c>
      <c r="F40483">
        <v>30</v>
      </c>
      <c r="G40483">
        <v>269835996</v>
      </c>
      <c r="H40483" s="1" t="s">
        <v>29</v>
      </c>
      <c r="I40483" s="1">
        <v>93</v>
      </c>
      <c r="J40483" s="1">
        <v>1</v>
      </c>
      <c r="K40483" s="1">
        <v>2</v>
      </c>
      <c r="L40483" s="1">
        <v>220</v>
      </c>
      <c r="M40483" s="1">
        <v>66</v>
      </c>
      <c r="N40483" s="1">
        <v>738</v>
      </c>
    </row>
    <row r="40484" spans="1:14" x14ac:dyDescent="0.25">
      <c r="A40484" s="1" t="s">
        <v>6652</v>
      </c>
      <c r="B40484">
        <v>98188</v>
      </c>
      <c r="C40484">
        <v>2024</v>
      </c>
      <c r="D40484">
        <v>32</v>
      </c>
      <c r="E40484">
        <v>0</v>
      </c>
      <c r="F40484">
        <v>11</v>
      </c>
      <c r="G40484">
        <v>262663019</v>
      </c>
      <c r="H40484" s="1" t="s">
        <v>29</v>
      </c>
      <c r="I40484" s="1">
        <v>66</v>
      </c>
      <c r="J40484" s="1">
        <v>2</v>
      </c>
      <c r="K40484" s="1">
        <v>1</v>
      </c>
      <c r="L40484" s="1">
        <v>229</v>
      </c>
      <c r="M40484" s="1">
        <v>66</v>
      </c>
      <c r="N40484" s="1">
        <v>657</v>
      </c>
    </row>
    <row r="40485" spans="1:14" x14ac:dyDescent="0.25">
      <c r="A40485" s="1" t="s">
        <v>6867</v>
      </c>
      <c r="B40485">
        <v>98188</v>
      </c>
      <c r="C40485">
        <v>2023</v>
      </c>
      <c r="D40485">
        <v>32</v>
      </c>
      <c r="E40485">
        <v>0</v>
      </c>
      <c r="F40485">
        <v>11</v>
      </c>
      <c r="G40485">
        <v>245625222</v>
      </c>
      <c r="H40485" s="1" t="s">
        <v>29</v>
      </c>
      <c r="I40485" s="1">
        <v>102</v>
      </c>
      <c r="J40485" s="1">
        <v>2</v>
      </c>
      <c r="K40485" s="1">
        <v>1</v>
      </c>
      <c r="L40485" s="1">
        <v>229</v>
      </c>
      <c r="M40485" s="1">
        <v>66</v>
      </c>
      <c r="N40485" s="1">
        <v>657</v>
      </c>
    </row>
    <row r="40486" spans="1:14" x14ac:dyDescent="0.25">
      <c r="A40486" s="1" t="s">
        <v>1156</v>
      </c>
      <c r="B40486">
        <v>98007</v>
      </c>
      <c r="C40486">
        <v>2023</v>
      </c>
      <c r="D40486">
        <v>0</v>
      </c>
      <c r="E40486">
        <v>0</v>
      </c>
      <c r="F40486">
        <v>48</v>
      </c>
      <c r="G40486">
        <v>253889009</v>
      </c>
      <c r="H40486" s="1" t="s">
        <v>29</v>
      </c>
      <c r="I40486" s="1">
        <v>17</v>
      </c>
      <c r="J40486" s="1">
        <v>1</v>
      </c>
      <c r="K40486" s="1">
        <v>2</v>
      </c>
      <c r="L40486" s="1">
        <v>180</v>
      </c>
      <c r="M40486" s="1">
        <v>66</v>
      </c>
      <c r="N40486" s="1">
        <v>571</v>
      </c>
    </row>
    <row r="40487" spans="1:14" x14ac:dyDescent="0.25">
      <c r="A40487" s="1" t="s">
        <v>895</v>
      </c>
      <c r="B40487">
        <v>98001</v>
      </c>
      <c r="C40487">
        <v>2023</v>
      </c>
      <c r="D40487">
        <v>0</v>
      </c>
      <c r="E40487">
        <v>0</v>
      </c>
      <c r="F40487">
        <v>47</v>
      </c>
      <c r="G40487">
        <v>240208636</v>
      </c>
      <c r="H40487" s="1" t="s">
        <v>29</v>
      </c>
      <c r="I40487" s="1">
        <v>93</v>
      </c>
      <c r="J40487" s="1">
        <v>1</v>
      </c>
      <c r="K40487" s="1">
        <v>2</v>
      </c>
      <c r="L40487" s="1">
        <v>212</v>
      </c>
      <c r="M40487" s="1">
        <v>66</v>
      </c>
      <c r="N40487" s="1">
        <v>704</v>
      </c>
    </row>
    <row r="40488" spans="1:14" x14ac:dyDescent="0.25">
      <c r="A40488" s="1" t="s">
        <v>1158</v>
      </c>
      <c r="B40488">
        <v>98005</v>
      </c>
      <c r="C40488">
        <v>2024</v>
      </c>
      <c r="D40488">
        <v>26</v>
      </c>
      <c r="E40488">
        <v>0</v>
      </c>
      <c r="F40488">
        <v>48</v>
      </c>
      <c r="G40488">
        <v>270863344</v>
      </c>
      <c r="H40488" s="1" t="s">
        <v>29</v>
      </c>
      <c r="I40488" s="1">
        <v>32</v>
      </c>
      <c r="J40488" s="1">
        <v>2</v>
      </c>
      <c r="K40488" s="1">
        <v>3</v>
      </c>
      <c r="L40488" s="1">
        <v>189</v>
      </c>
      <c r="M40488" s="1">
        <v>66</v>
      </c>
      <c r="N40488" s="1">
        <v>563</v>
      </c>
    </row>
    <row r="40489" spans="1:14" x14ac:dyDescent="0.25">
      <c r="A40489" s="1" t="s">
        <v>2374</v>
      </c>
      <c r="B40489">
        <v>98038</v>
      </c>
      <c r="C40489">
        <v>2024</v>
      </c>
      <c r="D40489">
        <v>0</v>
      </c>
      <c r="E40489">
        <v>0</v>
      </c>
      <c r="F40489">
        <v>5</v>
      </c>
      <c r="G40489">
        <v>265504704</v>
      </c>
      <c r="H40489" s="1" t="s">
        <v>29</v>
      </c>
      <c r="I40489" s="1">
        <v>107</v>
      </c>
      <c r="J40489" s="1">
        <v>1</v>
      </c>
      <c r="K40489" s="1">
        <v>2</v>
      </c>
      <c r="L40489" s="1">
        <v>170</v>
      </c>
      <c r="M40489" s="1">
        <v>66</v>
      </c>
      <c r="N40489" s="1">
        <v>754</v>
      </c>
    </row>
    <row r="40490" spans="1:14" x14ac:dyDescent="0.25">
      <c r="A40490" s="1" t="s">
        <v>3647</v>
      </c>
      <c r="B40490">
        <v>98671</v>
      </c>
      <c r="C40490">
        <v>2023</v>
      </c>
      <c r="D40490">
        <v>0</v>
      </c>
      <c r="E40490">
        <v>0</v>
      </c>
      <c r="F40490">
        <v>18</v>
      </c>
      <c r="G40490">
        <v>269557298</v>
      </c>
      <c r="H40490" s="1" t="s">
        <v>29</v>
      </c>
      <c r="I40490" s="1">
        <v>92</v>
      </c>
      <c r="J40490" s="1">
        <v>1</v>
      </c>
      <c r="K40490" s="1">
        <v>2</v>
      </c>
      <c r="L40490" s="1">
        <v>264</v>
      </c>
      <c r="M40490" s="1">
        <v>30</v>
      </c>
      <c r="N40490" s="1">
        <v>118</v>
      </c>
    </row>
    <row r="40491" spans="1:14" x14ac:dyDescent="0.25">
      <c r="A40491" s="1" t="s">
        <v>8832</v>
      </c>
      <c r="B40491">
        <v>98052</v>
      </c>
      <c r="C40491">
        <v>2024</v>
      </c>
      <c r="D40491">
        <v>0</v>
      </c>
      <c r="E40491">
        <v>0</v>
      </c>
      <c r="F40491">
        <v>48</v>
      </c>
      <c r="G40491">
        <v>271641751</v>
      </c>
      <c r="H40491" s="1" t="s">
        <v>29</v>
      </c>
      <c r="I40491" s="1">
        <v>75</v>
      </c>
      <c r="J40491" s="1">
        <v>1</v>
      </c>
      <c r="K40491" s="1">
        <v>2</v>
      </c>
      <c r="L40491" s="1">
        <v>183</v>
      </c>
      <c r="M40491" s="1">
        <v>66</v>
      </c>
      <c r="N40491" s="1">
        <v>565</v>
      </c>
    </row>
    <row r="40492" spans="1:14" x14ac:dyDescent="0.25">
      <c r="A40492" s="1" t="s">
        <v>3800</v>
      </c>
      <c r="B40492">
        <v>98101</v>
      </c>
      <c r="C40492">
        <v>2022</v>
      </c>
      <c r="D40492">
        <v>0</v>
      </c>
      <c r="E40492">
        <v>0</v>
      </c>
      <c r="F40492">
        <v>43</v>
      </c>
      <c r="G40492">
        <v>275946933</v>
      </c>
      <c r="H40492" s="1" t="s">
        <v>29</v>
      </c>
      <c r="I40492" s="1">
        <v>90</v>
      </c>
      <c r="J40492" s="1">
        <v>1</v>
      </c>
      <c r="K40492" s="1">
        <v>2</v>
      </c>
      <c r="L40492" s="1">
        <v>258</v>
      </c>
      <c r="M40492" s="1">
        <v>51</v>
      </c>
      <c r="N40492" s="1">
        <v>437</v>
      </c>
    </row>
    <row r="40493" spans="1:14" x14ac:dyDescent="0.25">
      <c r="A40493" s="1" t="s">
        <v>8833</v>
      </c>
      <c r="B40493">
        <v>98057</v>
      </c>
      <c r="C40493">
        <v>2024</v>
      </c>
      <c r="D40493">
        <v>32</v>
      </c>
      <c r="E40493">
        <v>0</v>
      </c>
      <c r="F40493">
        <v>11</v>
      </c>
      <c r="G40493">
        <v>268453573</v>
      </c>
      <c r="H40493" s="1" t="s">
        <v>29</v>
      </c>
      <c r="I40493" s="1">
        <v>102</v>
      </c>
      <c r="J40493" s="1">
        <v>2</v>
      </c>
      <c r="K40493" s="1">
        <v>1</v>
      </c>
      <c r="L40493" s="1">
        <v>202</v>
      </c>
      <c r="M40493" s="1">
        <v>66</v>
      </c>
      <c r="N40493" s="1">
        <v>635</v>
      </c>
    </row>
    <row r="40494" spans="1:14" x14ac:dyDescent="0.25">
      <c r="A40494" s="1" t="s">
        <v>6787</v>
      </c>
      <c r="B40494">
        <v>98367</v>
      </c>
      <c r="C40494">
        <v>2023</v>
      </c>
      <c r="D40494">
        <v>0</v>
      </c>
      <c r="E40494">
        <v>0</v>
      </c>
      <c r="F40494">
        <v>26</v>
      </c>
      <c r="G40494">
        <v>224173946</v>
      </c>
      <c r="H40494" s="1" t="s">
        <v>29</v>
      </c>
      <c r="I40494" s="1">
        <v>42</v>
      </c>
      <c r="J40494" s="1">
        <v>1</v>
      </c>
      <c r="K40494" s="1">
        <v>2</v>
      </c>
      <c r="L40494" s="1">
        <v>359</v>
      </c>
      <c r="M40494" s="1">
        <v>65</v>
      </c>
      <c r="N40494" s="1">
        <v>879</v>
      </c>
    </row>
    <row r="40495" spans="1:14" x14ac:dyDescent="0.25">
      <c r="A40495" s="1" t="s">
        <v>5429</v>
      </c>
      <c r="B40495">
        <v>98023</v>
      </c>
      <c r="C40495">
        <v>2023</v>
      </c>
      <c r="D40495">
        <v>0</v>
      </c>
      <c r="E40495">
        <v>0</v>
      </c>
      <c r="F40495">
        <v>30</v>
      </c>
      <c r="G40495">
        <v>251118073</v>
      </c>
      <c r="H40495" s="1" t="s">
        <v>29</v>
      </c>
      <c r="I40495" s="1">
        <v>78</v>
      </c>
      <c r="J40495" s="1">
        <v>1</v>
      </c>
      <c r="K40495" s="1">
        <v>2</v>
      </c>
      <c r="L40495" s="1">
        <v>269</v>
      </c>
      <c r="M40495" s="1">
        <v>66</v>
      </c>
      <c r="N40495" s="1">
        <v>720</v>
      </c>
    </row>
    <row r="40496" spans="1:14" x14ac:dyDescent="0.25">
      <c r="A40496" s="1" t="s">
        <v>962</v>
      </c>
      <c r="B40496">
        <v>98107</v>
      </c>
      <c r="C40496">
        <v>2023</v>
      </c>
      <c r="D40496">
        <v>0</v>
      </c>
      <c r="E40496">
        <v>0</v>
      </c>
      <c r="F40496">
        <v>36</v>
      </c>
      <c r="G40496">
        <v>256002988</v>
      </c>
      <c r="H40496" s="1" t="s">
        <v>29</v>
      </c>
      <c r="I40496" s="1">
        <v>93</v>
      </c>
      <c r="J40496" s="1">
        <v>1</v>
      </c>
      <c r="K40496" s="1">
        <v>2</v>
      </c>
      <c r="L40496" s="1">
        <v>280</v>
      </c>
      <c r="M40496" s="1">
        <v>51</v>
      </c>
      <c r="N40496" s="1">
        <v>375</v>
      </c>
    </row>
    <row r="40497" spans="1:14" x14ac:dyDescent="0.25">
      <c r="A40497" s="1" t="s">
        <v>6618</v>
      </c>
      <c r="B40497">
        <v>98042</v>
      </c>
      <c r="C40497">
        <v>2013</v>
      </c>
      <c r="D40497">
        <v>38</v>
      </c>
      <c r="E40497">
        <v>0</v>
      </c>
      <c r="F40497">
        <v>47</v>
      </c>
      <c r="G40497">
        <v>234991690</v>
      </c>
      <c r="H40497" s="1" t="s">
        <v>29</v>
      </c>
      <c r="I40497" s="1">
        <v>146</v>
      </c>
      <c r="J40497" s="1">
        <v>2</v>
      </c>
      <c r="K40497" s="1">
        <v>1</v>
      </c>
      <c r="L40497" s="1">
        <v>177</v>
      </c>
      <c r="M40497" s="1">
        <v>66</v>
      </c>
      <c r="N40497" s="1">
        <v>758</v>
      </c>
    </row>
    <row r="40498" spans="1:14" x14ac:dyDescent="0.25">
      <c r="A40498" s="1" t="s">
        <v>4939</v>
      </c>
      <c r="B40498">
        <v>98115</v>
      </c>
      <c r="C40498">
        <v>2021</v>
      </c>
      <c r="D40498">
        <v>21</v>
      </c>
      <c r="E40498">
        <v>0</v>
      </c>
      <c r="F40498">
        <v>46</v>
      </c>
      <c r="G40498">
        <v>161778844</v>
      </c>
      <c r="H40498" s="1" t="s">
        <v>29</v>
      </c>
      <c r="I40498" s="1">
        <v>148</v>
      </c>
      <c r="J40498" s="1">
        <v>2</v>
      </c>
      <c r="K40498" s="1">
        <v>3</v>
      </c>
      <c r="L40498" s="1">
        <v>243</v>
      </c>
      <c r="M40498" s="1">
        <v>51</v>
      </c>
      <c r="N40498" s="1">
        <v>362</v>
      </c>
    </row>
    <row r="40499" spans="1:14" x14ac:dyDescent="0.25">
      <c r="A40499" s="1" t="s">
        <v>889</v>
      </c>
      <c r="B40499">
        <v>98502</v>
      </c>
      <c r="C40499">
        <v>2023</v>
      </c>
      <c r="D40499">
        <v>0</v>
      </c>
      <c r="E40499">
        <v>0</v>
      </c>
      <c r="F40499">
        <v>35</v>
      </c>
      <c r="G40499">
        <v>228503467</v>
      </c>
      <c r="H40499" s="1" t="s">
        <v>29</v>
      </c>
      <c r="I40499" s="1">
        <v>90</v>
      </c>
      <c r="J40499" s="1">
        <v>1</v>
      </c>
      <c r="K40499" s="1">
        <v>2</v>
      </c>
      <c r="L40499" s="1">
        <v>400</v>
      </c>
      <c r="M40499" s="1">
        <v>65</v>
      </c>
      <c r="N40499" s="1">
        <v>1525</v>
      </c>
    </row>
    <row r="40500" spans="1:14" x14ac:dyDescent="0.25">
      <c r="A40500" s="1" t="s">
        <v>3691</v>
      </c>
      <c r="B40500">
        <v>98038</v>
      </c>
      <c r="C40500">
        <v>2024</v>
      </c>
      <c r="D40500">
        <v>0</v>
      </c>
      <c r="E40500">
        <v>0</v>
      </c>
      <c r="F40500">
        <v>5</v>
      </c>
      <c r="G40500">
        <v>260178383</v>
      </c>
      <c r="H40500" s="1" t="s">
        <v>29</v>
      </c>
      <c r="I40500" s="1">
        <v>50</v>
      </c>
      <c r="J40500" s="1">
        <v>1</v>
      </c>
      <c r="K40500" s="1">
        <v>2</v>
      </c>
      <c r="L40500" s="1">
        <v>170</v>
      </c>
      <c r="M40500" s="1">
        <v>66</v>
      </c>
      <c r="N40500" s="1">
        <v>776</v>
      </c>
    </row>
    <row r="40501" spans="1:14" x14ac:dyDescent="0.25">
      <c r="A40501" s="1" t="s">
        <v>3039</v>
      </c>
      <c r="B40501">
        <v>98148</v>
      </c>
      <c r="C40501">
        <v>2023</v>
      </c>
      <c r="D40501">
        <v>0</v>
      </c>
      <c r="E40501">
        <v>0</v>
      </c>
      <c r="F40501">
        <v>33</v>
      </c>
      <c r="G40501">
        <v>253531862</v>
      </c>
      <c r="H40501" s="1" t="s">
        <v>29</v>
      </c>
      <c r="I40501" s="1">
        <v>94</v>
      </c>
      <c r="J40501" s="1">
        <v>1</v>
      </c>
      <c r="K40501" s="1">
        <v>2</v>
      </c>
      <c r="L40501" s="1">
        <v>251</v>
      </c>
      <c r="M40501" s="1">
        <v>66</v>
      </c>
      <c r="N40501" s="1">
        <v>661</v>
      </c>
    </row>
    <row r="40502" spans="1:14" x14ac:dyDescent="0.25">
      <c r="A40502" s="1" t="s">
        <v>803</v>
      </c>
      <c r="B40502">
        <v>98008</v>
      </c>
      <c r="C40502">
        <v>2019</v>
      </c>
      <c r="D40502">
        <v>220</v>
      </c>
      <c r="E40502">
        <v>0</v>
      </c>
      <c r="F40502">
        <v>48</v>
      </c>
      <c r="G40502">
        <v>192703241</v>
      </c>
      <c r="H40502" s="1" t="s">
        <v>29</v>
      </c>
      <c r="I40502" s="1">
        <v>90</v>
      </c>
      <c r="J40502" s="1">
        <v>1</v>
      </c>
      <c r="K40502" s="1">
        <v>1</v>
      </c>
      <c r="L40502" s="1">
        <v>179</v>
      </c>
      <c r="M40502" s="1">
        <v>66</v>
      </c>
      <c r="N40502" s="1">
        <v>569</v>
      </c>
    </row>
    <row r="40503" spans="1:14" x14ac:dyDescent="0.25">
      <c r="A40503" s="1" t="s">
        <v>1895</v>
      </c>
      <c r="B40503">
        <v>98003</v>
      </c>
      <c r="C40503">
        <v>2024</v>
      </c>
      <c r="D40503">
        <v>0</v>
      </c>
      <c r="E40503">
        <v>0</v>
      </c>
      <c r="F40503">
        <v>30</v>
      </c>
      <c r="G40503">
        <v>270750532</v>
      </c>
      <c r="H40503" s="1" t="s">
        <v>29</v>
      </c>
      <c r="I40503" s="1">
        <v>93</v>
      </c>
      <c r="J40503" s="1">
        <v>1</v>
      </c>
      <c r="K40503" s="1">
        <v>2</v>
      </c>
      <c r="L40503" s="1">
        <v>254</v>
      </c>
      <c r="M40503" s="1">
        <v>66</v>
      </c>
      <c r="N40503" s="1">
        <v>709</v>
      </c>
    </row>
    <row r="40504" spans="1:14" x14ac:dyDescent="0.25">
      <c r="A40504" s="1" t="s">
        <v>323</v>
      </c>
      <c r="B40504">
        <v>98031</v>
      </c>
      <c r="C40504">
        <v>2020</v>
      </c>
      <c r="D40504">
        <v>266</v>
      </c>
      <c r="E40504">
        <v>0</v>
      </c>
      <c r="F40504">
        <v>33</v>
      </c>
      <c r="G40504">
        <v>124463419</v>
      </c>
      <c r="H40504" s="1" t="s">
        <v>29</v>
      </c>
      <c r="I40504" s="1">
        <v>90</v>
      </c>
      <c r="J40504" s="1">
        <v>1</v>
      </c>
      <c r="K40504" s="1">
        <v>1</v>
      </c>
      <c r="L40504" s="1">
        <v>191</v>
      </c>
      <c r="M40504" s="1">
        <v>66</v>
      </c>
      <c r="N40504" s="1">
        <v>676</v>
      </c>
    </row>
    <row r="40505" spans="1:14" x14ac:dyDescent="0.25">
      <c r="A40505" s="1" t="s">
        <v>8279</v>
      </c>
      <c r="B40505">
        <v>98117</v>
      </c>
      <c r="C40505">
        <v>2023</v>
      </c>
      <c r="D40505">
        <v>0</v>
      </c>
      <c r="E40505">
        <v>0</v>
      </c>
      <c r="F40505">
        <v>36</v>
      </c>
      <c r="G40505">
        <v>229897125</v>
      </c>
      <c r="H40505" s="1" t="s">
        <v>29</v>
      </c>
      <c r="I40505" s="1">
        <v>96</v>
      </c>
      <c r="J40505" s="1">
        <v>1</v>
      </c>
      <c r="K40505" s="1">
        <v>2</v>
      </c>
      <c r="L40505" s="1">
        <v>279</v>
      </c>
      <c r="M40505" s="1">
        <v>51</v>
      </c>
      <c r="N40505" s="1">
        <v>372</v>
      </c>
    </row>
    <row r="40506" spans="1:14" x14ac:dyDescent="0.25">
      <c r="A40506" s="1" t="s">
        <v>8021</v>
      </c>
      <c r="B40506">
        <v>98029</v>
      </c>
      <c r="C40506">
        <v>2023</v>
      </c>
      <c r="D40506">
        <v>0</v>
      </c>
      <c r="E40506">
        <v>0</v>
      </c>
      <c r="F40506">
        <v>41</v>
      </c>
      <c r="G40506">
        <v>233958287</v>
      </c>
      <c r="H40506" s="1" t="s">
        <v>29</v>
      </c>
      <c r="I40506" s="1">
        <v>91</v>
      </c>
      <c r="J40506" s="1">
        <v>1</v>
      </c>
      <c r="K40506" s="1">
        <v>2</v>
      </c>
      <c r="L40506" s="1">
        <v>164</v>
      </c>
      <c r="M40506" s="1">
        <v>66</v>
      </c>
      <c r="N40506" s="1">
        <v>789</v>
      </c>
    </row>
    <row r="40507" spans="1:14" x14ac:dyDescent="0.25">
      <c r="A40507" s="1" t="s">
        <v>1219</v>
      </c>
      <c r="B40507">
        <v>98012</v>
      </c>
      <c r="C40507">
        <v>2022</v>
      </c>
      <c r="D40507">
        <v>0</v>
      </c>
      <c r="E40507">
        <v>0</v>
      </c>
      <c r="F40507">
        <v>1</v>
      </c>
      <c r="G40507">
        <v>202257597</v>
      </c>
      <c r="H40507" s="1" t="s">
        <v>29</v>
      </c>
      <c r="I40507" s="1">
        <v>93</v>
      </c>
      <c r="J40507" s="1">
        <v>1</v>
      </c>
      <c r="K40507" s="1">
        <v>2</v>
      </c>
      <c r="L40507" s="1">
        <v>206</v>
      </c>
      <c r="M40507" s="1">
        <v>65</v>
      </c>
      <c r="N40507" s="1">
        <v>1301</v>
      </c>
    </row>
    <row r="40508" spans="1:14" x14ac:dyDescent="0.25">
      <c r="A40508" s="1" t="s">
        <v>4097</v>
      </c>
      <c r="B40508">
        <v>98188</v>
      </c>
      <c r="C40508">
        <v>2024</v>
      </c>
      <c r="D40508">
        <v>0</v>
      </c>
      <c r="E40508">
        <v>0</v>
      </c>
      <c r="F40508">
        <v>11</v>
      </c>
      <c r="G40508">
        <v>259966444</v>
      </c>
      <c r="H40508" s="1" t="s">
        <v>29</v>
      </c>
      <c r="I40508" s="1">
        <v>96</v>
      </c>
      <c r="J40508" s="1">
        <v>1</v>
      </c>
      <c r="K40508" s="1">
        <v>2</v>
      </c>
      <c r="L40508" s="1">
        <v>229</v>
      </c>
      <c r="M40508" s="1">
        <v>66</v>
      </c>
      <c r="N40508" s="1">
        <v>657</v>
      </c>
    </row>
    <row r="40509" spans="1:14" x14ac:dyDescent="0.25">
      <c r="A40509" s="1" t="s">
        <v>148</v>
      </c>
      <c r="B40509">
        <v>98144</v>
      </c>
      <c r="C40509">
        <v>2018</v>
      </c>
      <c r="D40509">
        <v>215</v>
      </c>
      <c r="E40509">
        <v>0</v>
      </c>
      <c r="F40509">
        <v>37</v>
      </c>
      <c r="G40509">
        <v>328965542</v>
      </c>
      <c r="H40509" s="1" t="s">
        <v>29</v>
      </c>
      <c r="I40509" s="1">
        <v>90</v>
      </c>
      <c r="J40509" s="1">
        <v>1</v>
      </c>
      <c r="K40509" s="1">
        <v>1</v>
      </c>
      <c r="L40509" s="1">
        <v>239</v>
      </c>
      <c r="M40509" s="1">
        <v>51</v>
      </c>
      <c r="N40509" s="1">
        <v>469</v>
      </c>
    </row>
    <row r="40510" spans="1:14" x14ac:dyDescent="0.25">
      <c r="A40510" s="1" t="s">
        <v>1998</v>
      </c>
      <c r="B40510">
        <v>98642</v>
      </c>
      <c r="C40510">
        <v>2022</v>
      </c>
      <c r="D40510">
        <v>0</v>
      </c>
      <c r="E40510">
        <v>0</v>
      </c>
      <c r="F40510">
        <v>17</v>
      </c>
      <c r="G40510">
        <v>197530378</v>
      </c>
      <c r="H40510" s="1" t="s">
        <v>29</v>
      </c>
      <c r="I40510" s="1">
        <v>93</v>
      </c>
      <c r="J40510" s="1">
        <v>1</v>
      </c>
      <c r="K40510" s="1">
        <v>2</v>
      </c>
      <c r="L40510" s="1">
        <v>369</v>
      </c>
      <c r="M40510" s="1">
        <v>30</v>
      </c>
      <c r="N40510" s="1">
        <v>104</v>
      </c>
    </row>
    <row r="40511" spans="1:14" x14ac:dyDescent="0.25">
      <c r="A40511" s="1" t="s">
        <v>6861</v>
      </c>
      <c r="B40511">
        <v>98121</v>
      </c>
      <c r="C40511">
        <v>2017</v>
      </c>
      <c r="D40511">
        <v>210</v>
      </c>
      <c r="E40511">
        <v>0</v>
      </c>
      <c r="F40511">
        <v>36</v>
      </c>
      <c r="G40511">
        <v>241714504</v>
      </c>
      <c r="H40511" s="1" t="s">
        <v>29</v>
      </c>
      <c r="I40511" s="1">
        <v>91</v>
      </c>
      <c r="J40511" s="1">
        <v>1</v>
      </c>
      <c r="K40511" s="1">
        <v>1</v>
      </c>
      <c r="L40511" s="1">
        <v>259</v>
      </c>
      <c r="M40511" s="1">
        <v>51</v>
      </c>
      <c r="N40511" s="1">
        <v>452</v>
      </c>
    </row>
    <row r="40512" spans="1:14" x14ac:dyDescent="0.25">
      <c r="A40512" s="1" t="s">
        <v>954</v>
      </c>
      <c r="B40512">
        <v>98144</v>
      </c>
      <c r="C40512">
        <v>2021</v>
      </c>
      <c r="D40512">
        <v>0</v>
      </c>
      <c r="E40512">
        <v>0</v>
      </c>
      <c r="F40512">
        <v>37</v>
      </c>
      <c r="G40512">
        <v>156798407</v>
      </c>
      <c r="H40512" s="1" t="s">
        <v>29</v>
      </c>
      <c r="I40512" s="1">
        <v>93</v>
      </c>
      <c r="J40512" s="1">
        <v>1</v>
      </c>
      <c r="K40512" s="1">
        <v>2</v>
      </c>
      <c r="L40512" s="1">
        <v>239</v>
      </c>
      <c r="M40512" s="1">
        <v>51</v>
      </c>
      <c r="N40512" s="1">
        <v>470</v>
      </c>
    </row>
    <row r="40513" spans="1:14" x14ac:dyDescent="0.25">
      <c r="A40513" s="1" t="s">
        <v>2080</v>
      </c>
      <c r="B40513">
        <v>98031</v>
      </c>
      <c r="C40513">
        <v>2023</v>
      </c>
      <c r="D40513">
        <v>21</v>
      </c>
      <c r="E40513">
        <v>0</v>
      </c>
      <c r="F40513">
        <v>47</v>
      </c>
      <c r="G40513">
        <v>233923490</v>
      </c>
      <c r="H40513" s="1" t="s">
        <v>29</v>
      </c>
      <c r="I40513" s="1">
        <v>148</v>
      </c>
      <c r="J40513" s="1">
        <v>2</v>
      </c>
      <c r="K40513" s="1">
        <v>3</v>
      </c>
      <c r="L40513" s="1">
        <v>191</v>
      </c>
      <c r="M40513" s="1">
        <v>66</v>
      </c>
      <c r="N40513" s="1">
        <v>681</v>
      </c>
    </row>
    <row r="40514" spans="1:14" x14ac:dyDescent="0.25">
      <c r="A40514" s="1" t="s">
        <v>899</v>
      </c>
      <c r="B40514">
        <v>98665</v>
      </c>
      <c r="C40514">
        <v>2020</v>
      </c>
      <c r="D40514">
        <v>259</v>
      </c>
      <c r="E40514">
        <v>0</v>
      </c>
      <c r="F40514">
        <v>49</v>
      </c>
      <c r="G40514">
        <v>259016859</v>
      </c>
      <c r="H40514" s="1" t="s">
        <v>29</v>
      </c>
      <c r="I40514" s="1">
        <v>18</v>
      </c>
      <c r="J40514" s="1">
        <v>1</v>
      </c>
      <c r="K40514" s="1">
        <v>1</v>
      </c>
      <c r="L40514" s="1">
        <v>348</v>
      </c>
      <c r="M40514" s="1">
        <v>30</v>
      </c>
      <c r="N40514" s="1">
        <v>140</v>
      </c>
    </row>
    <row r="40515" spans="1:14" x14ac:dyDescent="0.25">
      <c r="A40515" s="1" t="s">
        <v>2449</v>
      </c>
      <c r="B40515">
        <v>98166</v>
      </c>
      <c r="C40515">
        <v>2022</v>
      </c>
      <c r="D40515">
        <v>0</v>
      </c>
      <c r="E40515">
        <v>0</v>
      </c>
      <c r="F40515">
        <v>33</v>
      </c>
      <c r="G40515">
        <v>224147682</v>
      </c>
      <c r="H40515" s="1" t="s">
        <v>29</v>
      </c>
      <c r="I40515" s="1">
        <v>75</v>
      </c>
      <c r="J40515" s="1">
        <v>1</v>
      </c>
      <c r="K40515" s="1">
        <v>2</v>
      </c>
      <c r="L40515" s="1">
        <v>257</v>
      </c>
      <c r="M40515" s="1">
        <v>66</v>
      </c>
      <c r="N40515" s="1">
        <v>662</v>
      </c>
    </row>
    <row r="40516" spans="1:14" x14ac:dyDescent="0.25">
      <c r="A40516" s="1" t="s">
        <v>4090</v>
      </c>
      <c r="B40516">
        <v>98188</v>
      </c>
      <c r="C40516">
        <v>2023</v>
      </c>
      <c r="D40516">
        <v>32</v>
      </c>
      <c r="E40516">
        <v>0</v>
      </c>
      <c r="F40516">
        <v>11</v>
      </c>
      <c r="G40516">
        <v>237816099</v>
      </c>
      <c r="H40516" s="1" t="s">
        <v>29</v>
      </c>
      <c r="I40516" s="1">
        <v>102</v>
      </c>
      <c r="J40516" s="1">
        <v>2</v>
      </c>
      <c r="K40516" s="1">
        <v>1</v>
      </c>
      <c r="L40516" s="1">
        <v>229</v>
      </c>
      <c r="M40516" s="1">
        <v>66</v>
      </c>
      <c r="N40516" s="1">
        <v>657</v>
      </c>
    </row>
    <row r="40517" spans="1:14" x14ac:dyDescent="0.25">
      <c r="A40517" s="1" t="s">
        <v>8834</v>
      </c>
      <c r="B40517">
        <v>98683</v>
      </c>
      <c r="C40517">
        <v>2023</v>
      </c>
      <c r="D40517">
        <v>41</v>
      </c>
      <c r="E40517">
        <v>0</v>
      </c>
      <c r="F40517">
        <v>18</v>
      </c>
      <c r="G40517">
        <v>253448618</v>
      </c>
      <c r="H40517" s="1" t="s">
        <v>29</v>
      </c>
      <c r="I40517" s="1">
        <v>144</v>
      </c>
      <c r="J40517" s="1">
        <v>2</v>
      </c>
      <c r="K40517" s="1">
        <v>1</v>
      </c>
      <c r="L40517" s="1">
        <v>307</v>
      </c>
      <c r="M40517" s="1">
        <v>30</v>
      </c>
      <c r="N40517" s="1">
        <v>182</v>
      </c>
    </row>
    <row r="40518" spans="1:14" x14ac:dyDescent="0.25">
      <c r="A40518" s="1" t="s">
        <v>5225</v>
      </c>
      <c r="B40518">
        <v>98502</v>
      </c>
      <c r="C40518">
        <v>2023</v>
      </c>
      <c r="D40518">
        <v>21</v>
      </c>
      <c r="E40518">
        <v>0</v>
      </c>
      <c r="F40518">
        <v>22</v>
      </c>
      <c r="G40518">
        <v>245273164</v>
      </c>
      <c r="H40518" s="1" t="s">
        <v>29</v>
      </c>
      <c r="I40518" s="1">
        <v>148</v>
      </c>
      <c r="J40518" s="1">
        <v>2</v>
      </c>
      <c r="K40518" s="1">
        <v>3</v>
      </c>
      <c r="L40518" s="1">
        <v>400</v>
      </c>
      <c r="M40518" s="1">
        <v>65</v>
      </c>
      <c r="N40518" s="1">
        <v>1496</v>
      </c>
    </row>
    <row r="40519" spans="1:14" x14ac:dyDescent="0.25">
      <c r="A40519" s="1" t="s">
        <v>1416</v>
      </c>
      <c r="B40519">
        <v>98513</v>
      </c>
      <c r="C40519">
        <v>2013</v>
      </c>
      <c r="D40519">
        <v>208</v>
      </c>
      <c r="E40519">
        <v>69900</v>
      </c>
      <c r="F40519">
        <v>2</v>
      </c>
      <c r="G40519">
        <v>3500780</v>
      </c>
      <c r="H40519" s="1" t="s">
        <v>29</v>
      </c>
      <c r="I40519" s="1">
        <v>91</v>
      </c>
      <c r="J40519" s="1">
        <v>1</v>
      </c>
      <c r="K40519" s="1">
        <v>1</v>
      </c>
      <c r="L40519" s="1">
        <v>380</v>
      </c>
      <c r="M40519" s="1">
        <v>65</v>
      </c>
      <c r="N40519" s="1">
        <v>1540</v>
      </c>
    </row>
    <row r="40520" spans="1:14" x14ac:dyDescent="0.25">
      <c r="A40520" s="1" t="s">
        <v>4534</v>
      </c>
      <c r="B40520">
        <v>98112</v>
      </c>
      <c r="C40520">
        <v>2024</v>
      </c>
      <c r="D40520">
        <v>0</v>
      </c>
      <c r="E40520">
        <v>0</v>
      </c>
      <c r="F40520">
        <v>43</v>
      </c>
      <c r="G40520">
        <v>267709179</v>
      </c>
      <c r="H40520" s="1" t="s">
        <v>29</v>
      </c>
      <c r="I40520" s="1">
        <v>78</v>
      </c>
      <c r="J40520" s="1">
        <v>1</v>
      </c>
      <c r="K40520" s="1">
        <v>2</v>
      </c>
      <c r="L40520" s="1">
        <v>235</v>
      </c>
      <c r="M40520" s="1">
        <v>51</v>
      </c>
      <c r="N40520" s="1">
        <v>419</v>
      </c>
    </row>
    <row r="40521" spans="1:14" x14ac:dyDescent="0.25">
      <c r="A40521" s="1" t="s">
        <v>586</v>
      </c>
      <c r="B40521">
        <v>98008</v>
      </c>
      <c r="C40521">
        <v>2023</v>
      </c>
      <c r="D40521">
        <v>0</v>
      </c>
      <c r="E40521">
        <v>0</v>
      </c>
      <c r="F40521">
        <v>48</v>
      </c>
      <c r="G40521">
        <v>265940153</v>
      </c>
      <c r="H40521" s="1" t="s">
        <v>29</v>
      </c>
      <c r="I40521" s="1">
        <v>90</v>
      </c>
      <c r="J40521" s="1">
        <v>1</v>
      </c>
      <c r="K40521" s="1">
        <v>2</v>
      </c>
      <c r="L40521" s="1">
        <v>179</v>
      </c>
      <c r="M40521" s="1">
        <v>66</v>
      </c>
      <c r="N40521" s="1">
        <v>567</v>
      </c>
    </row>
    <row r="40522" spans="1:14" x14ac:dyDescent="0.25">
      <c r="A40522" s="1" t="s">
        <v>4027</v>
      </c>
      <c r="B40522">
        <v>98134</v>
      </c>
      <c r="C40522">
        <v>2021</v>
      </c>
      <c r="D40522">
        <v>0</v>
      </c>
      <c r="E40522">
        <v>0</v>
      </c>
      <c r="F40522">
        <v>11</v>
      </c>
      <c r="G40522">
        <v>166297225</v>
      </c>
      <c r="H40522" s="1" t="s">
        <v>29</v>
      </c>
      <c r="I40522" s="1">
        <v>93</v>
      </c>
      <c r="J40522" s="1">
        <v>1</v>
      </c>
      <c r="K40522" s="1">
        <v>2</v>
      </c>
      <c r="L40522" s="1">
        <v>250</v>
      </c>
      <c r="M40522" s="1">
        <v>51</v>
      </c>
      <c r="N40522" s="1">
        <v>468</v>
      </c>
    </row>
    <row r="40523" spans="1:14" x14ac:dyDescent="0.25">
      <c r="A40523" s="1" t="s">
        <v>6650</v>
      </c>
      <c r="B40523">
        <v>98188</v>
      </c>
      <c r="C40523">
        <v>2024</v>
      </c>
      <c r="D40523">
        <v>32</v>
      </c>
      <c r="E40523">
        <v>0</v>
      </c>
      <c r="F40523">
        <v>11</v>
      </c>
      <c r="G40523">
        <v>260430383</v>
      </c>
      <c r="H40523" s="1" t="s">
        <v>29</v>
      </c>
      <c r="I40523" s="1">
        <v>66</v>
      </c>
      <c r="J40523" s="1">
        <v>2</v>
      </c>
      <c r="K40523" s="1">
        <v>1</v>
      </c>
      <c r="L40523" s="1">
        <v>229</v>
      </c>
      <c r="M40523" s="1">
        <v>66</v>
      </c>
      <c r="N40523" s="1">
        <v>657</v>
      </c>
    </row>
    <row r="40524" spans="1:14" x14ac:dyDescent="0.25">
      <c r="A40524" s="1" t="s">
        <v>169</v>
      </c>
      <c r="B40524">
        <v>98102</v>
      </c>
      <c r="C40524">
        <v>2018</v>
      </c>
      <c r="D40524">
        <v>215</v>
      </c>
      <c r="E40524">
        <v>0</v>
      </c>
      <c r="F40524">
        <v>43</v>
      </c>
      <c r="G40524">
        <v>348617062</v>
      </c>
      <c r="H40524" s="1" t="s">
        <v>29</v>
      </c>
      <c r="I40524" s="1">
        <v>90</v>
      </c>
      <c r="J40524" s="1">
        <v>1</v>
      </c>
      <c r="K40524" s="1">
        <v>1</v>
      </c>
      <c r="L40524" s="1">
        <v>249</v>
      </c>
      <c r="M40524" s="1">
        <v>51</v>
      </c>
      <c r="N40524" s="1">
        <v>423</v>
      </c>
    </row>
    <row r="40525" spans="1:14" x14ac:dyDescent="0.25">
      <c r="A40525" s="1" t="s">
        <v>5452</v>
      </c>
      <c r="B40525">
        <v>98074</v>
      </c>
      <c r="C40525">
        <v>2024</v>
      </c>
      <c r="D40525">
        <v>21</v>
      </c>
      <c r="E40525">
        <v>0</v>
      </c>
      <c r="F40525">
        <v>45</v>
      </c>
      <c r="G40525">
        <v>265894639</v>
      </c>
      <c r="H40525" s="1" t="s">
        <v>29</v>
      </c>
      <c r="I40525" s="1">
        <v>148</v>
      </c>
      <c r="J40525" s="1">
        <v>2</v>
      </c>
      <c r="K40525" s="1">
        <v>3</v>
      </c>
      <c r="L40525" s="1">
        <v>165</v>
      </c>
      <c r="M40525" s="1">
        <v>66</v>
      </c>
      <c r="N40525" s="1">
        <v>802</v>
      </c>
    </row>
    <row r="40526" spans="1:14" x14ac:dyDescent="0.25">
      <c r="A40526" s="1" t="s">
        <v>2200</v>
      </c>
      <c r="B40526">
        <v>98052</v>
      </c>
      <c r="C40526">
        <v>2023</v>
      </c>
      <c r="D40526">
        <v>0</v>
      </c>
      <c r="E40526">
        <v>0</v>
      </c>
      <c r="F40526">
        <v>48</v>
      </c>
      <c r="G40526">
        <v>258817520</v>
      </c>
      <c r="H40526" s="1" t="s">
        <v>29</v>
      </c>
      <c r="I40526" s="1">
        <v>93</v>
      </c>
      <c r="J40526" s="1">
        <v>1</v>
      </c>
      <c r="K40526" s="1">
        <v>2</v>
      </c>
      <c r="L40526" s="1">
        <v>183</v>
      </c>
      <c r="M40526" s="1">
        <v>66</v>
      </c>
      <c r="N40526" s="1">
        <v>565</v>
      </c>
    </row>
    <row r="40527" spans="1:14" x14ac:dyDescent="0.25">
      <c r="A40527" s="1" t="s">
        <v>1670</v>
      </c>
      <c r="B40527">
        <v>98052</v>
      </c>
      <c r="C40527">
        <v>2023</v>
      </c>
      <c r="D40527">
        <v>0</v>
      </c>
      <c r="E40527">
        <v>0</v>
      </c>
      <c r="F40527">
        <v>45</v>
      </c>
      <c r="G40527">
        <v>234908943</v>
      </c>
      <c r="H40527" s="1" t="s">
        <v>29</v>
      </c>
      <c r="I40527" s="1">
        <v>151</v>
      </c>
      <c r="J40527" s="1">
        <v>1</v>
      </c>
      <c r="K40527" s="1">
        <v>2</v>
      </c>
      <c r="L40527" s="1">
        <v>183</v>
      </c>
      <c r="M40527" s="1">
        <v>66</v>
      </c>
      <c r="N40527" s="1">
        <v>807</v>
      </c>
    </row>
    <row r="40528" spans="1:14" x14ac:dyDescent="0.25">
      <c r="A40528" s="1" t="s">
        <v>8835</v>
      </c>
      <c r="B40528">
        <v>98109</v>
      </c>
      <c r="C40528">
        <v>2014</v>
      </c>
      <c r="D40528">
        <v>37</v>
      </c>
      <c r="E40528">
        <v>0</v>
      </c>
      <c r="F40528">
        <v>36</v>
      </c>
      <c r="G40528">
        <v>222510683</v>
      </c>
      <c r="H40528" s="1" t="s">
        <v>29</v>
      </c>
      <c r="I40528" s="1">
        <v>36</v>
      </c>
      <c r="J40528" s="1">
        <v>2</v>
      </c>
      <c r="K40528" s="1">
        <v>1</v>
      </c>
      <c r="L40528" s="1">
        <v>261</v>
      </c>
      <c r="M40528" s="1">
        <v>51</v>
      </c>
      <c r="N40528" s="1">
        <v>430</v>
      </c>
    </row>
    <row r="40529" spans="1:14" x14ac:dyDescent="0.25">
      <c r="A40529" s="1" t="s">
        <v>7236</v>
      </c>
      <c r="B40529">
        <v>98148</v>
      </c>
      <c r="C40529">
        <v>2023</v>
      </c>
      <c r="D40529">
        <v>0</v>
      </c>
      <c r="E40529">
        <v>0</v>
      </c>
      <c r="F40529">
        <v>33</v>
      </c>
      <c r="G40529">
        <v>251224788</v>
      </c>
      <c r="H40529" s="1" t="s">
        <v>29</v>
      </c>
      <c r="I40529" s="1">
        <v>108</v>
      </c>
      <c r="J40529" s="1">
        <v>1</v>
      </c>
      <c r="K40529" s="1">
        <v>2</v>
      </c>
      <c r="L40529" s="1">
        <v>251</v>
      </c>
      <c r="M40529" s="1">
        <v>66</v>
      </c>
      <c r="N40529" s="1">
        <v>661</v>
      </c>
    </row>
    <row r="40530" spans="1:14" x14ac:dyDescent="0.25">
      <c r="A40530" s="1" t="s">
        <v>2540</v>
      </c>
      <c r="B40530">
        <v>98362</v>
      </c>
      <c r="C40530">
        <v>2023</v>
      </c>
      <c r="D40530">
        <v>34</v>
      </c>
      <c r="E40530">
        <v>0</v>
      </c>
      <c r="F40530">
        <v>24</v>
      </c>
      <c r="G40530">
        <v>233347992</v>
      </c>
      <c r="H40530" s="1" t="s">
        <v>29</v>
      </c>
      <c r="I40530" s="1">
        <v>136</v>
      </c>
      <c r="J40530" s="1">
        <v>2</v>
      </c>
      <c r="K40530" s="1">
        <v>1</v>
      </c>
      <c r="L40530" s="1">
        <v>422</v>
      </c>
      <c r="M40530" s="1">
        <v>11</v>
      </c>
      <c r="N40530" s="1">
        <v>79</v>
      </c>
    </row>
    <row r="40531" spans="1:14" x14ac:dyDescent="0.25">
      <c r="A40531" s="1" t="s">
        <v>4071</v>
      </c>
      <c r="B40531">
        <v>98033</v>
      </c>
      <c r="C40531">
        <v>2020</v>
      </c>
      <c r="D40531">
        <v>293</v>
      </c>
      <c r="E40531">
        <v>0</v>
      </c>
      <c r="F40531">
        <v>48</v>
      </c>
      <c r="G40531">
        <v>172350160</v>
      </c>
      <c r="H40531" s="1" t="s">
        <v>29</v>
      </c>
      <c r="I40531" s="1">
        <v>92</v>
      </c>
      <c r="J40531" s="1">
        <v>1</v>
      </c>
      <c r="K40531" s="1">
        <v>1</v>
      </c>
      <c r="L40531" s="1">
        <v>205</v>
      </c>
      <c r="M40531" s="1">
        <v>66</v>
      </c>
      <c r="N40531" s="1">
        <v>552</v>
      </c>
    </row>
    <row r="40532" spans="1:14" x14ac:dyDescent="0.25">
      <c r="A40532" s="1" t="s">
        <v>1336</v>
      </c>
      <c r="B40532">
        <v>98109</v>
      </c>
      <c r="C40532">
        <v>2025</v>
      </c>
      <c r="D40532">
        <v>0</v>
      </c>
      <c r="E40532">
        <v>0</v>
      </c>
      <c r="F40532">
        <v>36</v>
      </c>
      <c r="G40532">
        <v>274224646</v>
      </c>
      <c r="H40532" s="1" t="s">
        <v>29</v>
      </c>
      <c r="I40532" s="1">
        <v>93</v>
      </c>
      <c r="J40532" s="1">
        <v>1</v>
      </c>
      <c r="K40532" s="1">
        <v>2</v>
      </c>
      <c r="L40532" s="1">
        <v>261</v>
      </c>
      <c r="M40532" s="1">
        <v>51</v>
      </c>
      <c r="N40532" s="1">
        <v>417</v>
      </c>
    </row>
    <row r="40533" spans="1:14" x14ac:dyDescent="0.25">
      <c r="A40533" s="1" t="s">
        <v>8836</v>
      </c>
      <c r="B40533">
        <v>98501</v>
      </c>
      <c r="C40533">
        <v>2024</v>
      </c>
      <c r="D40533">
        <v>0</v>
      </c>
      <c r="E40533">
        <v>0</v>
      </c>
      <c r="F40533">
        <v>22</v>
      </c>
      <c r="G40533">
        <v>272272297</v>
      </c>
      <c r="H40533" s="1" t="s">
        <v>29</v>
      </c>
      <c r="I40533" s="1">
        <v>75</v>
      </c>
      <c r="J40533" s="1">
        <v>1</v>
      </c>
      <c r="K40533" s="1">
        <v>2</v>
      </c>
      <c r="L40533" s="1">
        <v>392</v>
      </c>
      <c r="M40533" s="1">
        <v>65</v>
      </c>
      <c r="N40533" s="1">
        <v>1498</v>
      </c>
    </row>
    <row r="40534" spans="1:14" x14ac:dyDescent="0.25">
      <c r="A40534" s="1" t="s">
        <v>1575</v>
      </c>
      <c r="B40534">
        <v>98607</v>
      </c>
      <c r="C40534">
        <v>2022</v>
      </c>
      <c r="D40534">
        <v>0</v>
      </c>
      <c r="E40534">
        <v>0</v>
      </c>
      <c r="F40534">
        <v>18</v>
      </c>
      <c r="G40534">
        <v>218693156</v>
      </c>
      <c r="H40534" s="1" t="s">
        <v>29</v>
      </c>
      <c r="I40534" s="1">
        <v>93</v>
      </c>
      <c r="J40534" s="1">
        <v>1</v>
      </c>
      <c r="K40534" s="1">
        <v>2</v>
      </c>
      <c r="L40534" s="1">
        <v>284</v>
      </c>
      <c r="M40534" s="1">
        <v>26</v>
      </c>
      <c r="N40534" s="1">
        <v>193</v>
      </c>
    </row>
    <row r="40535" spans="1:14" x14ac:dyDescent="0.25">
      <c r="A40535" s="1" t="s">
        <v>1674</v>
      </c>
      <c r="B40535">
        <v>98166</v>
      </c>
      <c r="C40535">
        <v>2023</v>
      </c>
      <c r="D40535">
        <v>0</v>
      </c>
      <c r="E40535">
        <v>0</v>
      </c>
      <c r="F40535">
        <v>33</v>
      </c>
      <c r="G40535">
        <v>244908905</v>
      </c>
      <c r="H40535" s="1" t="s">
        <v>29</v>
      </c>
      <c r="I40535" s="1">
        <v>20</v>
      </c>
      <c r="J40535" s="1">
        <v>1</v>
      </c>
      <c r="K40535" s="1">
        <v>2</v>
      </c>
      <c r="L40535" s="1">
        <v>257</v>
      </c>
      <c r="M40535" s="1">
        <v>66</v>
      </c>
      <c r="N40535" s="1">
        <v>652</v>
      </c>
    </row>
    <row r="40536" spans="1:14" x14ac:dyDescent="0.25">
      <c r="A40536" s="1" t="s">
        <v>8837</v>
      </c>
      <c r="B40536">
        <v>98119</v>
      </c>
      <c r="C40536">
        <v>2013</v>
      </c>
      <c r="D40536">
        <v>208</v>
      </c>
      <c r="E40536">
        <v>69900</v>
      </c>
      <c r="F40536">
        <v>36</v>
      </c>
      <c r="G40536">
        <v>175521510</v>
      </c>
      <c r="H40536" s="1" t="s">
        <v>29</v>
      </c>
      <c r="I40536" s="1">
        <v>91</v>
      </c>
      <c r="J40536" s="1">
        <v>1</v>
      </c>
      <c r="K40536" s="1">
        <v>1</v>
      </c>
      <c r="L40536" s="1">
        <v>272</v>
      </c>
      <c r="M40536" s="1">
        <v>51</v>
      </c>
      <c r="N40536" s="1">
        <v>416</v>
      </c>
    </row>
    <row r="40537" spans="1:14" x14ac:dyDescent="0.25">
      <c r="A40537" s="1" t="s">
        <v>1209</v>
      </c>
      <c r="B40537">
        <v>98011</v>
      </c>
      <c r="C40537">
        <v>2020</v>
      </c>
      <c r="D40537">
        <v>266</v>
      </c>
      <c r="E40537">
        <v>0</v>
      </c>
      <c r="F40537">
        <v>1</v>
      </c>
      <c r="G40537">
        <v>103655415</v>
      </c>
      <c r="H40537" s="1" t="s">
        <v>29</v>
      </c>
      <c r="I40537" s="1">
        <v>90</v>
      </c>
      <c r="J40537" s="1">
        <v>1</v>
      </c>
      <c r="K40537" s="1">
        <v>1</v>
      </c>
      <c r="L40537" s="1">
        <v>203</v>
      </c>
      <c r="M40537" s="1">
        <v>66</v>
      </c>
      <c r="N40537" s="1">
        <v>536</v>
      </c>
    </row>
    <row r="40538" spans="1:14" x14ac:dyDescent="0.25">
      <c r="A40538" s="1" t="s">
        <v>148</v>
      </c>
      <c r="B40538">
        <v>98155</v>
      </c>
      <c r="C40538">
        <v>2018</v>
      </c>
      <c r="D40538">
        <v>215</v>
      </c>
      <c r="E40538">
        <v>0</v>
      </c>
      <c r="F40538">
        <v>32</v>
      </c>
      <c r="G40538">
        <v>474209228</v>
      </c>
      <c r="H40538" s="1" t="s">
        <v>29</v>
      </c>
      <c r="I40538" s="1">
        <v>90</v>
      </c>
      <c r="J40538" s="1">
        <v>1</v>
      </c>
      <c r="K40538" s="1">
        <v>1</v>
      </c>
      <c r="L40538" s="1">
        <v>244</v>
      </c>
      <c r="M40538" s="1">
        <v>51</v>
      </c>
      <c r="N40538" s="1">
        <v>516</v>
      </c>
    </row>
    <row r="40539" spans="1:14" x14ac:dyDescent="0.25">
      <c r="A40539" s="1" t="s">
        <v>1225</v>
      </c>
      <c r="B40539">
        <v>98312</v>
      </c>
      <c r="C40539">
        <v>2023</v>
      </c>
      <c r="D40539">
        <v>0</v>
      </c>
      <c r="E40539">
        <v>0</v>
      </c>
      <c r="F40539">
        <v>35</v>
      </c>
      <c r="G40539">
        <v>231179651</v>
      </c>
      <c r="H40539" s="1" t="s">
        <v>29</v>
      </c>
      <c r="I40539" s="1">
        <v>90</v>
      </c>
      <c r="J40539" s="1">
        <v>1</v>
      </c>
      <c r="K40539" s="1">
        <v>2</v>
      </c>
      <c r="L40539" s="1">
        <v>353</v>
      </c>
      <c r="M40539" s="1">
        <v>65</v>
      </c>
      <c r="N40539" s="1">
        <v>836</v>
      </c>
    </row>
    <row r="40540" spans="1:14" x14ac:dyDescent="0.25">
      <c r="A40540" s="1" t="s">
        <v>952</v>
      </c>
      <c r="B40540">
        <v>98012</v>
      </c>
      <c r="C40540">
        <v>2024</v>
      </c>
      <c r="D40540">
        <v>0</v>
      </c>
      <c r="E40540">
        <v>0</v>
      </c>
      <c r="F40540">
        <v>1</v>
      </c>
      <c r="G40540">
        <v>262498631</v>
      </c>
      <c r="H40540" s="1" t="s">
        <v>29</v>
      </c>
      <c r="I40540" s="1">
        <v>93</v>
      </c>
      <c r="J40540" s="1">
        <v>1</v>
      </c>
      <c r="K40540" s="1">
        <v>2</v>
      </c>
      <c r="L40540" s="1">
        <v>206</v>
      </c>
      <c r="M40540" s="1">
        <v>65</v>
      </c>
      <c r="N40540" s="1">
        <v>1301</v>
      </c>
    </row>
    <row r="40541" spans="1:14" x14ac:dyDescent="0.25">
      <c r="A40541" s="1" t="s">
        <v>8838</v>
      </c>
      <c r="B40541">
        <v>98685</v>
      </c>
      <c r="C40541">
        <v>2022</v>
      </c>
      <c r="D40541">
        <v>31</v>
      </c>
      <c r="E40541">
        <v>0</v>
      </c>
      <c r="F40541">
        <v>18</v>
      </c>
      <c r="G40541">
        <v>202300185</v>
      </c>
      <c r="H40541" s="1" t="s">
        <v>29</v>
      </c>
      <c r="I40541" s="1">
        <v>126</v>
      </c>
      <c r="J40541" s="1">
        <v>2</v>
      </c>
      <c r="K40541" s="1">
        <v>1</v>
      </c>
      <c r="L40541" s="1">
        <v>365</v>
      </c>
      <c r="M40541" s="1">
        <v>30</v>
      </c>
      <c r="N40541" s="1">
        <v>146</v>
      </c>
    </row>
    <row r="40542" spans="1:14" x14ac:dyDescent="0.25">
      <c r="A40542" s="1" t="s">
        <v>586</v>
      </c>
      <c r="B40542">
        <v>98052</v>
      </c>
      <c r="C40542">
        <v>2023</v>
      </c>
      <c r="D40542">
        <v>0</v>
      </c>
      <c r="E40542">
        <v>0</v>
      </c>
      <c r="F40542">
        <v>48</v>
      </c>
      <c r="G40542">
        <v>260665373</v>
      </c>
      <c r="H40542" s="1" t="s">
        <v>29</v>
      </c>
      <c r="I40542" s="1">
        <v>90</v>
      </c>
      <c r="J40542" s="1">
        <v>1</v>
      </c>
      <c r="K40542" s="1">
        <v>2</v>
      </c>
      <c r="L40542" s="1">
        <v>183</v>
      </c>
      <c r="M40542" s="1">
        <v>66</v>
      </c>
      <c r="N40542" s="1">
        <v>560</v>
      </c>
    </row>
    <row r="40543" spans="1:14" x14ac:dyDescent="0.25">
      <c r="A40543" s="1" t="s">
        <v>2349</v>
      </c>
      <c r="B40543">
        <v>98277</v>
      </c>
      <c r="C40543">
        <v>2024</v>
      </c>
      <c r="D40543">
        <v>0</v>
      </c>
      <c r="E40543">
        <v>0</v>
      </c>
      <c r="F40543">
        <v>10</v>
      </c>
      <c r="G40543">
        <v>265175200</v>
      </c>
      <c r="H40543" s="1" t="s">
        <v>29</v>
      </c>
      <c r="I40543" s="1">
        <v>49</v>
      </c>
      <c r="J40543" s="1">
        <v>1</v>
      </c>
      <c r="K40543" s="1">
        <v>2</v>
      </c>
      <c r="L40543" s="1">
        <v>350</v>
      </c>
      <c r="M40543" s="1">
        <v>65</v>
      </c>
      <c r="N40543" s="1">
        <v>306</v>
      </c>
    </row>
    <row r="40544" spans="1:14" x14ac:dyDescent="0.25">
      <c r="A40544" s="1" t="s">
        <v>1403</v>
      </c>
      <c r="B40544">
        <v>98052</v>
      </c>
      <c r="C40544">
        <v>2022</v>
      </c>
      <c r="D40544">
        <v>0</v>
      </c>
      <c r="E40544">
        <v>0</v>
      </c>
      <c r="F40544">
        <v>45</v>
      </c>
      <c r="G40544">
        <v>218510652</v>
      </c>
      <c r="H40544" s="1" t="s">
        <v>29</v>
      </c>
      <c r="I40544" s="1">
        <v>93</v>
      </c>
      <c r="J40544" s="1">
        <v>1</v>
      </c>
      <c r="K40544" s="1">
        <v>2</v>
      </c>
      <c r="L40544" s="1">
        <v>183</v>
      </c>
      <c r="M40544" s="1">
        <v>66</v>
      </c>
      <c r="N40544" s="1">
        <v>805</v>
      </c>
    </row>
    <row r="40545" spans="1:14" x14ac:dyDescent="0.25">
      <c r="A40545" s="1" t="s">
        <v>1696</v>
      </c>
      <c r="B40545">
        <v>98030</v>
      </c>
      <c r="C40545">
        <v>2024</v>
      </c>
      <c r="D40545">
        <v>0</v>
      </c>
      <c r="E40545">
        <v>0</v>
      </c>
      <c r="F40545">
        <v>33</v>
      </c>
      <c r="G40545">
        <v>268703963</v>
      </c>
      <c r="H40545" s="1" t="s">
        <v>29</v>
      </c>
      <c r="I40545" s="1">
        <v>93</v>
      </c>
      <c r="J40545" s="1">
        <v>1</v>
      </c>
      <c r="K40545" s="1">
        <v>2</v>
      </c>
      <c r="L40545" s="1">
        <v>200</v>
      </c>
      <c r="M40545" s="1">
        <v>66</v>
      </c>
      <c r="N40545" s="1">
        <v>690</v>
      </c>
    </row>
    <row r="40546" spans="1:14" x14ac:dyDescent="0.25">
      <c r="A40546" s="1" t="s">
        <v>584</v>
      </c>
      <c r="B40546">
        <v>98133</v>
      </c>
      <c r="C40546">
        <v>2022</v>
      </c>
      <c r="D40546">
        <v>30</v>
      </c>
      <c r="E40546">
        <v>0</v>
      </c>
      <c r="F40546">
        <v>32</v>
      </c>
      <c r="G40546">
        <v>272905902</v>
      </c>
      <c r="H40546" s="1" t="s">
        <v>29</v>
      </c>
      <c r="I40546" s="1">
        <v>150</v>
      </c>
      <c r="J40546" s="1">
        <v>2</v>
      </c>
      <c r="K40546" s="1">
        <v>1</v>
      </c>
      <c r="L40546" s="1">
        <v>262</v>
      </c>
      <c r="M40546" s="1">
        <v>51</v>
      </c>
      <c r="N40546" s="1">
        <v>513</v>
      </c>
    </row>
    <row r="40547" spans="1:14" x14ac:dyDescent="0.25">
      <c r="A40547" s="1" t="s">
        <v>746</v>
      </c>
      <c r="B40547">
        <v>98198</v>
      </c>
      <c r="C40547">
        <v>2023</v>
      </c>
      <c r="D40547">
        <v>0</v>
      </c>
      <c r="E40547">
        <v>0</v>
      </c>
      <c r="F40547">
        <v>33</v>
      </c>
      <c r="G40547">
        <v>241352352</v>
      </c>
      <c r="H40547" s="1" t="s">
        <v>29</v>
      </c>
      <c r="I40547" s="1">
        <v>93</v>
      </c>
      <c r="J40547" s="1">
        <v>1</v>
      </c>
      <c r="K40547" s="1">
        <v>2</v>
      </c>
      <c r="L40547" s="1">
        <v>247</v>
      </c>
      <c r="M40547" s="1">
        <v>66</v>
      </c>
      <c r="N40547" s="1">
        <v>665</v>
      </c>
    </row>
    <row r="40548" spans="1:14" x14ac:dyDescent="0.25">
      <c r="A40548" s="1" t="s">
        <v>7388</v>
      </c>
      <c r="B40548">
        <v>98058</v>
      </c>
      <c r="C40548">
        <v>2023</v>
      </c>
      <c r="D40548">
        <v>0</v>
      </c>
      <c r="E40548">
        <v>0</v>
      </c>
      <c r="F40548">
        <v>11</v>
      </c>
      <c r="G40548">
        <v>266034569</v>
      </c>
      <c r="H40548" s="1" t="s">
        <v>29</v>
      </c>
      <c r="I40548" s="1">
        <v>80</v>
      </c>
      <c r="J40548" s="1">
        <v>1</v>
      </c>
      <c r="K40548" s="1">
        <v>2</v>
      </c>
      <c r="L40548" s="1">
        <v>176</v>
      </c>
      <c r="M40548" s="1">
        <v>66</v>
      </c>
      <c r="N40548" s="1">
        <v>623</v>
      </c>
    </row>
    <row r="40549" spans="1:14" x14ac:dyDescent="0.25">
      <c r="A40549" s="1" t="s">
        <v>6718</v>
      </c>
      <c r="B40549">
        <v>98107</v>
      </c>
      <c r="C40549">
        <v>2023</v>
      </c>
      <c r="D40549">
        <v>42</v>
      </c>
      <c r="E40549">
        <v>0</v>
      </c>
      <c r="F40549">
        <v>36</v>
      </c>
      <c r="G40549">
        <v>249935255</v>
      </c>
      <c r="H40549" s="1" t="s">
        <v>29</v>
      </c>
      <c r="I40549" s="1">
        <v>119</v>
      </c>
      <c r="J40549" s="1">
        <v>2</v>
      </c>
      <c r="K40549" s="1">
        <v>1</v>
      </c>
      <c r="L40549" s="1">
        <v>280</v>
      </c>
      <c r="M40549" s="1">
        <v>51</v>
      </c>
      <c r="N40549" s="1">
        <v>374</v>
      </c>
    </row>
    <row r="40550" spans="1:14" x14ac:dyDescent="0.25">
      <c r="A40550" s="1" t="s">
        <v>2617</v>
      </c>
      <c r="B40550">
        <v>98208</v>
      </c>
      <c r="C40550">
        <v>2024</v>
      </c>
      <c r="D40550">
        <v>0</v>
      </c>
      <c r="E40550">
        <v>0</v>
      </c>
      <c r="F40550">
        <v>44</v>
      </c>
      <c r="G40550">
        <v>272974712</v>
      </c>
      <c r="H40550" s="1" t="s">
        <v>29</v>
      </c>
      <c r="I40550" s="1">
        <v>33</v>
      </c>
      <c r="J40550" s="1">
        <v>1</v>
      </c>
      <c r="K40550" s="1">
        <v>2</v>
      </c>
      <c r="L40550" s="1">
        <v>195</v>
      </c>
      <c r="M40550" s="1">
        <v>65</v>
      </c>
      <c r="N40550" s="1">
        <v>1216</v>
      </c>
    </row>
    <row r="40551" spans="1:14" x14ac:dyDescent="0.25">
      <c r="A40551" s="1" t="s">
        <v>618</v>
      </c>
      <c r="B40551">
        <v>98103</v>
      </c>
      <c r="C40551">
        <v>2015</v>
      </c>
      <c r="D40551">
        <v>84</v>
      </c>
      <c r="E40551">
        <v>0</v>
      </c>
      <c r="F40551">
        <v>46</v>
      </c>
      <c r="G40551">
        <v>178980021</v>
      </c>
      <c r="H40551" s="1" t="s">
        <v>29</v>
      </c>
      <c r="I40551" s="1">
        <v>86</v>
      </c>
      <c r="J40551" s="1">
        <v>1</v>
      </c>
      <c r="K40551" s="1">
        <v>1</v>
      </c>
      <c r="L40551" s="1">
        <v>265</v>
      </c>
      <c r="M40551" s="1">
        <v>51</v>
      </c>
      <c r="N40551" s="1">
        <v>368</v>
      </c>
    </row>
    <row r="40552" spans="1:14" x14ac:dyDescent="0.25">
      <c r="A40552" s="1" t="s">
        <v>219</v>
      </c>
      <c r="B40552">
        <v>98122</v>
      </c>
      <c r="C40552">
        <v>2025</v>
      </c>
      <c r="D40552">
        <v>0</v>
      </c>
      <c r="E40552">
        <v>0</v>
      </c>
      <c r="F40552">
        <v>37</v>
      </c>
      <c r="G40552">
        <v>273983475</v>
      </c>
      <c r="H40552" s="1" t="s">
        <v>29</v>
      </c>
      <c r="I40552" s="1">
        <v>113</v>
      </c>
      <c r="J40552" s="1">
        <v>1</v>
      </c>
      <c r="K40552" s="1">
        <v>2</v>
      </c>
      <c r="L40552" s="1">
        <v>240</v>
      </c>
      <c r="M40552" s="1">
        <v>51</v>
      </c>
      <c r="N40552" s="1">
        <v>462</v>
      </c>
    </row>
    <row r="40553" spans="1:14" x14ac:dyDescent="0.25">
      <c r="A40553" s="1" t="s">
        <v>1603</v>
      </c>
      <c r="B40553">
        <v>98258</v>
      </c>
      <c r="C40553">
        <v>2023</v>
      </c>
      <c r="D40553">
        <v>0</v>
      </c>
      <c r="E40553">
        <v>0</v>
      </c>
      <c r="F40553">
        <v>44</v>
      </c>
      <c r="G40553">
        <v>262276591</v>
      </c>
      <c r="H40553" s="1" t="s">
        <v>29</v>
      </c>
      <c r="I40553" s="1">
        <v>91</v>
      </c>
      <c r="J40553" s="1">
        <v>1</v>
      </c>
      <c r="K40553" s="1">
        <v>2</v>
      </c>
      <c r="L40553" s="1">
        <v>173</v>
      </c>
      <c r="M40553" s="1">
        <v>65</v>
      </c>
      <c r="N40553" s="1">
        <v>1327</v>
      </c>
    </row>
    <row r="40554" spans="1:14" x14ac:dyDescent="0.25">
      <c r="A40554" s="1" t="s">
        <v>722</v>
      </c>
      <c r="B40554">
        <v>98075</v>
      </c>
      <c r="C40554">
        <v>2022</v>
      </c>
      <c r="D40554">
        <v>0</v>
      </c>
      <c r="E40554">
        <v>0</v>
      </c>
      <c r="F40554">
        <v>41</v>
      </c>
      <c r="G40554">
        <v>195467429</v>
      </c>
      <c r="H40554" s="1" t="s">
        <v>29</v>
      </c>
      <c r="I40554" s="1">
        <v>93</v>
      </c>
      <c r="J40554" s="1">
        <v>1</v>
      </c>
      <c r="K40554" s="1">
        <v>2</v>
      </c>
      <c r="L40554" s="1">
        <v>169</v>
      </c>
      <c r="M40554" s="1">
        <v>66</v>
      </c>
      <c r="N40554" s="1">
        <v>794</v>
      </c>
    </row>
    <row r="40555" spans="1:14" x14ac:dyDescent="0.25">
      <c r="A40555" s="1" t="s">
        <v>5390</v>
      </c>
      <c r="B40555">
        <v>98092</v>
      </c>
      <c r="C40555">
        <v>2023</v>
      </c>
      <c r="D40555">
        <v>0</v>
      </c>
      <c r="E40555">
        <v>0</v>
      </c>
      <c r="F40555">
        <v>47</v>
      </c>
      <c r="G40555">
        <v>252002138</v>
      </c>
      <c r="H40555" s="1" t="s">
        <v>29</v>
      </c>
      <c r="I40555" s="1">
        <v>94</v>
      </c>
      <c r="J40555" s="1">
        <v>1</v>
      </c>
      <c r="K40555" s="1">
        <v>2</v>
      </c>
      <c r="L40555" s="1">
        <v>193</v>
      </c>
      <c r="M40555" s="1">
        <v>66</v>
      </c>
      <c r="N40555" s="1">
        <v>746</v>
      </c>
    </row>
    <row r="40556" spans="1:14" x14ac:dyDescent="0.25">
      <c r="A40556" s="1" t="s">
        <v>994</v>
      </c>
      <c r="B40556">
        <v>98108</v>
      </c>
      <c r="C40556">
        <v>2024</v>
      </c>
      <c r="D40556">
        <v>0</v>
      </c>
      <c r="E40556">
        <v>0</v>
      </c>
      <c r="F40556">
        <v>11</v>
      </c>
      <c r="G40556">
        <v>273485285</v>
      </c>
      <c r="H40556" s="1" t="s">
        <v>29</v>
      </c>
      <c r="I40556" s="1">
        <v>93</v>
      </c>
      <c r="J40556" s="1">
        <v>1</v>
      </c>
      <c r="K40556" s="1">
        <v>2</v>
      </c>
      <c r="L40556" s="1">
        <v>237</v>
      </c>
      <c r="M40556" s="1">
        <v>51</v>
      </c>
      <c r="N40556" s="1">
        <v>485</v>
      </c>
    </row>
    <row r="40557" spans="1:14" x14ac:dyDescent="0.25">
      <c r="A40557" s="1" t="s">
        <v>1345</v>
      </c>
      <c r="B40557">
        <v>98902</v>
      </c>
      <c r="C40557">
        <v>2022</v>
      </c>
      <c r="D40557">
        <v>0</v>
      </c>
      <c r="E40557">
        <v>0</v>
      </c>
      <c r="F40557">
        <v>14</v>
      </c>
      <c r="G40557">
        <v>195214120</v>
      </c>
      <c r="H40557" s="1" t="s">
        <v>29</v>
      </c>
      <c r="I40557" s="1">
        <v>93</v>
      </c>
      <c r="J40557" s="1">
        <v>1</v>
      </c>
      <c r="K40557" s="1">
        <v>2</v>
      </c>
      <c r="L40557" s="1">
        <v>122</v>
      </c>
      <c r="M40557" s="1">
        <v>58</v>
      </c>
      <c r="N40557" s="1">
        <v>1630</v>
      </c>
    </row>
    <row r="40558" spans="1:14" x14ac:dyDescent="0.25">
      <c r="A40558" s="1" t="s">
        <v>6591</v>
      </c>
      <c r="B40558">
        <v>98074</v>
      </c>
      <c r="C40558">
        <v>2019</v>
      </c>
      <c r="D40558">
        <v>15</v>
      </c>
      <c r="E40558">
        <v>55700</v>
      </c>
      <c r="F40558">
        <v>45</v>
      </c>
      <c r="G40558">
        <v>235231314</v>
      </c>
      <c r="H40558" s="1" t="s">
        <v>29</v>
      </c>
      <c r="I40558" s="1">
        <v>4</v>
      </c>
      <c r="J40558" s="1">
        <v>2</v>
      </c>
      <c r="K40558" s="1">
        <v>3</v>
      </c>
      <c r="L40558" s="1">
        <v>165</v>
      </c>
      <c r="M40558" s="1">
        <v>66</v>
      </c>
      <c r="N40558" s="1">
        <v>801</v>
      </c>
    </row>
    <row r="40559" spans="1:14" x14ac:dyDescent="0.25">
      <c r="A40559" s="1" t="s">
        <v>7897</v>
      </c>
      <c r="B40559">
        <v>98607</v>
      </c>
      <c r="C40559">
        <v>2024</v>
      </c>
      <c r="D40559">
        <v>25</v>
      </c>
      <c r="E40559">
        <v>0</v>
      </c>
      <c r="F40559">
        <v>18</v>
      </c>
      <c r="G40559">
        <v>269700560</v>
      </c>
      <c r="H40559" s="1" t="s">
        <v>29</v>
      </c>
      <c r="I40559" s="1">
        <v>62</v>
      </c>
      <c r="J40559" s="1">
        <v>2</v>
      </c>
      <c r="K40559" s="1">
        <v>3</v>
      </c>
      <c r="L40559" s="1">
        <v>284</v>
      </c>
      <c r="M40559" s="1">
        <v>30</v>
      </c>
      <c r="N40559" s="1">
        <v>122</v>
      </c>
    </row>
    <row r="40560" spans="1:14" x14ac:dyDescent="0.25">
      <c r="A40560" s="1" t="s">
        <v>1019</v>
      </c>
      <c r="B40560">
        <v>98188</v>
      </c>
      <c r="C40560">
        <v>2024</v>
      </c>
      <c r="D40560">
        <v>0</v>
      </c>
      <c r="E40560">
        <v>0</v>
      </c>
      <c r="F40560">
        <v>33</v>
      </c>
      <c r="G40560">
        <v>272162152</v>
      </c>
      <c r="H40560" s="1" t="s">
        <v>29</v>
      </c>
      <c r="I40560" s="1">
        <v>129</v>
      </c>
      <c r="J40560" s="1">
        <v>1</v>
      </c>
      <c r="K40560" s="1">
        <v>2</v>
      </c>
      <c r="L40560" s="1">
        <v>229</v>
      </c>
      <c r="M40560" s="1">
        <v>66</v>
      </c>
      <c r="N40560" s="1">
        <v>659</v>
      </c>
    </row>
    <row r="40561" spans="1:14" x14ac:dyDescent="0.25">
      <c r="A40561" s="1" t="s">
        <v>777</v>
      </c>
      <c r="B40561">
        <v>98021</v>
      </c>
      <c r="C40561">
        <v>2018</v>
      </c>
      <c r="D40561">
        <v>215</v>
      </c>
      <c r="E40561">
        <v>0</v>
      </c>
      <c r="F40561">
        <v>1</v>
      </c>
      <c r="G40561">
        <v>220540568</v>
      </c>
      <c r="H40561" s="1" t="s">
        <v>29</v>
      </c>
      <c r="I40561" s="1">
        <v>90</v>
      </c>
      <c r="J40561" s="1">
        <v>1</v>
      </c>
      <c r="K40561" s="1">
        <v>1</v>
      </c>
      <c r="L40561" s="1">
        <v>194</v>
      </c>
      <c r="M40561" s="1">
        <v>65</v>
      </c>
      <c r="N40561" s="1">
        <v>1291</v>
      </c>
    </row>
    <row r="40562" spans="1:14" x14ac:dyDescent="0.25">
      <c r="A40562" s="1" t="s">
        <v>310</v>
      </c>
      <c r="B40562">
        <v>98074</v>
      </c>
      <c r="C40562">
        <v>2018</v>
      </c>
      <c r="D40562">
        <v>215</v>
      </c>
      <c r="E40562">
        <v>0</v>
      </c>
      <c r="F40562">
        <v>45</v>
      </c>
      <c r="G40562">
        <v>297057120</v>
      </c>
      <c r="H40562" s="1" t="s">
        <v>29</v>
      </c>
      <c r="I40562" s="1">
        <v>90</v>
      </c>
      <c r="J40562" s="1">
        <v>1</v>
      </c>
      <c r="K40562" s="1">
        <v>1</v>
      </c>
      <c r="L40562" s="1">
        <v>165</v>
      </c>
      <c r="M40562" s="1">
        <v>66</v>
      </c>
      <c r="N40562" s="1">
        <v>800</v>
      </c>
    </row>
    <row r="40563" spans="1:14" x14ac:dyDescent="0.25">
      <c r="A40563" s="1" t="s">
        <v>2954</v>
      </c>
      <c r="B40563">
        <v>98177</v>
      </c>
      <c r="C40563">
        <v>2022</v>
      </c>
      <c r="D40563">
        <v>0</v>
      </c>
      <c r="E40563">
        <v>0</v>
      </c>
      <c r="F40563">
        <v>32</v>
      </c>
      <c r="G40563">
        <v>196442599</v>
      </c>
      <c r="H40563" s="1" t="s">
        <v>29</v>
      </c>
      <c r="I40563" s="1">
        <v>93</v>
      </c>
      <c r="J40563" s="1">
        <v>1</v>
      </c>
      <c r="K40563" s="1">
        <v>2</v>
      </c>
      <c r="L40563" s="1">
        <v>271</v>
      </c>
      <c r="M40563" s="1">
        <v>51</v>
      </c>
      <c r="N40563" s="1">
        <v>512</v>
      </c>
    </row>
    <row r="40564" spans="1:14" x14ac:dyDescent="0.25">
      <c r="A40564" s="1" t="s">
        <v>1474</v>
      </c>
      <c r="B40564">
        <v>98103</v>
      </c>
      <c r="C40564">
        <v>2024</v>
      </c>
      <c r="D40564">
        <v>0</v>
      </c>
      <c r="E40564">
        <v>0</v>
      </c>
      <c r="F40564">
        <v>36</v>
      </c>
      <c r="G40564">
        <v>272522848</v>
      </c>
      <c r="H40564" s="1" t="s">
        <v>29</v>
      </c>
      <c r="I40564" s="1">
        <v>93</v>
      </c>
      <c r="J40564" s="1">
        <v>1</v>
      </c>
      <c r="K40564" s="1">
        <v>2</v>
      </c>
      <c r="L40564" s="1">
        <v>265</v>
      </c>
      <c r="M40564" s="1">
        <v>51</v>
      </c>
      <c r="N40564" s="1">
        <v>378</v>
      </c>
    </row>
    <row r="40565" spans="1:14" x14ac:dyDescent="0.25">
      <c r="A40565" s="1" t="s">
        <v>1385</v>
      </c>
      <c r="B40565">
        <v>98072</v>
      </c>
      <c r="C40565">
        <v>2017</v>
      </c>
      <c r="D40565">
        <v>210</v>
      </c>
      <c r="E40565">
        <v>0</v>
      </c>
      <c r="F40565">
        <v>45</v>
      </c>
      <c r="G40565">
        <v>349376051</v>
      </c>
      <c r="H40565" s="1" t="s">
        <v>29</v>
      </c>
      <c r="I40565" s="1">
        <v>91</v>
      </c>
      <c r="J40565" s="1">
        <v>1</v>
      </c>
      <c r="K40565" s="1">
        <v>1</v>
      </c>
      <c r="L40565" s="1">
        <v>185</v>
      </c>
      <c r="M40565" s="1">
        <v>66</v>
      </c>
      <c r="N40565" s="1">
        <v>804</v>
      </c>
    </row>
    <row r="40566" spans="1:14" x14ac:dyDescent="0.25">
      <c r="A40566" s="1" t="s">
        <v>6013</v>
      </c>
      <c r="B40566">
        <v>98052</v>
      </c>
      <c r="C40566">
        <v>2022</v>
      </c>
      <c r="D40566">
        <v>0</v>
      </c>
      <c r="E40566">
        <v>0</v>
      </c>
      <c r="F40566">
        <v>48</v>
      </c>
      <c r="G40566">
        <v>198911716</v>
      </c>
      <c r="H40566" s="1" t="s">
        <v>29</v>
      </c>
      <c r="I40566" s="1">
        <v>86</v>
      </c>
      <c r="J40566" s="1">
        <v>1</v>
      </c>
      <c r="K40566" s="1">
        <v>2</v>
      </c>
      <c r="L40566" s="1">
        <v>183</v>
      </c>
      <c r="M40566" s="1">
        <v>66</v>
      </c>
      <c r="N40566" s="1">
        <v>565</v>
      </c>
    </row>
    <row r="40567" spans="1:14" x14ac:dyDescent="0.25">
      <c r="A40567" s="1" t="s">
        <v>8476</v>
      </c>
      <c r="B40567">
        <v>98103</v>
      </c>
      <c r="C40567">
        <v>2022</v>
      </c>
      <c r="D40567">
        <v>0</v>
      </c>
      <c r="E40567">
        <v>0</v>
      </c>
      <c r="F40567">
        <v>46</v>
      </c>
      <c r="G40567">
        <v>186967952</v>
      </c>
      <c r="H40567" s="1" t="s">
        <v>29</v>
      </c>
      <c r="I40567" s="1">
        <v>20</v>
      </c>
      <c r="J40567" s="1">
        <v>1</v>
      </c>
      <c r="K40567" s="1">
        <v>2</v>
      </c>
      <c r="L40567" s="1">
        <v>265</v>
      </c>
      <c r="M40567" s="1">
        <v>51</v>
      </c>
      <c r="N40567" s="1">
        <v>368</v>
      </c>
    </row>
    <row r="40568" spans="1:14" x14ac:dyDescent="0.25">
      <c r="A40568" s="1" t="s">
        <v>2916</v>
      </c>
      <c r="B40568">
        <v>98148</v>
      </c>
      <c r="C40568">
        <v>2023</v>
      </c>
      <c r="D40568">
        <v>0</v>
      </c>
      <c r="E40568">
        <v>0</v>
      </c>
      <c r="F40568">
        <v>33</v>
      </c>
      <c r="G40568">
        <v>268437165</v>
      </c>
      <c r="H40568" s="1" t="s">
        <v>29</v>
      </c>
      <c r="I40568" s="1">
        <v>18</v>
      </c>
      <c r="J40568" s="1">
        <v>1</v>
      </c>
      <c r="K40568" s="1">
        <v>2</v>
      </c>
      <c r="L40568" s="1">
        <v>251</v>
      </c>
      <c r="M40568" s="1">
        <v>66</v>
      </c>
      <c r="N40568" s="1">
        <v>661</v>
      </c>
    </row>
    <row r="40569" spans="1:14" x14ac:dyDescent="0.25">
      <c r="A40569" s="1" t="s">
        <v>148</v>
      </c>
      <c r="B40569">
        <v>98040</v>
      </c>
      <c r="C40569">
        <v>2018</v>
      </c>
      <c r="D40569">
        <v>215</v>
      </c>
      <c r="E40569">
        <v>0</v>
      </c>
      <c r="F40569">
        <v>41</v>
      </c>
      <c r="G40569">
        <v>475452246</v>
      </c>
      <c r="H40569" s="1" t="s">
        <v>29</v>
      </c>
      <c r="I40569" s="1">
        <v>90</v>
      </c>
      <c r="J40569" s="1">
        <v>1</v>
      </c>
      <c r="K40569" s="1">
        <v>1</v>
      </c>
      <c r="L40569" s="1">
        <v>207</v>
      </c>
      <c r="M40569" s="1">
        <v>66</v>
      </c>
      <c r="N40569" s="1">
        <v>593</v>
      </c>
    </row>
    <row r="40570" spans="1:14" x14ac:dyDescent="0.25">
      <c r="A40570" s="1" t="s">
        <v>359</v>
      </c>
      <c r="B40570">
        <v>98040</v>
      </c>
      <c r="C40570">
        <v>2020</v>
      </c>
      <c r="D40570">
        <v>291</v>
      </c>
      <c r="E40570">
        <v>0</v>
      </c>
      <c r="F40570">
        <v>41</v>
      </c>
      <c r="G40570">
        <v>127344542</v>
      </c>
      <c r="H40570" s="1" t="s">
        <v>29</v>
      </c>
      <c r="I40570" s="1">
        <v>93</v>
      </c>
      <c r="J40570" s="1">
        <v>1</v>
      </c>
      <c r="K40570" s="1">
        <v>1</v>
      </c>
      <c r="L40570" s="1">
        <v>207</v>
      </c>
      <c r="M40570" s="1">
        <v>66</v>
      </c>
      <c r="N40570" s="1">
        <v>595</v>
      </c>
    </row>
    <row r="40571" spans="1:14" x14ac:dyDescent="0.25">
      <c r="A40571" s="1" t="s">
        <v>2502</v>
      </c>
      <c r="B40571">
        <v>98007</v>
      </c>
      <c r="C40571">
        <v>2023</v>
      </c>
      <c r="D40571">
        <v>0</v>
      </c>
      <c r="E40571">
        <v>0</v>
      </c>
      <c r="F40571">
        <v>48</v>
      </c>
      <c r="G40571">
        <v>251504333</v>
      </c>
      <c r="H40571" s="1" t="s">
        <v>29</v>
      </c>
      <c r="I40571" s="1">
        <v>78</v>
      </c>
      <c r="J40571" s="1">
        <v>1</v>
      </c>
      <c r="K40571" s="1">
        <v>2</v>
      </c>
      <c r="L40571" s="1">
        <v>180</v>
      </c>
      <c r="M40571" s="1">
        <v>66</v>
      </c>
      <c r="N40571" s="1">
        <v>571</v>
      </c>
    </row>
    <row r="40572" spans="1:14" x14ac:dyDescent="0.25">
      <c r="A40572" s="1" t="s">
        <v>687</v>
      </c>
      <c r="B40572">
        <v>98674</v>
      </c>
      <c r="C40572">
        <v>2023</v>
      </c>
      <c r="D40572">
        <v>0</v>
      </c>
      <c r="E40572">
        <v>0</v>
      </c>
      <c r="F40572">
        <v>20</v>
      </c>
      <c r="G40572">
        <v>259097562</v>
      </c>
      <c r="H40572" s="1" t="s">
        <v>29</v>
      </c>
      <c r="I40572" s="1">
        <v>93</v>
      </c>
      <c r="J40572" s="1">
        <v>1</v>
      </c>
      <c r="K40572" s="1">
        <v>2</v>
      </c>
      <c r="L40572" s="1">
        <v>368</v>
      </c>
      <c r="M40572" s="1">
        <v>31</v>
      </c>
      <c r="N40572" s="1">
        <v>229</v>
      </c>
    </row>
    <row r="40573" spans="1:14" x14ac:dyDescent="0.25">
      <c r="A40573" s="1" t="s">
        <v>1122</v>
      </c>
      <c r="B40573">
        <v>98272</v>
      </c>
      <c r="C40573">
        <v>2023</v>
      </c>
      <c r="D40573">
        <v>0</v>
      </c>
      <c r="E40573">
        <v>0</v>
      </c>
      <c r="F40573">
        <v>39</v>
      </c>
      <c r="G40573">
        <v>230947216</v>
      </c>
      <c r="H40573" s="1" t="s">
        <v>29</v>
      </c>
      <c r="I40573" s="1">
        <v>93</v>
      </c>
      <c r="J40573" s="1">
        <v>1</v>
      </c>
      <c r="K40573" s="1">
        <v>2</v>
      </c>
      <c r="L40573" s="1">
        <v>159</v>
      </c>
      <c r="M40573" s="1">
        <v>65</v>
      </c>
      <c r="N40573" s="1">
        <v>1313</v>
      </c>
    </row>
    <row r="40574" spans="1:14" x14ac:dyDescent="0.25">
      <c r="A40574" s="1" t="s">
        <v>4892</v>
      </c>
      <c r="B40574">
        <v>98258</v>
      </c>
      <c r="C40574">
        <v>2018</v>
      </c>
      <c r="D40574">
        <v>249</v>
      </c>
      <c r="E40574">
        <v>0</v>
      </c>
      <c r="F40574">
        <v>44</v>
      </c>
      <c r="G40574">
        <v>177665288</v>
      </c>
      <c r="H40574" s="1" t="s">
        <v>29</v>
      </c>
      <c r="I40574" s="1">
        <v>91</v>
      </c>
      <c r="J40574" s="1">
        <v>1</v>
      </c>
      <c r="K40574" s="1">
        <v>1</v>
      </c>
      <c r="L40574" s="1">
        <v>173</v>
      </c>
      <c r="M40574" s="1">
        <v>65</v>
      </c>
      <c r="N40574" s="1">
        <v>1331</v>
      </c>
    </row>
    <row r="40575" spans="1:14" x14ac:dyDescent="0.25">
      <c r="A40575" s="1" t="s">
        <v>2061</v>
      </c>
      <c r="B40575">
        <v>98199</v>
      </c>
      <c r="C40575">
        <v>2023</v>
      </c>
      <c r="D40575">
        <v>42</v>
      </c>
      <c r="E40575">
        <v>0</v>
      </c>
      <c r="F40575">
        <v>36</v>
      </c>
      <c r="G40575">
        <v>251095057</v>
      </c>
      <c r="H40575" s="1" t="s">
        <v>29</v>
      </c>
      <c r="I40575" s="1">
        <v>119</v>
      </c>
      <c r="J40575" s="1">
        <v>2</v>
      </c>
      <c r="K40575" s="1">
        <v>1</v>
      </c>
      <c r="L40575" s="1">
        <v>283</v>
      </c>
      <c r="M40575" s="1">
        <v>51</v>
      </c>
      <c r="N40575" s="1">
        <v>410</v>
      </c>
    </row>
    <row r="40576" spans="1:14" x14ac:dyDescent="0.25">
      <c r="A40576" s="1" t="s">
        <v>8839</v>
      </c>
      <c r="B40576">
        <v>98155</v>
      </c>
      <c r="C40576">
        <v>2016</v>
      </c>
      <c r="D40576">
        <v>53</v>
      </c>
      <c r="E40576">
        <v>0</v>
      </c>
      <c r="F40576">
        <v>32</v>
      </c>
      <c r="G40576">
        <v>101212233</v>
      </c>
      <c r="H40576" s="1" t="s">
        <v>29</v>
      </c>
      <c r="I40576" s="1">
        <v>146</v>
      </c>
      <c r="J40576" s="1">
        <v>2</v>
      </c>
      <c r="K40576" s="1">
        <v>1</v>
      </c>
      <c r="L40576" s="1">
        <v>244</v>
      </c>
      <c r="M40576" s="1">
        <v>51</v>
      </c>
      <c r="N40576" s="1">
        <v>519</v>
      </c>
    </row>
    <row r="40577" spans="1:14" x14ac:dyDescent="0.25">
      <c r="A40577" s="1" t="s">
        <v>674</v>
      </c>
      <c r="B40577">
        <v>98006</v>
      </c>
      <c r="C40577">
        <v>2022</v>
      </c>
      <c r="D40577">
        <v>0</v>
      </c>
      <c r="E40577">
        <v>0</v>
      </c>
      <c r="F40577">
        <v>41</v>
      </c>
      <c r="G40577">
        <v>213639730</v>
      </c>
      <c r="H40577" s="1" t="s">
        <v>29</v>
      </c>
      <c r="I40577" s="1">
        <v>90</v>
      </c>
      <c r="J40577" s="1">
        <v>1</v>
      </c>
      <c r="K40577" s="1">
        <v>2</v>
      </c>
      <c r="L40577" s="1">
        <v>181</v>
      </c>
      <c r="M40577" s="1">
        <v>66</v>
      </c>
      <c r="N40577" s="1">
        <v>603</v>
      </c>
    </row>
    <row r="40578" spans="1:14" x14ac:dyDescent="0.25">
      <c r="A40578" s="1" t="s">
        <v>1325</v>
      </c>
      <c r="B40578">
        <v>98074</v>
      </c>
      <c r="C40578">
        <v>2023</v>
      </c>
      <c r="D40578">
        <v>0</v>
      </c>
      <c r="E40578">
        <v>0</v>
      </c>
      <c r="F40578">
        <v>45</v>
      </c>
      <c r="G40578">
        <v>258820222</v>
      </c>
      <c r="H40578" s="1" t="s">
        <v>29</v>
      </c>
      <c r="I40578" s="1">
        <v>93</v>
      </c>
      <c r="J40578" s="1">
        <v>1</v>
      </c>
      <c r="K40578" s="1">
        <v>2</v>
      </c>
      <c r="L40578" s="1">
        <v>165</v>
      </c>
      <c r="M40578" s="1">
        <v>66</v>
      </c>
      <c r="N40578" s="1">
        <v>786</v>
      </c>
    </row>
    <row r="40579" spans="1:14" x14ac:dyDescent="0.25">
      <c r="A40579" s="1" t="s">
        <v>8840</v>
      </c>
      <c r="B40579">
        <v>98074</v>
      </c>
      <c r="C40579">
        <v>2017</v>
      </c>
      <c r="D40579">
        <v>20</v>
      </c>
      <c r="E40579">
        <v>0</v>
      </c>
      <c r="F40579">
        <v>45</v>
      </c>
      <c r="G40579">
        <v>3681947</v>
      </c>
      <c r="H40579" s="1" t="s">
        <v>29</v>
      </c>
      <c r="I40579" s="1">
        <v>25</v>
      </c>
      <c r="J40579" s="1">
        <v>2</v>
      </c>
      <c r="K40579" s="1">
        <v>3</v>
      </c>
      <c r="L40579" s="1">
        <v>165</v>
      </c>
      <c r="M40579" s="1">
        <v>66</v>
      </c>
      <c r="N40579" s="1">
        <v>802</v>
      </c>
    </row>
    <row r="40580" spans="1:14" x14ac:dyDescent="0.25">
      <c r="A40580" s="1" t="s">
        <v>1779</v>
      </c>
      <c r="B40580">
        <v>98682</v>
      </c>
      <c r="C40580">
        <v>2023</v>
      </c>
      <c r="D40580">
        <v>0</v>
      </c>
      <c r="E40580">
        <v>0</v>
      </c>
      <c r="F40580">
        <v>17</v>
      </c>
      <c r="G40580">
        <v>232963153</v>
      </c>
      <c r="H40580" s="1" t="s">
        <v>29</v>
      </c>
      <c r="I40580" s="1">
        <v>90</v>
      </c>
      <c r="J40580" s="1">
        <v>1</v>
      </c>
      <c r="K40580" s="1">
        <v>2</v>
      </c>
      <c r="L40580" s="1">
        <v>327</v>
      </c>
      <c r="M40580" s="1">
        <v>30</v>
      </c>
      <c r="N40580" s="1">
        <v>133</v>
      </c>
    </row>
    <row r="40581" spans="1:14" x14ac:dyDescent="0.25">
      <c r="A40581" s="1" t="s">
        <v>4412</v>
      </c>
      <c r="B40581">
        <v>98660</v>
      </c>
      <c r="C40581">
        <v>2023</v>
      </c>
      <c r="D40581">
        <v>0</v>
      </c>
      <c r="E40581">
        <v>0</v>
      </c>
      <c r="F40581">
        <v>49</v>
      </c>
      <c r="G40581">
        <v>257525670</v>
      </c>
      <c r="H40581" s="1" t="s">
        <v>29</v>
      </c>
      <c r="I40581" s="1">
        <v>75</v>
      </c>
      <c r="J40581" s="1">
        <v>1</v>
      </c>
      <c r="K40581" s="1">
        <v>2</v>
      </c>
      <c r="L40581" s="1">
        <v>355</v>
      </c>
      <c r="M40581" s="1">
        <v>30</v>
      </c>
      <c r="N40581" s="1">
        <v>199</v>
      </c>
    </row>
    <row r="40582" spans="1:14" x14ac:dyDescent="0.25">
      <c r="A40582" s="1" t="s">
        <v>4139</v>
      </c>
      <c r="B40582">
        <v>98607</v>
      </c>
      <c r="C40582">
        <v>2022</v>
      </c>
      <c r="D40582">
        <v>0</v>
      </c>
      <c r="E40582">
        <v>0</v>
      </c>
      <c r="F40582">
        <v>18</v>
      </c>
      <c r="G40582">
        <v>183476961</v>
      </c>
      <c r="H40582" s="1" t="s">
        <v>29</v>
      </c>
      <c r="I40582" s="1">
        <v>86</v>
      </c>
      <c r="J40582" s="1">
        <v>1</v>
      </c>
      <c r="K40582" s="1">
        <v>2</v>
      </c>
      <c r="L40582" s="1">
        <v>284</v>
      </c>
      <c r="M40582" s="1">
        <v>30</v>
      </c>
      <c r="N40582" s="1">
        <v>180</v>
      </c>
    </row>
    <row r="40583" spans="1:14" x14ac:dyDescent="0.25">
      <c r="A40583" s="1" t="s">
        <v>5842</v>
      </c>
      <c r="B40583">
        <v>98074</v>
      </c>
      <c r="C40583">
        <v>2023</v>
      </c>
      <c r="D40583">
        <v>0</v>
      </c>
      <c r="E40583">
        <v>0</v>
      </c>
      <c r="F40583">
        <v>45</v>
      </c>
      <c r="G40583">
        <v>258758566</v>
      </c>
      <c r="H40583" s="1" t="s">
        <v>29</v>
      </c>
      <c r="I40583" s="1">
        <v>91</v>
      </c>
      <c r="J40583" s="1">
        <v>1</v>
      </c>
      <c r="K40583" s="1">
        <v>2</v>
      </c>
      <c r="L40583" s="1">
        <v>165</v>
      </c>
      <c r="M40583" s="1">
        <v>66</v>
      </c>
      <c r="N40583" s="1">
        <v>795</v>
      </c>
    </row>
    <row r="40584" spans="1:14" x14ac:dyDescent="0.25">
      <c r="A40584" s="1" t="s">
        <v>7320</v>
      </c>
      <c r="B40584">
        <v>98144</v>
      </c>
      <c r="C40584">
        <v>2021</v>
      </c>
      <c r="D40584">
        <v>0</v>
      </c>
      <c r="E40584">
        <v>0</v>
      </c>
      <c r="F40584">
        <v>37</v>
      </c>
      <c r="G40584">
        <v>132547992</v>
      </c>
      <c r="H40584" s="1" t="s">
        <v>29</v>
      </c>
      <c r="I40584" s="1">
        <v>92</v>
      </c>
      <c r="J40584" s="1">
        <v>1</v>
      </c>
      <c r="K40584" s="1">
        <v>2</v>
      </c>
      <c r="L40584" s="1">
        <v>239</v>
      </c>
      <c r="M40584" s="1">
        <v>51</v>
      </c>
      <c r="N40584" s="1">
        <v>480</v>
      </c>
    </row>
    <row r="40585" spans="1:14" x14ac:dyDescent="0.25">
      <c r="A40585" s="1" t="s">
        <v>2273</v>
      </c>
      <c r="B40585">
        <v>98109</v>
      </c>
      <c r="C40585">
        <v>2017</v>
      </c>
      <c r="D40585">
        <v>200</v>
      </c>
      <c r="E40585">
        <v>0</v>
      </c>
      <c r="F40585">
        <v>36</v>
      </c>
      <c r="G40585">
        <v>148909841</v>
      </c>
      <c r="H40585" s="1" t="s">
        <v>29</v>
      </c>
      <c r="I40585" s="1">
        <v>92</v>
      </c>
      <c r="J40585" s="1">
        <v>1</v>
      </c>
      <c r="K40585" s="1">
        <v>1</v>
      </c>
      <c r="L40585" s="1">
        <v>261</v>
      </c>
      <c r="M40585" s="1">
        <v>51</v>
      </c>
      <c r="N40585" s="1">
        <v>426</v>
      </c>
    </row>
    <row r="40586" spans="1:14" x14ac:dyDescent="0.25">
      <c r="A40586" s="1" t="s">
        <v>4805</v>
      </c>
      <c r="B40586">
        <v>98642</v>
      </c>
      <c r="C40586">
        <v>2021</v>
      </c>
      <c r="D40586">
        <v>0</v>
      </c>
      <c r="E40586">
        <v>0</v>
      </c>
      <c r="F40586">
        <v>17</v>
      </c>
      <c r="G40586">
        <v>152389926</v>
      </c>
      <c r="H40586" s="1" t="s">
        <v>29</v>
      </c>
      <c r="I40586" s="1">
        <v>86</v>
      </c>
      <c r="J40586" s="1">
        <v>1</v>
      </c>
      <c r="K40586" s="1">
        <v>2</v>
      </c>
      <c r="L40586" s="1">
        <v>369</v>
      </c>
      <c r="M40586" s="1">
        <v>30</v>
      </c>
      <c r="N40586" s="1">
        <v>109</v>
      </c>
    </row>
    <row r="40587" spans="1:14" x14ac:dyDescent="0.25">
      <c r="A40587" s="1" t="s">
        <v>6823</v>
      </c>
      <c r="B40587">
        <v>98310</v>
      </c>
      <c r="C40587">
        <v>2023</v>
      </c>
      <c r="D40587">
        <v>32</v>
      </c>
      <c r="E40587">
        <v>0</v>
      </c>
      <c r="F40587">
        <v>23</v>
      </c>
      <c r="G40587">
        <v>268497127</v>
      </c>
      <c r="H40587" s="1" t="s">
        <v>29</v>
      </c>
      <c r="I40587" s="1">
        <v>102</v>
      </c>
      <c r="J40587" s="1">
        <v>2</v>
      </c>
      <c r="K40587" s="1">
        <v>1</v>
      </c>
      <c r="L40587" s="1">
        <v>339</v>
      </c>
      <c r="M40587" s="1">
        <v>65</v>
      </c>
      <c r="N40587" s="1">
        <v>831</v>
      </c>
    </row>
    <row r="40588" spans="1:14" x14ac:dyDescent="0.25">
      <c r="A40588" s="1" t="s">
        <v>1960</v>
      </c>
      <c r="B40588">
        <v>98121</v>
      </c>
      <c r="C40588">
        <v>2024</v>
      </c>
      <c r="D40588">
        <v>0</v>
      </c>
      <c r="E40588">
        <v>0</v>
      </c>
      <c r="F40588">
        <v>36</v>
      </c>
      <c r="G40588">
        <v>260539184</v>
      </c>
      <c r="H40588" s="1" t="s">
        <v>29</v>
      </c>
      <c r="I40588" s="1">
        <v>78</v>
      </c>
      <c r="J40588" s="1">
        <v>1</v>
      </c>
      <c r="K40588" s="1">
        <v>2</v>
      </c>
      <c r="L40588" s="1">
        <v>259</v>
      </c>
      <c r="M40588" s="1">
        <v>51</v>
      </c>
      <c r="N40588" s="1">
        <v>453</v>
      </c>
    </row>
    <row r="40589" spans="1:14" x14ac:dyDescent="0.25">
      <c r="A40589" s="1" t="s">
        <v>3190</v>
      </c>
      <c r="B40589">
        <v>98312</v>
      </c>
      <c r="C40589">
        <v>2017</v>
      </c>
      <c r="D40589">
        <v>53</v>
      </c>
      <c r="E40589">
        <v>0</v>
      </c>
      <c r="F40589">
        <v>35</v>
      </c>
      <c r="G40589">
        <v>164899423</v>
      </c>
      <c r="H40589" s="1" t="s">
        <v>29</v>
      </c>
      <c r="I40589" s="1">
        <v>146</v>
      </c>
      <c r="J40589" s="1">
        <v>2</v>
      </c>
      <c r="K40589" s="1">
        <v>1</v>
      </c>
      <c r="L40589" s="1">
        <v>353</v>
      </c>
      <c r="M40589" s="1">
        <v>65</v>
      </c>
      <c r="N40589" s="1">
        <v>836</v>
      </c>
    </row>
    <row r="40590" spans="1:14" x14ac:dyDescent="0.25">
      <c r="A40590" s="1" t="s">
        <v>5761</v>
      </c>
      <c r="B40590">
        <v>98188</v>
      </c>
      <c r="C40590">
        <v>2023</v>
      </c>
      <c r="D40590">
        <v>38</v>
      </c>
      <c r="E40590">
        <v>0</v>
      </c>
      <c r="F40590">
        <v>11</v>
      </c>
      <c r="G40590">
        <v>252152890</v>
      </c>
      <c r="H40590" s="1" t="s">
        <v>29</v>
      </c>
      <c r="I40590" s="1">
        <v>101</v>
      </c>
      <c r="J40590" s="1">
        <v>2</v>
      </c>
      <c r="K40590" s="1">
        <v>1</v>
      </c>
      <c r="L40590" s="1">
        <v>229</v>
      </c>
      <c r="M40590" s="1">
        <v>66</v>
      </c>
      <c r="N40590" s="1">
        <v>657</v>
      </c>
    </row>
    <row r="40591" spans="1:14" x14ac:dyDescent="0.25">
      <c r="A40591" s="1" t="s">
        <v>2632</v>
      </c>
      <c r="B40591">
        <v>98155</v>
      </c>
      <c r="C40591">
        <v>2011</v>
      </c>
      <c r="D40591">
        <v>73</v>
      </c>
      <c r="E40591">
        <v>0</v>
      </c>
      <c r="F40591">
        <v>46</v>
      </c>
      <c r="G40591">
        <v>212128486</v>
      </c>
      <c r="H40591" s="1" t="s">
        <v>29</v>
      </c>
      <c r="I40591" s="1">
        <v>86</v>
      </c>
      <c r="J40591" s="1">
        <v>1</v>
      </c>
      <c r="K40591" s="1">
        <v>1</v>
      </c>
      <c r="L40591" s="1">
        <v>244</v>
      </c>
      <c r="M40591" s="1">
        <v>66</v>
      </c>
      <c r="N40591" s="1">
        <v>527</v>
      </c>
    </row>
    <row r="40592" spans="1:14" x14ac:dyDescent="0.25">
      <c r="A40592" s="1" t="s">
        <v>6813</v>
      </c>
      <c r="B40592">
        <v>98188</v>
      </c>
      <c r="C40592">
        <v>2023</v>
      </c>
      <c r="D40592">
        <v>32</v>
      </c>
      <c r="E40592">
        <v>0</v>
      </c>
      <c r="F40592">
        <v>11</v>
      </c>
      <c r="G40592">
        <v>251339504</v>
      </c>
      <c r="H40592" s="1" t="s">
        <v>29</v>
      </c>
      <c r="I40592" s="1">
        <v>102</v>
      </c>
      <c r="J40592" s="1">
        <v>2</v>
      </c>
      <c r="K40592" s="1">
        <v>1</v>
      </c>
      <c r="L40592" s="1">
        <v>229</v>
      </c>
      <c r="M40592" s="1">
        <v>66</v>
      </c>
      <c r="N40592" s="1">
        <v>657</v>
      </c>
    </row>
    <row r="40593" spans="1:14" x14ac:dyDescent="0.25">
      <c r="A40593" s="1" t="s">
        <v>6147</v>
      </c>
      <c r="B40593">
        <v>98011</v>
      </c>
      <c r="C40593">
        <v>2023</v>
      </c>
      <c r="D40593">
        <v>0</v>
      </c>
      <c r="E40593">
        <v>0</v>
      </c>
      <c r="F40593">
        <v>1</v>
      </c>
      <c r="G40593">
        <v>244973025</v>
      </c>
      <c r="H40593" s="1" t="s">
        <v>29</v>
      </c>
      <c r="I40593" s="1">
        <v>40</v>
      </c>
      <c r="J40593" s="1">
        <v>1</v>
      </c>
      <c r="K40593" s="1">
        <v>2</v>
      </c>
      <c r="L40593" s="1">
        <v>203</v>
      </c>
      <c r="M40593" s="1">
        <v>66</v>
      </c>
      <c r="N40593" s="1">
        <v>533</v>
      </c>
    </row>
    <row r="40594" spans="1:14" x14ac:dyDescent="0.25">
      <c r="A40594" s="1" t="s">
        <v>5874</v>
      </c>
      <c r="B40594">
        <v>98027</v>
      </c>
      <c r="C40594">
        <v>2024</v>
      </c>
      <c r="D40594">
        <v>37</v>
      </c>
      <c r="E40594">
        <v>0</v>
      </c>
      <c r="F40594">
        <v>41</v>
      </c>
      <c r="G40594">
        <v>254781894</v>
      </c>
      <c r="H40594" s="1" t="s">
        <v>29</v>
      </c>
      <c r="I40594" s="1">
        <v>97</v>
      </c>
      <c r="J40594" s="1">
        <v>2</v>
      </c>
      <c r="K40594" s="1">
        <v>1</v>
      </c>
      <c r="L40594" s="1">
        <v>168</v>
      </c>
      <c r="M40594" s="1">
        <v>66</v>
      </c>
      <c r="N40594" s="1">
        <v>608</v>
      </c>
    </row>
    <row r="40595" spans="1:14" x14ac:dyDescent="0.25">
      <c r="A40595" s="1" t="s">
        <v>1366</v>
      </c>
      <c r="B40595">
        <v>98126</v>
      </c>
      <c r="C40595">
        <v>2015</v>
      </c>
      <c r="D40595">
        <v>84</v>
      </c>
      <c r="E40595">
        <v>0</v>
      </c>
      <c r="F40595">
        <v>34</v>
      </c>
      <c r="G40595">
        <v>334235191</v>
      </c>
      <c r="H40595" s="1" t="s">
        <v>29</v>
      </c>
      <c r="I40595" s="1">
        <v>86</v>
      </c>
      <c r="J40595" s="1">
        <v>1</v>
      </c>
      <c r="K40595" s="1">
        <v>1</v>
      </c>
      <c r="L40595" s="1">
        <v>273</v>
      </c>
      <c r="M40595" s="1">
        <v>51</v>
      </c>
      <c r="N40595" s="1">
        <v>491</v>
      </c>
    </row>
    <row r="40596" spans="1:14" x14ac:dyDescent="0.25">
      <c r="A40596" s="1" t="s">
        <v>4260</v>
      </c>
      <c r="B40596">
        <v>98199</v>
      </c>
      <c r="C40596">
        <v>2016</v>
      </c>
      <c r="D40596">
        <v>16</v>
      </c>
      <c r="E40596">
        <v>0</v>
      </c>
      <c r="F40596">
        <v>36</v>
      </c>
      <c r="G40596">
        <v>121630659</v>
      </c>
      <c r="H40596" s="1" t="s">
        <v>29</v>
      </c>
      <c r="I40596" s="1">
        <v>9</v>
      </c>
      <c r="J40596" s="1">
        <v>2</v>
      </c>
      <c r="K40596" s="1">
        <v>3</v>
      </c>
      <c r="L40596" s="1">
        <v>283</v>
      </c>
      <c r="M40596" s="1">
        <v>51</v>
      </c>
      <c r="N40596" s="1">
        <v>410</v>
      </c>
    </row>
    <row r="40597" spans="1:14" x14ac:dyDescent="0.25">
      <c r="A40597" s="1" t="s">
        <v>2399</v>
      </c>
      <c r="B40597">
        <v>98006</v>
      </c>
      <c r="C40597">
        <v>2024</v>
      </c>
      <c r="D40597">
        <v>39</v>
      </c>
      <c r="E40597">
        <v>0</v>
      </c>
      <c r="F40597">
        <v>41</v>
      </c>
      <c r="G40597">
        <v>262314377</v>
      </c>
      <c r="H40597" s="1" t="s">
        <v>29</v>
      </c>
      <c r="I40597" s="1">
        <v>150</v>
      </c>
      <c r="J40597" s="1">
        <v>2</v>
      </c>
      <c r="K40597" s="1">
        <v>1</v>
      </c>
      <c r="L40597" s="1">
        <v>181</v>
      </c>
      <c r="M40597" s="1">
        <v>66</v>
      </c>
      <c r="N40597" s="1">
        <v>609</v>
      </c>
    </row>
    <row r="40598" spans="1:14" x14ac:dyDescent="0.25">
      <c r="A40598" s="1" t="s">
        <v>5053</v>
      </c>
      <c r="B40598">
        <v>98028</v>
      </c>
      <c r="C40598">
        <v>2025</v>
      </c>
      <c r="D40598">
        <v>0</v>
      </c>
      <c r="E40598">
        <v>0</v>
      </c>
      <c r="F40598">
        <v>46</v>
      </c>
      <c r="G40598">
        <v>274321379</v>
      </c>
      <c r="H40598" s="1" t="s">
        <v>29</v>
      </c>
      <c r="I40598" s="1">
        <v>90</v>
      </c>
      <c r="J40598" s="1">
        <v>1</v>
      </c>
      <c r="K40598" s="1">
        <v>2</v>
      </c>
      <c r="L40598" s="1">
        <v>219</v>
      </c>
      <c r="M40598" s="1">
        <v>66</v>
      </c>
      <c r="N40598" s="1">
        <v>543</v>
      </c>
    </row>
    <row r="40599" spans="1:14" x14ac:dyDescent="0.25">
      <c r="A40599" s="1" t="s">
        <v>1126</v>
      </c>
      <c r="B40599">
        <v>98040</v>
      </c>
      <c r="C40599">
        <v>2024</v>
      </c>
      <c r="D40599">
        <v>0</v>
      </c>
      <c r="E40599">
        <v>0</v>
      </c>
      <c r="F40599">
        <v>41</v>
      </c>
      <c r="G40599">
        <v>271064643</v>
      </c>
      <c r="H40599" s="1" t="s">
        <v>29</v>
      </c>
      <c r="I40599" s="1">
        <v>90</v>
      </c>
      <c r="J40599" s="1">
        <v>1</v>
      </c>
      <c r="K40599" s="1">
        <v>2</v>
      </c>
      <c r="L40599" s="1">
        <v>207</v>
      </c>
      <c r="M40599" s="1">
        <v>66</v>
      </c>
      <c r="N40599" s="1">
        <v>591</v>
      </c>
    </row>
    <row r="40600" spans="1:14" x14ac:dyDescent="0.25">
      <c r="A40600" s="1" t="s">
        <v>8097</v>
      </c>
      <c r="B40600">
        <v>98604</v>
      </c>
      <c r="C40600">
        <v>2025</v>
      </c>
      <c r="D40600">
        <v>54</v>
      </c>
      <c r="E40600">
        <v>0</v>
      </c>
      <c r="F40600">
        <v>18</v>
      </c>
      <c r="G40600">
        <v>276047432</v>
      </c>
      <c r="H40600" s="1" t="s">
        <v>29</v>
      </c>
      <c r="I40600" s="1">
        <v>60</v>
      </c>
      <c r="J40600" s="1">
        <v>2</v>
      </c>
      <c r="K40600" s="1">
        <v>1</v>
      </c>
      <c r="L40600" s="1">
        <v>317</v>
      </c>
      <c r="M40600" s="1">
        <v>30</v>
      </c>
      <c r="N40600" s="1">
        <v>113</v>
      </c>
    </row>
    <row r="40601" spans="1:14" x14ac:dyDescent="0.25">
      <c r="A40601" s="1" t="s">
        <v>1470</v>
      </c>
      <c r="B40601">
        <v>98117</v>
      </c>
      <c r="C40601">
        <v>2023</v>
      </c>
      <c r="D40601">
        <v>0</v>
      </c>
      <c r="E40601">
        <v>0</v>
      </c>
      <c r="F40601">
        <v>36</v>
      </c>
      <c r="G40601">
        <v>260838441</v>
      </c>
      <c r="H40601" s="1" t="s">
        <v>29</v>
      </c>
      <c r="I40601" s="1">
        <v>94</v>
      </c>
      <c r="J40601" s="1">
        <v>1</v>
      </c>
      <c r="K40601" s="1">
        <v>2</v>
      </c>
      <c r="L40601" s="1">
        <v>279</v>
      </c>
      <c r="M40601" s="1">
        <v>51</v>
      </c>
      <c r="N40601" s="1">
        <v>357</v>
      </c>
    </row>
    <row r="40602" spans="1:14" x14ac:dyDescent="0.25">
      <c r="A40602" s="1" t="s">
        <v>3659</v>
      </c>
      <c r="B40602">
        <v>98056</v>
      </c>
      <c r="C40602">
        <v>2024</v>
      </c>
      <c r="D40602">
        <v>48</v>
      </c>
      <c r="E40602">
        <v>0</v>
      </c>
      <c r="F40602">
        <v>11</v>
      </c>
      <c r="G40602">
        <v>254948284</v>
      </c>
      <c r="H40602" s="1" t="s">
        <v>29</v>
      </c>
      <c r="I40602" s="1">
        <v>61</v>
      </c>
      <c r="J40602" s="1">
        <v>2</v>
      </c>
      <c r="K40602" s="1">
        <v>1</v>
      </c>
      <c r="L40602" s="1">
        <v>192</v>
      </c>
      <c r="M40602" s="1">
        <v>66</v>
      </c>
      <c r="N40602" s="1">
        <v>614</v>
      </c>
    </row>
    <row r="40603" spans="1:14" x14ac:dyDescent="0.25">
      <c r="A40603" s="1" t="s">
        <v>1976</v>
      </c>
      <c r="B40603">
        <v>98148</v>
      </c>
      <c r="C40603">
        <v>2022</v>
      </c>
      <c r="D40603">
        <v>0</v>
      </c>
      <c r="E40603">
        <v>0</v>
      </c>
      <c r="F40603">
        <v>33</v>
      </c>
      <c r="G40603">
        <v>219492325</v>
      </c>
      <c r="H40603" s="1" t="s">
        <v>29</v>
      </c>
      <c r="I40603" s="1">
        <v>90</v>
      </c>
      <c r="J40603" s="1">
        <v>1</v>
      </c>
      <c r="K40603" s="1">
        <v>2</v>
      </c>
      <c r="L40603" s="1">
        <v>251</v>
      </c>
      <c r="M40603" s="1">
        <v>66</v>
      </c>
      <c r="N40603" s="1">
        <v>661</v>
      </c>
    </row>
    <row r="40604" spans="1:14" x14ac:dyDescent="0.25">
      <c r="A40604" s="1" t="s">
        <v>641</v>
      </c>
      <c r="B40604">
        <v>98028</v>
      </c>
      <c r="C40604">
        <v>2021</v>
      </c>
      <c r="D40604">
        <v>0</v>
      </c>
      <c r="E40604">
        <v>0</v>
      </c>
      <c r="F40604">
        <v>46</v>
      </c>
      <c r="G40604">
        <v>172293418</v>
      </c>
      <c r="H40604" s="1" t="s">
        <v>29</v>
      </c>
      <c r="I40604" s="1">
        <v>93</v>
      </c>
      <c r="J40604" s="1">
        <v>1</v>
      </c>
      <c r="K40604" s="1">
        <v>2</v>
      </c>
      <c r="L40604" s="1">
        <v>219</v>
      </c>
      <c r="M40604" s="1">
        <v>66</v>
      </c>
      <c r="N40604" s="1">
        <v>529</v>
      </c>
    </row>
    <row r="40605" spans="1:14" x14ac:dyDescent="0.25">
      <c r="A40605" s="1" t="s">
        <v>1186</v>
      </c>
      <c r="B40605">
        <v>98119</v>
      </c>
      <c r="C40605">
        <v>2022</v>
      </c>
      <c r="D40605">
        <v>0</v>
      </c>
      <c r="E40605">
        <v>0</v>
      </c>
      <c r="F40605">
        <v>36</v>
      </c>
      <c r="G40605">
        <v>203857244</v>
      </c>
      <c r="H40605" s="1" t="s">
        <v>29</v>
      </c>
      <c r="I40605" s="1">
        <v>96</v>
      </c>
      <c r="J40605" s="1">
        <v>1</v>
      </c>
      <c r="K40605" s="1">
        <v>2</v>
      </c>
      <c r="L40605" s="1">
        <v>272</v>
      </c>
      <c r="M40605" s="1">
        <v>51</v>
      </c>
      <c r="N40605" s="1">
        <v>428</v>
      </c>
    </row>
    <row r="40606" spans="1:14" x14ac:dyDescent="0.25">
      <c r="A40606" s="1" t="s">
        <v>1492</v>
      </c>
      <c r="B40606">
        <v>98903</v>
      </c>
      <c r="C40606">
        <v>2023</v>
      </c>
      <c r="D40606">
        <v>0</v>
      </c>
      <c r="E40606">
        <v>0</v>
      </c>
      <c r="F40606">
        <v>14</v>
      </c>
      <c r="G40606">
        <v>230897096</v>
      </c>
      <c r="H40606" s="1" t="s">
        <v>29</v>
      </c>
      <c r="I40606" s="1">
        <v>90</v>
      </c>
      <c r="J40606" s="1">
        <v>1</v>
      </c>
      <c r="K40606" s="1">
        <v>2</v>
      </c>
      <c r="L40606" s="1">
        <v>120</v>
      </c>
      <c r="M40606" s="1">
        <v>58</v>
      </c>
      <c r="N40606" s="1">
        <v>1661</v>
      </c>
    </row>
    <row r="40607" spans="1:14" x14ac:dyDescent="0.25">
      <c r="A40607" s="1" t="s">
        <v>2432</v>
      </c>
      <c r="B40607">
        <v>98052</v>
      </c>
      <c r="C40607">
        <v>2023</v>
      </c>
      <c r="D40607">
        <v>0</v>
      </c>
      <c r="E40607">
        <v>0</v>
      </c>
      <c r="F40607">
        <v>48</v>
      </c>
      <c r="G40607">
        <v>225932843</v>
      </c>
      <c r="H40607" s="1" t="s">
        <v>29</v>
      </c>
      <c r="I40607" s="1">
        <v>75</v>
      </c>
      <c r="J40607" s="1">
        <v>1</v>
      </c>
      <c r="K40607" s="1">
        <v>2</v>
      </c>
      <c r="L40607" s="1">
        <v>183</v>
      </c>
      <c r="M40607" s="1">
        <v>66</v>
      </c>
      <c r="N40607" s="1">
        <v>561</v>
      </c>
    </row>
    <row r="40608" spans="1:14" x14ac:dyDescent="0.25">
      <c r="A40608" s="1" t="s">
        <v>2336</v>
      </c>
      <c r="B40608">
        <v>98056</v>
      </c>
      <c r="C40608">
        <v>2024</v>
      </c>
      <c r="D40608">
        <v>0</v>
      </c>
      <c r="E40608">
        <v>0</v>
      </c>
      <c r="F40608">
        <v>41</v>
      </c>
      <c r="G40608">
        <v>273113844</v>
      </c>
      <c r="H40608" s="1" t="s">
        <v>29</v>
      </c>
      <c r="I40608" s="1">
        <v>78</v>
      </c>
      <c r="J40608" s="1">
        <v>1</v>
      </c>
      <c r="K40608" s="1">
        <v>2</v>
      </c>
      <c r="L40608" s="1">
        <v>192</v>
      </c>
      <c r="M40608" s="1">
        <v>66</v>
      </c>
      <c r="N40608" s="1">
        <v>613</v>
      </c>
    </row>
    <row r="40609" spans="1:14" x14ac:dyDescent="0.25">
      <c r="A40609" s="1" t="s">
        <v>8841</v>
      </c>
      <c r="B40609">
        <v>98513</v>
      </c>
      <c r="C40609">
        <v>2021</v>
      </c>
      <c r="D40609">
        <v>0</v>
      </c>
      <c r="E40609">
        <v>0</v>
      </c>
      <c r="F40609">
        <v>22</v>
      </c>
      <c r="G40609">
        <v>267128291</v>
      </c>
      <c r="H40609" s="1" t="s">
        <v>29</v>
      </c>
      <c r="I40609" s="1">
        <v>94</v>
      </c>
      <c r="J40609" s="1">
        <v>1</v>
      </c>
      <c r="K40609" s="1">
        <v>2</v>
      </c>
      <c r="L40609" s="1">
        <v>380</v>
      </c>
      <c r="M40609" s="1">
        <v>65</v>
      </c>
      <c r="N40609" s="1">
        <v>1511</v>
      </c>
    </row>
    <row r="40610" spans="1:14" x14ac:dyDescent="0.25">
      <c r="A40610" s="1" t="s">
        <v>410</v>
      </c>
      <c r="B40610">
        <v>98074</v>
      </c>
      <c r="C40610">
        <v>2023</v>
      </c>
      <c r="D40610">
        <v>0</v>
      </c>
      <c r="E40610">
        <v>0</v>
      </c>
      <c r="F40610">
        <v>45</v>
      </c>
      <c r="G40610">
        <v>241594916</v>
      </c>
      <c r="H40610" s="1" t="s">
        <v>29</v>
      </c>
      <c r="I40610" s="1">
        <v>93</v>
      </c>
      <c r="J40610" s="1">
        <v>1</v>
      </c>
      <c r="K40610" s="1">
        <v>2</v>
      </c>
      <c r="L40610" s="1">
        <v>165</v>
      </c>
      <c r="M40610" s="1">
        <v>66</v>
      </c>
      <c r="N40610" s="1">
        <v>800</v>
      </c>
    </row>
    <row r="40611" spans="1:14" x14ac:dyDescent="0.25">
      <c r="A40611" s="1" t="s">
        <v>593</v>
      </c>
      <c r="B40611">
        <v>98047</v>
      </c>
      <c r="C40611">
        <v>2024</v>
      </c>
      <c r="D40611">
        <v>0</v>
      </c>
      <c r="E40611">
        <v>0</v>
      </c>
      <c r="F40611">
        <v>30</v>
      </c>
      <c r="G40611">
        <v>267647467</v>
      </c>
      <c r="H40611" s="1" t="s">
        <v>29</v>
      </c>
      <c r="I40611" s="1">
        <v>93</v>
      </c>
      <c r="J40611" s="1">
        <v>1</v>
      </c>
      <c r="K40611" s="1">
        <v>2</v>
      </c>
      <c r="L40611" s="1">
        <v>220</v>
      </c>
      <c r="M40611" s="1">
        <v>66</v>
      </c>
      <c r="N40611" s="1">
        <v>738</v>
      </c>
    </row>
    <row r="40612" spans="1:14" x14ac:dyDescent="0.25">
      <c r="A40612" s="1" t="s">
        <v>4267</v>
      </c>
      <c r="B40612">
        <v>98198</v>
      </c>
      <c r="C40612">
        <v>2025</v>
      </c>
      <c r="D40612">
        <v>0</v>
      </c>
      <c r="E40612">
        <v>0</v>
      </c>
      <c r="F40612">
        <v>33</v>
      </c>
      <c r="G40612">
        <v>272987396</v>
      </c>
      <c r="H40612" s="1" t="s">
        <v>29</v>
      </c>
      <c r="I40612" s="1">
        <v>114</v>
      </c>
      <c r="J40612" s="1">
        <v>1</v>
      </c>
      <c r="K40612" s="1">
        <v>2</v>
      </c>
      <c r="L40612" s="1">
        <v>247</v>
      </c>
      <c r="M40612" s="1">
        <v>66</v>
      </c>
      <c r="N40612" s="1">
        <v>668</v>
      </c>
    </row>
    <row r="40613" spans="1:14" x14ac:dyDescent="0.25">
      <c r="A40613" s="1" t="s">
        <v>429</v>
      </c>
      <c r="B40613">
        <v>98118</v>
      </c>
      <c r="C40613">
        <v>2017</v>
      </c>
      <c r="D40613">
        <v>107</v>
      </c>
      <c r="E40613">
        <v>0</v>
      </c>
      <c r="F40613">
        <v>37</v>
      </c>
      <c r="G40613">
        <v>102007706</v>
      </c>
      <c r="H40613" s="1" t="s">
        <v>29</v>
      </c>
      <c r="I40613" s="1">
        <v>86</v>
      </c>
      <c r="J40613" s="1">
        <v>1</v>
      </c>
      <c r="K40613" s="1">
        <v>1</v>
      </c>
      <c r="L40613" s="1">
        <v>221</v>
      </c>
      <c r="M40613" s="1">
        <v>51</v>
      </c>
      <c r="N40613" s="1">
        <v>496</v>
      </c>
    </row>
    <row r="40614" spans="1:14" x14ac:dyDescent="0.25">
      <c r="A40614" s="1" t="s">
        <v>1517</v>
      </c>
      <c r="B40614">
        <v>98074</v>
      </c>
      <c r="C40614">
        <v>2022</v>
      </c>
      <c r="D40614">
        <v>0</v>
      </c>
      <c r="E40614">
        <v>0</v>
      </c>
      <c r="F40614">
        <v>45</v>
      </c>
      <c r="G40614">
        <v>200728909</v>
      </c>
      <c r="H40614" s="1" t="s">
        <v>29</v>
      </c>
      <c r="I40614" s="1">
        <v>93</v>
      </c>
      <c r="J40614" s="1">
        <v>1</v>
      </c>
      <c r="K40614" s="1">
        <v>2</v>
      </c>
      <c r="L40614" s="1">
        <v>165</v>
      </c>
      <c r="M40614" s="1">
        <v>66</v>
      </c>
      <c r="N40614" s="1">
        <v>795</v>
      </c>
    </row>
    <row r="40615" spans="1:14" x14ac:dyDescent="0.25">
      <c r="A40615" s="1" t="s">
        <v>2913</v>
      </c>
      <c r="B40615">
        <v>98055</v>
      </c>
      <c r="C40615">
        <v>2019</v>
      </c>
      <c r="D40615">
        <v>220</v>
      </c>
      <c r="E40615">
        <v>0</v>
      </c>
      <c r="F40615">
        <v>11</v>
      </c>
      <c r="G40615">
        <v>219401507</v>
      </c>
      <c r="H40615" s="1" t="s">
        <v>29</v>
      </c>
      <c r="I40615" s="1">
        <v>90</v>
      </c>
      <c r="J40615" s="1">
        <v>1</v>
      </c>
      <c r="K40615" s="1">
        <v>1</v>
      </c>
      <c r="L40615" s="1">
        <v>199</v>
      </c>
      <c r="M40615" s="1">
        <v>66</v>
      </c>
      <c r="N40615" s="1">
        <v>629</v>
      </c>
    </row>
    <row r="40616" spans="1:14" x14ac:dyDescent="0.25">
      <c r="A40616" s="1" t="s">
        <v>3385</v>
      </c>
      <c r="B40616">
        <v>98607</v>
      </c>
      <c r="C40616">
        <v>2018</v>
      </c>
      <c r="D40616">
        <v>47</v>
      </c>
      <c r="E40616">
        <v>0</v>
      </c>
      <c r="F40616">
        <v>18</v>
      </c>
      <c r="G40616">
        <v>234968870</v>
      </c>
      <c r="H40616" s="1" t="s">
        <v>29</v>
      </c>
      <c r="I40616" s="1">
        <v>24</v>
      </c>
      <c r="J40616" s="1">
        <v>2</v>
      </c>
      <c r="K40616" s="1">
        <v>1</v>
      </c>
      <c r="L40616" s="1">
        <v>284</v>
      </c>
      <c r="M40616" s="1">
        <v>30</v>
      </c>
      <c r="N40616" s="1">
        <v>124</v>
      </c>
    </row>
    <row r="40617" spans="1:14" x14ac:dyDescent="0.25">
      <c r="A40617" s="1" t="s">
        <v>4857</v>
      </c>
      <c r="B40617">
        <v>98116</v>
      </c>
      <c r="C40617">
        <v>2022</v>
      </c>
      <c r="D40617">
        <v>0</v>
      </c>
      <c r="E40617">
        <v>0</v>
      </c>
      <c r="F40617">
        <v>34</v>
      </c>
      <c r="G40617">
        <v>207945832</v>
      </c>
      <c r="H40617" s="1" t="s">
        <v>29</v>
      </c>
      <c r="I40617" s="1">
        <v>151</v>
      </c>
      <c r="J40617" s="1">
        <v>1</v>
      </c>
      <c r="K40617" s="1">
        <v>2</v>
      </c>
      <c r="L40617" s="1">
        <v>289</v>
      </c>
      <c r="M40617" s="1">
        <v>51</v>
      </c>
      <c r="N40617" s="1">
        <v>471</v>
      </c>
    </row>
    <row r="40618" spans="1:14" x14ac:dyDescent="0.25">
      <c r="A40618" s="1" t="s">
        <v>3128</v>
      </c>
      <c r="B40618">
        <v>98008</v>
      </c>
      <c r="C40618">
        <v>2021</v>
      </c>
      <c r="D40618">
        <v>0</v>
      </c>
      <c r="E40618">
        <v>0</v>
      </c>
      <c r="F40618">
        <v>48</v>
      </c>
      <c r="G40618">
        <v>219495965</v>
      </c>
      <c r="H40618" s="1" t="s">
        <v>29</v>
      </c>
      <c r="I40618" s="1">
        <v>90</v>
      </c>
      <c r="J40618" s="1">
        <v>1</v>
      </c>
      <c r="K40618" s="1">
        <v>2</v>
      </c>
      <c r="L40618" s="1">
        <v>179</v>
      </c>
      <c r="M40618" s="1">
        <v>66</v>
      </c>
      <c r="N40618" s="1">
        <v>564</v>
      </c>
    </row>
    <row r="40619" spans="1:14" x14ac:dyDescent="0.25">
      <c r="A40619" s="1" t="s">
        <v>4039</v>
      </c>
      <c r="B40619">
        <v>98122</v>
      </c>
      <c r="C40619">
        <v>2022</v>
      </c>
      <c r="D40619">
        <v>0</v>
      </c>
      <c r="E40619">
        <v>0</v>
      </c>
      <c r="F40619">
        <v>37</v>
      </c>
      <c r="G40619">
        <v>265918894</v>
      </c>
      <c r="H40619" s="1" t="s">
        <v>29</v>
      </c>
      <c r="I40619" s="1">
        <v>108</v>
      </c>
      <c r="J40619" s="1">
        <v>1</v>
      </c>
      <c r="K40619" s="1">
        <v>2</v>
      </c>
      <c r="L40619" s="1">
        <v>240</v>
      </c>
      <c r="M40619" s="1">
        <v>51</v>
      </c>
      <c r="N40619" s="1">
        <v>448</v>
      </c>
    </row>
    <row r="40620" spans="1:14" x14ac:dyDescent="0.25">
      <c r="A40620" s="1" t="s">
        <v>2416</v>
      </c>
      <c r="B40620">
        <v>98040</v>
      </c>
      <c r="C40620">
        <v>2024</v>
      </c>
      <c r="D40620">
        <v>0</v>
      </c>
      <c r="E40620">
        <v>0</v>
      </c>
      <c r="F40620">
        <v>41</v>
      </c>
      <c r="G40620">
        <v>271625084</v>
      </c>
      <c r="H40620" s="1" t="s">
        <v>29</v>
      </c>
      <c r="I40620" s="1">
        <v>93</v>
      </c>
      <c r="J40620" s="1">
        <v>1</v>
      </c>
      <c r="K40620" s="1">
        <v>2</v>
      </c>
      <c r="L40620" s="1">
        <v>207</v>
      </c>
      <c r="M40620" s="1">
        <v>66</v>
      </c>
      <c r="N40620" s="1">
        <v>593</v>
      </c>
    </row>
    <row r="40621" spans="1:14" x14ac:dyDescent="0.25">
      <c r="A40621" s="1" t="s">
        <v>1204</v>
      </c>
      <c r="B40621">
        <v>98682</v>
      </c>
      <c r="C40621">
        <v>2024</v>
      </c>
      <c r="D40621">
        <v>0</v>
      </c>
      <c r="E40621">
        <v>0</v>
      </c>
      <c r="F40621">
        <v>17</v>
      </c>
      <c r="G40621">
        <v>273572533</v>
      </c>
      <c r="H40621" s="1" t="s">
        <v>29</v>
      </c>
      <c r="I40621" s="1">
        <v>93</v>
      </c>
      <c r="J40621" s="1">
        <v>1</v>
      </c>
      <c r="K40621" s="1">
        <v>2</v>
      </c>
      <c r="L40621" s="1">
        <v>327</v>
      </c>
      <c r="M40621" s="1">
        <v>30</v>
      </c>
      <c r="N40621" s="1">
        <v>185</v>
      </c>
    </row>
    <row r="40622" spans="1:14" x14ac:dyDescent="0.25">
      <c r="A40622" s="1" t="s">
        <v>3222</v>
      </c>
      <c r="B40622">
        <v>98664</v>
      </c>
      <c r="C40622">
        <v>2024</v>
      </c>
      <c r="D40622">
        <v>0</v>
      </c>
      <c r="E40622">
        <v>0</v>
      </c>
      <c r="F40622">
        <v>49</v>
      </c>
      <c r="G40622">
        <v>271116723</v>
      </c>
      <c r="H40622" s="1" t="s">
        <v>29</v>
      </c>
      <c r="I40622" s="1">
        <v>49</v>
      </c>
      <c r="J40622" s="1">
        <v>1</v>
      </c>
      <c r="K40622" s="1">
        <v>2</v>
      </c>
      <c r="L40622" s="1">
        <v>333</v>
      </c>
      <c r="M40622" s="1">
        <v>30</v>
      </c>
      <c r="N40622" s="1">
        <v>166</v>
      </c>
    </row>
    <row r="40623" spans="1:14" x14ac:dyDescent="0.25">
      <c r="A40623" s="1" t="s">
        <v>1776</v>
      </c>
      <c r="B40623">
        <v>98042</v>
      </c>
      <c r="C40623">
        <v>2022</v>
      </c>
      <c r="D40623">
        <v>0</v>
      </c>
      <c r="E40623">
        <v>0</v>
      </c>
      <c r="F40623">
        <v>47</v>
      </c>
      <c r="G40623">
        <v>208279634</v>
      </c>
      <c r="H40623" s="1" t="s">
        <v>29</v>
      </c>
      <c r="I40623" s="1">
        <v>93</v>
      </c>
      <c r="J40623" s="1">
        <v>1</v>
      </c>
      <c r="K40623" s="1">
        <v>2</v>
      </c>
      <c r="L40623" s="1">
        <v>177</v>
      </c>
      <c r="M40623" s="1">
        <v>66</v>
      </c>
      <c r="N40623" s="1">
        <v>757</v>
      </c>
    </row>
    <row r="40624" spans="1:14" x14ac:dyDescent="0.25">
      <c r="A40624" s="1" t="s">
        <v>766</v>
      </c>
      <c r="B40624">
        <v>98075</v>
      </c>
      <c r="C40624">
        <v>2023</v>
      </c>
      <c r="D40624">
        <v>0</v>
      </c>
      <c r="E40624">
        <v>0</v>
      </c>
      <c r="F40624">
        <v>41</v>
      </c>
      <c r="G40624">
        <v>253509924</v>
      </c>
      <c r="H40624" s="1" t="s">
        <v>29</v>
      </c>
      <c r="I40624" s="1">
        <v>70</v>
      </c>
      <c r="J40624" s="1">
        <v>1</v>
      </c>
      <c r="K40624" s="1">
        <v>2</v>
      </c>
      <c r="L40624" s="1">
        <v>169</v>
      </c>
      <c r="M40624" s="1">
        <v>66</v>
      </c>
      <c r="N40624" s="1">
        <v>785</v>
      </c>
    </row>
    <row r="40625" spans="1:14" x14ac:dyDescent="0.25">
      <c r="A40625" s="1" t="s">
        <v>1834</v>
      </c>
      <c r="B40625">
        <v>98115</v>
      </c>
      <c r="C40625">
        <v>2017</v>
      </c>
      <c r="D40625">
        <v>25</v>
      </c>
      <c r="E40625">
        <v>0</v>
      </c>
      <c r="F40625">
        <v>46</v>
      </c>
      <c r="G40625">
        <v>251313590</v>
      </c>
      <c r="H40625" s="1" t="s">
        <v>29</v>
      </c>
      <c r="I40625" s="1">
        <v>106</v>
      </c>
      <c r="J40625" s="1">
        <v>2</v>
      </c>
      <c r="K40625" s="1">
        <v>3</v>
      </c>
      <c r="L40625" s="1">
        <v>243</v>
      </c>
      <c r="M40625" s="1">
        <v>51</v>
      </c>
      <c r="N40625" s="1">
        <v>366</v>
      </c>
    </row>
    <row r="40626" spans="1:14" x14ac:dyDescent="0.25">
      <c r="A40626" s="1" t="s">
        <v>5353</v>
      </c>
      <c r="B40626">
        <v>98136</v>
      </c>
      <c r="C40626">
        <v>2024</v>
      </c>
      <c r="D40626">
        <v>32</v>
      </c>
      <c r="E40626">
        <v>0</v>
      </c>
      <c r="F40626">
        <v>34</v>
      </c>
      <c r="G40626">
        <v>266572603</v>
      </c>
      <c r="H40626" s="1" t="s">
        <v>29</v>
      </c>
      <c r="I40626" s="1">
        <v>153</v>
      </c>
      <c r="J40626" s="1">
        <v>2</v>
      </c>
      <c r="K40626" s="1">
        <v>1</v>
      </c>
      <c r="L40626" s="1">
        <v>278</v>
      </c>
      <c r="M40626" s="1">
        <v>51</v>
      </c>
      <c r="N40626" s="1">
        <v>487</v>
      </c>
    </row>
    <row r="40627" spans="1:14" x14ac:dyDescent="0.25">
      <c r="A40627" s="1" t="s">
        <v>754</v>
      </c>
      <c r="B40627">
        <v>98188</v>
      </c>
      <c r="C40627">
        <v>2023</v>
      </c>
      <c r="D40627">
        <v>0</v>
      </c>
      <c r="E40627">
        <v>0</v>
      </c>
      <c r="F40627">
        <v>11</v>
      </c>
      <c r="G40627">
        <v>237781351</v>
      </c>
      <c r="H40627" s="1" t="s">
        <v>29</v>
      </c>
      <c r="I40627" s="1">
        <v>17</v>
      </c>
      <c r="J40627" s="1">
        <v>1</v>
      </c>
      <c r="K40627" s="1">
        <v>2</v>
      </c>
      <c r="L40627" s="1">
        <v>229</v>
      </c>
      <c r="M40627" s="1">
        <v>66</v>
      </c>
      <c r="N40627" s="1">
        <v>657</v>
      </c>
    </row>
    <row r="40628" spans="1:14" x14ac:dyDescent="0.25">
      <c r="A40628" s="1" t="s">
        <v>993</v>
      </c>
      <c r="B40628">
        <v>98033</v>
      </c>
      <c r="C40628">
        <v>2024</v>
      </c>
      <c r="D40628">
        <v>0</v>
      </c>
      <c r="E40628">
        <v>0</v>
      </c>
      <c r="F40628">
        <v>45</v>
      </c>
      <c r="G40628">
        <v>270908522</v>
      </c>
      <c r="H40628" s="1" t="s">
        <v>29</v>
      </c>
      <c r="I40628" s="1">
        <v>70</v>
      </c>
      <c r="J40628" s="1">
        <v>1</v>
      </c>
      <c r="K40628" s="1">
        <v>2</v>
      </c>
      <c r="L40628" s="1">
        <v>205</v>
      </c>
      <c r="M40628" s="1">
        <v>66</v>
      </c>
      <c r="N40628" s="1">
        <v>550</v>
      </c>
    </row>
    <row r="40629" spans="1:14" x14ac:dyDescent="0.25">
      <c r="A40629" s="1" t="s">
        <v>762</v>
      </c>
      <c r="B40629">
        <v>98125</v>
      </c>
      <c r="C40629">
        <v>2013</v>
      </c>
      <c r="D40629">
        <v>75</v>
      </c>
      <c r="E40629">
        <v>0</v>
      </c>
      <c r="F40629">
        <v>46</v>
      </c>
      <c r="G40629">
        <v>349727598</v>
      </c>
      <c r="H40629" s="1" t="s">
        <v>29</v>
      </c>
      <c r="I40629" s="1">
        <v>86</v>
      </c>
      <c r="J40629" s="1">
        <v>1</v>
      </c>
      <c r="K40629" s="1">
        <v>1</v>
      </c>
      <c r="L40629" s="1">
        <v>236</v>
      </c>
      <c r="M40629" s="1">
        <v>51</v>
      </c>
      <c r="N40629" s="1">
        <v>351</v>
      </c>
    </row>
    <row r="40630" spans="1:14" x14ac:dyDescent="0.25">
      <c r="A40630" s="1" t="s">
        <v>5917</v>
      </c>
      <c r="B40630">
        <v>98103</v>
      </c>
      <c r="C40630">
        <v>2023</v>
      </c>
      <c r="D40630">
        <v>0</v>
      </c>
      <c r="E40630">
        <v>0</v>
      </c>
      <c r="F40630">
        <v>46</v>
      </c>
      <c r="G40630">
        <v>230153297</v>
      </c>
      <c r="H40630" s="1" t="s">
        <v>29</v>
      </c>
      <c r="I40630" s="1">
        <v>94</v>
      </c>
      <c r="J40630" s="1">
        <v>1</v>
      </c>
      <c r="K40630" s="1">
        <v>2</v>
      </c>
      <c r="L40630" s="1">
        <v>265</v>
      </c>
      <c r="M40630" s="1">
        <v>51</v>
      </c>
      <c r="N40630" s="1">
        <v>368</v>
      </c>
    </row>
    <row r="40631" spans="1:14" x14ac:dyDescent="0.25">
      <c r="A40631" s="1" t="s">
        <v>687</v>
      </c>
      <c r="B40631">
        <v>98258</v>
      </c>
      <c r="C40631">
        <v>2023</v>
      </c>
      <c r="D40631">
        <v>0</v>
      </c>
      <c r="E40631">
        <v>0</v>
      </c>
      <c r="F40631">
        <v>44</v>
      </c>
      <c r="G40631">
        <v>238200805</v>
      </c>
      <c r="H40631" s="1" t="s">
        <v>29</v>
      </c>
      <c r="I40631" s="1">
        <v>93</v>
      </c>
      <c r="J40631" s="1">
        <v>1</v>
      </c>
      <c r="K40631" s="1">
        <v>2</v>
      </c>
      <c r="L40631" s="1">
        <v>173</v>
      </c>
      <c r="M40631" s="1">
        <v>65</v>
      </c>
      <c r="N40631" s="1">
        <v>1335</v>
      </c>
    </row>
    <row r="40632" spans="1:14" x14ac:dyDescent="0.25">
      <c r="A40632" s="1" t="s">
        <v>1749</v>
      </c>
      <c r="B40632">
        <v>98188</v>
      </c>
      <c r="C40632">
        <v>2024</v>
      </c>
      <c r="D40632">
        <v>32</v>
      </c>
      <c r="E40632">
        <v>0</v>
      </c>
      <c r="F40632">
        <v>11</v>
      </c>
      <c r="G40632">
        <v>260333762</v>
      </c>
      <c r="H40632" s="1" t="s">
        <v>29</v>
      </c>
      <c r="I40632" s="1">
        <v>66</v>
      </c>
      <c r="J40632" s="1">
        <v>2</v>
      </c>
      <c r="K40632" s="1">
        <v>1</v>
      </c>
      <c r="L40632" s="1">
        <v>229</v>
      </c>
      <c r="M40632" s="1">
        <v>66</v>
      </c>
      <c r="N40632" s="1">
        <v>657</v>
      </c>
    </row>
    <row r="40633" spans="1:14" x14ac:dyDescent="0.25">
      <c r="A40633" s="1" t="s">
        <v>2173</v>
      </c>
      <c r="B40633">
        <v>98370</v>
      </c>
      <c r="C40633">
        <v>2016</v>
      </c>
      <c r="D40633">
        <v>210</v>
      </c>
      <c r="E40633">
        <v>0</v>
      </c>
      <c r="F40633">
        <v>23</v>
      </c>
      <c r="G40633">
        <v>349001852</v>
      </c>
      <c r="H40633" s="1" t="s">
        <v>29</v>
      </c>
      <c r="I40633" s="1">
        <v>91</v>
      </c>
      <c r="J40633" s="1">
        <v>1</v>
      </c>
      <c r="K40633" s="1">
        <v>1</v>
      </c>
      <c r="L40633" s="1">
        <v>349</v>
      </c>
      <c r="M40633" s="1">
        <v>65</v>
      </c>
      <c r="N40633" s="1">
        <v>848</v>
      </c>
    </row>
    <row r="40634" spans="1:14" x14ac:dyDescent="0.25">
      <c r="A40634" s="1" t="s">
        <v>8842</v>
      </c>
      <c r="B40634">
        <v>98004</v>
      </c>
      <c r="C40634">
        <v>2019</v>
      </c>
      <c r="D40634">
        <v>47</v>
      </c>
      <c r="E40634">
        <v>0</v>
      </c>
      <c r="F40634">
        <v>48</v>
      </c>
      <c r="G40634">
        <v>8166693</v>
      </c>
      <c r="H40634" s="1" t="s">
        <v>29</v>
      </c>
      <c r="I40634" s="1">
        <v>24</v>
      </c>
      <c r="J40634" s="1">
        <v>2</v>
      </c>
      <c r="K40634" s="1">
        <v>1</v>
      </c>
      <c r="L40634" s="1">
        <v>196</v>
      </c>
      <c r="M40634" s="1">
        <v>66</v>
      </c>
      <c r="N40634" s="1">
        <v>587</v>
      </c>
    </row>
    <row r="40635" spans="1:14" x14ac:dyDescent="0.25">
      <c r="A40635" s="1" t="s">
        <v>1038</v>
      </c>
      <c r="B40635">
        <v>98148</v>
      </c>
      <c r="C40635">
        <v>2022</v>
      </c>
      <c r="D40635">
        <v>0</v>
      </c>
      <c r="E40635">
        <v>0</v>
      </c>
      <c r="F40635">
        <v>33</v>
      </c>
      <c r="G40635">
        <v>228302616</v>
      </c>
      <c r="H40635" s="1" t="s">
        <v>29</v>
      </c>
      <c r="I40635" s="1">
        <v>18</v>
      </c>
      <c r="J40635" s="1">
        <v>1</v>
      </c>
      <c r="K40635" s="1">
        <v>2</v>
      </c>
      <c r="L40635" s="1">
        <v>251</v>
      </c>
      <c r="M40635" s="1">
        <v>66</v>
      </c>
      <c r="N40635" s="1">
        <v>661</v>
      </c>
    </row>
    <row r="40636" spans="1:14" x14ac:dyDescent="0.25">
      <c r="A40636" s="1" t="s">
        <v>1954</v>
      </c>
      <c r="B40636">
        <v>98144</v>
      </c>
      <c r="C40636">
        <v>2018</v>
      </c>
      <c r="D40636">
        <v>53</v>
      </c>
      <c r="E40636">
        <v>0</v>
      </c>
      <c r="F40636">
        <v>37</v>
      </c>
      <c r="G40636">
        <v>192642754</v>
      </c>
      <c r="H40636" s="1" t="s">
        <v>29</v>
      </c>
      <c r="I40636" s="1">
        <v>146</v>
      </c>
      <c r="J40636" s="1">
        <v>2</v>
      </c>
      <c r="K40636" s="1">
        <v>1</v>
      </c>
      <c r="L40636" s="1">
        <v>239</v>
      </c>
      <c r="M40636" s="1">
        <v>51</v>
      </c>
      <c r="N40636" s="1">
        <v>469</v>
      </c>
    </row>
    <row r="40637" spans="1:14" x14ac:dyDescent="0.25">
      <c r="A40637" s="1" t="s">
        <v>5539</v>
      </c>
      <c r="B40637">
        <v>98663</v>
      </c>
      <c r="C40637">
        <v>2022</v>
      </c>
      <c r="D40637">
        <v>0</v>
      </c>
      <c r="E40637">
        <v>0</v>
      </c>
      <c r="F40637">
        <v>49</v>
      </c>
      <c r="G40637">
        <v>199384713</v>
      </c>
      <c r="H40637" s="1" t="s">
        <v>29</v>
      </c>
      <c r="I40637" s="1">
        <v>108</v>
      </c>
      <c r="J40637" s="1">
        <v>1</v>
      </c>
      <c r="K40637" s="1">
        <v>2</v>
      </c>
      <c r="L40637" s="1">
        <v>351</v>
      </c>
      <c r="M40637" s="1">
        <v>30</v>
      </c>
      <c r="N40637" s="1">
        <v>202</v>
      </c>
    </row>
    <row r="40638" spans="1:14" x14ac:dyDescent="0.25">
      <c r="A40638" s="1" t="s">
        <v>1034</v>
      </c>
      <c r="B40638">
        <v>98122</v>
      </c>
      <c r="C40638">
        <v>2023</v>
      </c>
      <c r="D40638">
        <v>0</v>
      </c>
      <c r="E40638">
        <v>0</v>
      </c>
      <c r="F40638">
        <v>37</v>
      </c>
      <c r="G40638">
        <v>236654561</v>
      </c>
      <c r="H40638" s="1" t="s">
        <v>29</v>
      </c>
      <c r="I40638" s="1">
        <v>90</v>
      </c>
      <c r="J40638" s="1">
        <v>1</v>
      </c>
      <c r="K40638" s="1">
        <v>2</v>
      </c>
      <c r="L40638" s="1">
        <v>240</v>
      </c>
      <c r="M40638" s="1">
        <v>51</v>
      </c>
      <c r="N40638" s="1">
        <v>464</v>
      </c>
    </row>
    <row r="40639" spans="1:14" x14ac:dyDescent="0.25">
      <c r="A40639" s="1" t="s">
        <v>1331</v>
      </c>
      <c r="B40639">
        <v>98006</v>
      </c>
      <c r="C40639">
        <v>2013</v>
      </c>
      <c r="D40639">
        <v>75</v>
      </c>
      <c r="E40639">
        <v>0</v>
      </c>
      <c r="F40639">
        <v>41</v>
      </c>
      <c r="G40639">
        <v>266268544</v>
      </c>
      <c r="H40639" s="1" t="s">
        <v>29</v>
      </c>
      <c r="I40639" s="1">
        <v>86</v>
      </c>
      <c r="J40639" s="1">
        <v>1</v>
      </c>
      <c r="K40639" s="1">
        <v>1</v>
      </c>
      <c r="L40639" s="1">
        <v>181</v>
      </c>
      <c r="M40639" s="1">
        <v>66</v>
      </c>
      <c r="N40639" s="1">
        <v>602</v>
      </c>
    </row>
    <row r="40640" spans="1:14" x14ac:dyDescent="0.25">
      <c r="A40640" s="1" t="s">
        <v>695</v>
      </c>
      <c r="B40640">
        <v>98134</v>
      </c>
      <c r="C40640">
        <v>2021</v>
      </c>
      <c r="D40640">
        <v>0</v>
      </c>
      <c r="E40640">
        <v>0</v>
      </c>
      <c r="F40640">
        <v>11</v>
      </c>
      <c r="G40640">
        <v>204084268</v>
      </c>
      <c r="H40640" s="1" t="s">
        <v>29</v>
      </c>
      <c r="I40640" s="1">
        <v>90</v>
      </c>
      <c r="J40640" s="1">
        <v>1</v>
      </c>
      <c r="K40640" s="1">
        <v>2</v>
      </c>
      <c r="L40640" s="1">
        <v>250</v>
      </c>
      <c r="M40640" s="1">
        <v>51</v>
      </c>
      <c r="N40640" s="1">
        <v>468</v>
      </c>
    </row>
    <row r="40641" spans="1:14" x14ac:dyDescent="0.25">
      <c r="A40641" s="1" t="s">
        <v>676</v>
      </c>
      <c r="B40641">
        <v>98503</v>
      </c>
      <c r="C40641">
        <v>2023</v>
      </c>
      <c r="D40641">
        <v>0</v>
      </c>
      <c r="E40641">
        <v>0</v>
      </c>
      <c r="F40641">
        <v>22</v>
      </c>
      <c r="G40641">
        <v>251823015</v>
      </c>
      <c r="H40641" s="1" t="s">
        <v>29</v>
      </c>
      <c r="I40641" s="1">
        <v>93</v>
      </c>
      <c r="J40641" s="1">
        <v>1</v>
      </c>
      <c r="K40641" s="1">
        <v>2</v>
      </c>
      <c r="L40641" s="1">
        <v>381</v>
      </c>
      <c r="M40641" s="1">
        <v>65</v>
      </c>
      <c r="N40641" s="1">
        <v>1508</v>
      </c>
    </row>
    <row r="40642" spans="1:14" x14ac:dyDescent="0.25">
      <c r="A40642" s="1" t="s">
        <v>952</v>
      </c>
      <c r="B40642">
        <v>98065</v>
      </c>
      <c r="C40642">
        <v>2024</v>
      </c>
      <c r="D40642">
        <v>0</v>
      </c>
      <c r="E40642">
        <v>0</v>
      </c>
      <c r="F40642">
        <v>5</v>
      </c>
      <c r="G40642">
        <v>262708764</v>
      </c>
      <c r="H40642" s="1" t="s">
        <v>29</v>
      </c>
      <c r="I40642" s="1">
        <v>93</v>
      </c>
      <c r="J40642" s="1">
        <v>1</v>
      </c>
      <c r="K40642" s="1">
        <v>2</v>
      </c>
      <c r="L40642" s="1">
        <v>153</v>
      </c>
      <c r="M40642" s="1">
        <v>66</v>
      </c>
      <c r="N40642" s="1">
        <v>821</v>
      </c>
    </row>
    <row r="40643" spans="1:14" x14ac:dyDescent="0.25">
      <c r="A40643" s="1" t="s">
        <v>952</v>
      </c>
      <c r="B40643">
        <v>98117</v>
      </c>
      <c r="C40643">
        <v>2024</v>
      </c>
      <c r="D40643">
        <v>0</v>
      </c>
      <c r="E40643">
        <v>0</v>
      </c>
      <c r="F40643">
        <v>36</v>
      </c>
      <c r="G40643">
        <v>263964354</v>
      </c>
      <c r="H40643" s="1" t="s">
        <v>29</v>
      </c>
      <c r="I40643" s="1">
        <v>93</v>
      </c>
      <c r="J40643" s="1">
        <v>1</v>
      </c>
      <c r="K40643" s="1">
        <v>2</v>
      </c>
      <c r="L40643" s="1">
        <v>279</v>
      </c>
      <c r="M40643" s="1">
        <v>51</v>
      </c>
      <c r="N40643" s="1">
        <v>356</v>
      </c>
    </row>
    <row r="40644" spans="1:14" x14ac:dyDescent="0.25">
      <c r="A40644" s="1" t="s">
        <v>7429</v>
      </c>
      <c r="B40644">
        <v>98057</v>
      </c>
      <c r="C40644">
        <v>2024</v>
      </c>
      <c r="D40644">
        <v>21</v>
      </c>
      <c r="E40644">
        <v>0</v>
      </c>
      <c r="F40644">
        <v>11</v>
      </c>
      <c r="G40644">
        <v>255169127</v>
      </c>
      <c r="H40644" s="1" t="s">
        <v>29</v>
      </c>
      <c r="I40644" s="1">
        <v>148</v>
      </c>
      <c r="J40644" s="1">
        <v>2</v>
      </c>
      <c r="K40644" s="1">
        <v>3</v>
      </c>
      <c r="L40644" s="1">
        <v>202</v>
      </c>
      <c r="M40644" s="1">
        <v>66</v>
      </c>
      <c r="N40644" s="1">
        <v>635</v>
      </c>
    </row>
    <row r="40645" spans="1:14" x14ac:dyDescent="0.25">
      <c r="A40645" s="1" t="s">
        <v>3908</v>
      </c>
      <c r="B40645">
        <v>98188</v>
      </c>
      <c r="C40645">
        <v>2023</v>
      </c>
      <c r="D40645">
        <v>0</v>
      </c>
      <c r="E40645">
        <v>0</v>
      </c>
      <c r="F40645">
        <v>11</v>
      </c>
      <c r="G40645">
        <v>251277267</v>
      </c>
      <c r="H40645" s="1" t="s">
        <v>29</v>
      </c>
      <c r="I40645" s="1">
        <v>129</v>
      </c>
      <c r="J40645" s="1">
        <v>1</v>
      </c>
      <c r="K40645" s="1">
        <v>2</v>
      </c>
      <c r="L40645" s="1">
        <v>229</v>
      </c>
      <c r="M40645" s="1">
        <v>66</v>
      </c>
      <c r="N40645" s="1">
        <v>657</v>
      </c>
    </row>
    <row r="40646" spans="1:14" x14ac:dyDescent="0.25">
      <c r="A40646" s="1" t="s">
        <v>156</v>
      </c>
      <c r="B40646">
        <v>98136</v>
      </c>
      <c r="C40646">
        <v>2018</v>
      </c>
      <c r="D40646">
        <v>215</v>
      </c>
      <c r="E40646">
        <v>0</v>
      </c>
      <c r="F40646">
        <v>34</v>
      </c>
      <c r="G40646">
        <v>270308629</v>
      </c>
      <c r="H40646" s="1" t="s">
        <v>29</v>
      </c>
      <c r="I40646" s="1">
        <v>90</v>
      </c>
      <c r="J40646" s="1">
        <v>1</v>
      </c>
      <c r="K40646" s="1">
        <v>1</v>
      </c>
      <c r="L40646" s="1">
        <v>278</v>
      </c>
      <c r="M40646" s="1">
        <v>51</v>
      </c>
      <c r="N40646" s="1">
        <v>504</v>
      </c>
    </row>
    <row r="40647" spans="1:14" x14ac:dyDescent="0.25">
      <c r="A40647" s="1" t="s">
        <v>2239</v>
      </c>
      <c r="B40647">
        <v>98199</v>
      </c>
      <c r="C40647">
        <v>2024</v>
      </c>
      <c r="D40647">
        <v>0</v>
      </c>
      <c r="E40647">
        <v>0</v>
      </c>
      <c r="F40647">
        <v>36</v>
      </c>
      <c r="G40647">
        <v>273797667</v>
      </c>
      <c r="H40647" s="1" t="s">
        <v>29</v>
      </c>
      <c r="I40647" s="1">
        <v>50</v>
      </c>
      <c r="J40647" s="1">
        <v>1</v>
      </c>
      <c r="K40647" s="1">
        <v>2</v>
      </c>
      <c r="L40647" s="1">
        <v>283</v>
      </c>
      <c r="M40647" s="1">
        <v>51</v>
      </c>
      <c r="N40647" s="1">
        <v>411</v>
      </c>
    </row>
    <row r="40648" spans="1:14" x14ac:dyDescent="0.25">
      <c r="A40648" s="1" t="s">
        <v>168</v>
      </c>
      <c r="B40648">
        <v>98105</v>
      </c>
      <c r="C40648">
        <v>2024</v>
      </c>
      <c r="D40648">
        <v>0</v>
      </c>
      <c r="E40648">
        <v>0</v>
      </c>
      <c r="F40648">
        <v>43</v>
      </c>
      <c r="G40648">
        <v>273950316</v>
      </c>
      <c r="H40648" s="1" t="s">
        <v>29</v>
      </c>
      <c r="I40648" s="1">
        <v>90</v>
      </c>
      <c r="J40648" s="1">
        <v>1</v>
      </c>
      <c r="K40648" s="1">
        <v>2</v>
      </c>
      <c r="L40648" s="1">
        <v>242</v>
      </c>
      <c r="M40648" s="1">
        <v>51</v>
      </c>
      <c r="N40648" s="1">
        <v>389</v>
      </c>
    </row>
    <row r="40649" spans="1:14" x14ac:dyDescent="0.25">
      <c r="A40649" s="1" t="s">
        <v>6007</v>
      </c>
      <c r="B40649">
        <v>98144</v>
      </c>
      <c r="C40649">
        <v>2022</v>
      </c>
      <c r="D40649">
        <v>32</v>
      </c>
      <c r="E40649">
        <v>0</v>
      </c>
      <c r="F40649">
        <v>37</v>
      </c>
      <c r="G40649">
        <v>186078126</v>
      </c>
      <c r="H40649" s="1" t="s">
        <v>29</v>
      </c>
      <c r="I40649" s="1">
        <v>131</v>
      </c>
      <c r="J40649" s="1">
        <v>2</v>
      </c>
      <c r="K40649" s="1">
        <v>1</v>
      </c>
      <c r="L40649" s="1">
        <v>239</v>
      </c>
      <c r="M40649" s="1">
        <v>51</v>
      </c>
      <c r="N40649" s="1">
        <v>470</v>
      </c>
    </row>
    <row r="40650" spans="1:14" x14ac:dyDescent="0.25">
      <c r="A40650" s="1" t="s">
        <v>1619</v>
      </c>
      <c r="B40650">
        <v>98021</v>
      </c>
      <c r="C40650">
        <v>2023</v>
      </c>
      <c r="D40650">
        <v>0</v>
      </c>
      <c r="E40650">
        <v>0</v>
      </c>
      <c r="F40650">
        <v>1</v>
      </c>
      <c r="G40650">
        <v>245780223</v>
      </c>
      <c r="H40650" s="1" t="s">
        <v>29</v>
      </c>
      <c r="I40650" s="1">
        <v>53</v>
      </c>
      <c r="J40650" s="1">
        <v>1</v>
      </c>
      <c r="K40650" s="1">
        <v>2</v>
      </c>
      <c r="L40650" s="1">
        <v>194</v>
      </c>
      <c r="M40650" s="1">
        <v>65</v>
      </c>
      <c r="N40650" s="1">
        <v>1276</v>
      </c>
    </row>
    <row r="40651" spans="1:14" x14ac:dyDescent="0.25">
      <c r="A40651" s="1" t="s">
        <v>594</v>
      </c>
      <c r="B40651">
        <v>98346</v>
      </c>
      <c r="C40651">
        <v>2023</v>
      </c>
      <c r="D40651">
        <v>0</v>
      </c>
      <c r="E40651">
        <v>0</v>
      </c>
      <c r="F40651">
        <v>23</v>
      </c>
      <c r="G40651">
        <v>257596132</v>
      </c>
      <c r="H40651" s="1" t="s">
        <v>29</v>
      </c>
      <c r="I40651" s="1">
        <v>93</v>
      </c>
      <c r="J40651" s="1">
        <v>1</v>
      </c>
      <c r="K40651" s="1">
        <v>2</v>
      </c>
      <c r="L40651" s="1">
        <v>310</v>
      </c>
      <c r="M40651" s="1">
        <v>65</v>
      </c>
      <c r="N40651" s="1">
        <v>844</v>
      </c>
    </row>
    <row r="40652" spans="1:14" x14ac:dyDescent="0.25">
      <c r="A40652" s="1" t="s">
        <v>1204</v>
      </c>
      <c r="B40652">
        <v>98036</v>
      </c>
      <c r="C40652">
        <v>2024</v>
      </c>
      <c r="D40652">
        <v>0</v>
      </c>
      <c r="E40652">
        <v>0</v>
      </c>
      <c r="F40652">
        <v>1</v>
      </c>
      <c r="G40652">
        <v>264566025</v>
      </c>
      <c r="H40652" s="1" t="s">
        <v>29</v>
      </c>
      <c r="I40652" s="1">
        <v>93</v>
      </c>
      <c r="J40652" s="1">
        <v>1</v>
      </c>
      <c r="K40652" s="1">
        <v>2</v>
      </c>
      <c r="L40652" s="1">
        <v>231</v>
      </c>
      <c r="M40652" s="1">
        <v>65</v>
      </c>
      <c r="N40652" s="1">
        <v>1284</v>
      </c>
    </row>
    <row r="40653" spans="1:14" x14ac:dyDescent="0.25">
      <c r="A40653" s="1" t="s">
        <v>326</v>
      </c>
      <c r="B40653">
        <v>98040</v>
      </c>
      <c r="C40653">
        <v>2018</v>
      </c>
      <c r="D40653">
        <v>238</v>
      </c>
      <c r="E40653">
        <v>0</v>
      </c>
      <c r="F40653">
        <v>41</v>
      </c>
      <c r="G40653">
        <v>332613711</v>
      </c>
      <c r="H40653" s="1" t="s">
        <v>29</v>
      </c>
      <c r="I40653" s="1">
        <v>92</v>
      </c>
      <c r="J40653" s="1">
        <v>1</v>
      </c>
      <c r="K40653" s="1">
        <v>1</v>
      </c>
      <c r="L40653" s="1">
        <v>207</v>
      </c>
      <c r="M40653" s="1">
        <v>66</v>
      </c>
      <c r="N40653" s="1">
        <v>594</v>
      </c>
    </row>
    <row r="40654" spans="1:14" x14ac:dyDescent="0.25">
      <c r="A40654" s="1" t="s">
        <v>1548</v>
      </c>
      <c r="B40654">
        <v>98065</v>
      </c>
      <c r="C40654">
        <v>2019</v>
      </c>
      <c r="D40654">
        <v>238</v>
      </c>
      <c r="E40654">
        <v>0</v>
      </c>
      <c r="F40654">
        <v>5</v>
      </c>
      <c r="G40654">
        <v>240053222</v>
      </c>
      <c r="H40654" s="1" t="s">
        <v>29</v>
      </c>
      <c r="I40654" s="1">
        <v>18</v>
      </c>
      <c r="J40654" s="1">
        <v>1</v>
      </c>
      <c r="K40654" s="1">
        <v>1</v>
      </c>
      <c r="L40654" s="1">
        <v>153</v>
      </c>
      <c r="M40654" s="1">
        <v>66</v>
      </c>
      <c r="N40654" s="1">
        <v>823</v>
      </c>
    </row>
    <row r="40655" spans="1:14" x14ac:dyDescent="0.25">
      <c r="A40655" s="1" t="s">
        <v>8675</v>
      </c>
      <c r="B40655">
        <v>98057</v>
      </c>
      <c r="C40655">
        <v>2024</v>
      </c>
      <c r="D40655">
        <v>32</v>
      </c>
      <c r="E40655">
        <v>0</v>
      </c>
      <c r="F40655">
        <v>11</v>
      </c>
      <c r="G40655">
        <v>266898747</v>
      </c>
      <c r="H40655" s="1" t="s">
        <v>29</v>
      </c>
      <c r="I40655" s="1">
        <v>102</v>
      </c>
      <c r="J40655" s="1">
        <v>2</v>
      </c>
      <c r="K40655" s="1">
        <v>1</v>
      </c>
      <c r="L40655" s="1">
        <v>202</v>
      </c>
      <c r="M40655" s="1">
        <v>66</v>
      </c>
      <c r="N40655" s="1">
        <v>635</v>
      </c>
    </row>
    <row r="40656" spans="1:14" x14ac:dyDescent="0.25">
      <c r="A40656" s="1" t="s">
        <v>869</v>
      </c>
      <c r="B40656">
        <v>98004</v>
      </c>
      <c r="C40656">
        <v>2020</v>
      </c>
      <c r="D40656">
        <v>322</v>
      </c>
      <c r="E40656">
        <v>0</v>
      </c>
      <c r="F40656">
        <v>48</v>
      </c>
      <c r="G40656">
        <v>4702806</v>
      </c>
      <c r="H40656" s="1" t="s">
        <v>29</v>
      </c>
      <c r="I40656" s="1">
        <v>90</v>
      </c>
      <c r="J40656" s="1">
        <v>1</v>
      </c>
      <c r="K40656" s="1">
        <v>1</v>
      </c>
      <c r="L40656" s="1">
        <v>196</v>
      </c>
      <c r="M40656" s="1">
        <v>66</v>
      </c>
      <c r="N40656" s="1">
        <v>589</v>
      </c>
    </row>
    <row r="40657" spans="1:14" x14ac:dyDescent="0.25">
      <c r="A40657" s="1" t="s">
        <v>5521</v>
      </c>
      <c r="B40657">
        <v>98042</v>
      </c>
      <c r="C40657">
        <v>2016</v>
      </c>
      <c r="D40657">
        <v>84</v>
      </c>
      <c r="E40657">
        <v>0</v>
      </c>
      <c r="F40657">
        <v>47</v>
      </c>
      <c r="G40657">
        <v>4981966</v>
      </c>
      <c r="H40657" s="1" t="s">
        <v>29</v>
      </c>
      <c r="I40657" s="1">
        <v>2</v>
      </c>
      <c r="J40657" s="1">
        <v>1</v>
      </c>
      <c r="K40657" s="1">
        <v>1</v>
      </c>
      <c r="L40657" s="1">
        <v>177</v>
      </c>
      <c r="M40657" s="1">
        <v>66</v>
      </c>
      <c r="N40657" s="1">
        <v>757</v>
      </c>
    </row>
    <row r="40658" spans="1:14" x14ac:dyDescent="0.25">
      <c r="A40658" s="1" t="s">
        <v>8843</v>
      </c>
      <c r="B40658">
        <v>98133</v>
      </c>
      <c r="C40658">
        <v>2022</v>
      </c>
      <c r="D40658">
        <v>0</v>
      </c>
      <c r="E40658">
        <v>0</v>
      </c>
      <c r="F40658">
        <v>32</v>
      </c>
      <c r="G40658">
        <v>181600016</v>
      </c>
      <c r="H40658" s="1" t="s">
        <v>29</v>
      </c>
      <c r="I40658" s="1">
        <v>86</v>
      </c>
      <c r="J40658" s="1">
        <v>1</v>
      </c>
      <c r="K40658" s="1">
        <v>2</v>
      </c>
      <c r="L40658" s="1">
        <v>262</v>
      </c>
      <c r="M40658" s="1">
        <v>51</v>
      </c>
      <c r="N40658" s="1">
        <v>519</v>
      </c>
    </row>
    <row r="40659" spans="1:14" x14ac:dyDescent="0.25">
      <c r="A40659" s="1" t="s">
        <v>3007</v>
      </c>
      <c r="B40659">
        <v>98056</v>
      </c>
      <c r="C40659">
        <v>2024</v>
      </c>
      <c r="D40659">
        <v>26</v>
      </c>
      <c r="E40659">
        <v>0</v>
      </c>
      <c r="F40659">
        <v>11</v>
      </c>
      <c r="G40659">
        <v>258893267</v>
      </c>
      <c r="H40659" s="1" t="s">
        <v>29</v>
      </c>
      <c r="I40659" s="1">
        <v>32</v>
      </c>
      <c r="J40659" s="1">
        <v>2</v>
      </c>
      <c r="K40659" s="1">
        <v>3</v>
      </c>
      <c r="L40659" s="1">
        <v>192</v>
      </c>
      <c r="M40659" s="1">
        <v>66</v>
      </c>
      <c r="N40659" s="1">
        <v>621</v>
      </c>
    </row>
    <row r="40660" spans="1:14" x14ac:dyDescent="0.25">
      <c r="A40660" s="1" t="s">
        <v>1031</v>
      </c>
      <c r="B40660">
        <v>98004</v>
      </c>
      <c r="C40660">
        <v>2019</v>
      </c>
      <c r="D40660">
        <v>220</v>
      </c>
      <c r="E40660">
        <v>0</v>
      </c>
      <c r="F40660">
        <v>41</v>
      </c>
      <c r="G40660">
        <v>239820969</v>
      </c>
      <c r="H40660" s="1" t="s">
        <v>29</v>
      </c>
      <c r="I40660" s="1">
        <v>90</v>
      </c>
      <c r="J40660" s="1">
        <v>1</v>
      </c>
      <c r="K40660" s="1">
        <v>1</v>
      </c>
      <c r="L40660" s="1">
        <v>196</v>
      </c>
      <c r="M40660" s="1">
        <v>66</v>
      </c>
      <c r="N40660" s="1">
        <v>586</v>
      </c>
    </row>
    <row r="40661" spans="1:14" x14ac:dyDescent="0.25">
      <c r="A40661" s="1" t="s">
        <v>3101</v>
      </c>
      <c r="B40661">
        <v>98311</v>
      </c>
      <c r="C40661">
        <v>2023</v>
      </c>
      <c r="D40661">
        <v>0</v>
      </c>
      <c r="E40661">
        <v>0</v>
      </c>
      <c r="F40661">
        <v>23</v>
      </c>
      <c r="G40661">
        <v>253496064</v>
      </c>
      <c r="H40661" s="1" t="s">
        <v>29</v>
      </c>
      <c r="I40661" s="1">
        <v>94</v>
      </c>
      <c r="J40661" s="1">
        <v>1</v>
      </c>
      <c r="K40661" s="1">
        <v>2</v>
      </c>
      <c r="L40661" s="1">
        <v>338</v>
      </c>
      <c r="M40661" s="1">
        <v>65</v>
      </c>
      <c r="N40661" s="1">
        <v>864</v>
      </c>
    </row>
    <row r="40662" spans="1:14" x14ac:dyDescent="0.25">
      <c r="A40662" s="1" t="s">
        <v>4975</v>
      </c>
      <c r="B40662">
        <v>98030</v>
      </c>
      <c r="C40662">
        <v>2016</v>
      </c>
      <c r="D40662">
        <v>210</v>
      </c>
      <c r="E40662">
        <v>0</v>
      </c>
      <c r="F40662">
        <v>47</v>
      </c>
      <c r="G40662">
        <v>104083969</v>
      </c>
      <c r="H40662" s="1" t="s">
        <v>29</v>
      </c>
      <c r="I40662" s="1">
        <v>91</v>
      </c>
      <c r="J40662" s="1">
        <v>1</v>
      </c>
      <c r="K40662" s="1">
        <v>1</v>
      </c>
      <c r="L40662" s="1">
        <v>200</v>
      </c>
      <c r="M40662" s="1">
        <v>66</v>
      </c>
      <c r="N40662" s="1">
        <v>689</v>
      </c>
    </row>
    <row r="40663" spans="1:14" x14ac:dyDescent="0.25">
      <c r="A40663" s="1" t="s">
        <v>684</v>
      </c>
      <c r="B40663">
        <v>98144</v>
      </c>
      <c r="C40663">
        <v>2023</v>
      </c>
      <c r="D40663">
        <v>0</v>
      </c>
      <c r="E40663">
        <v>0</v>
      </c>
      <c r="F40663">
        <v>37</v>
      </c>
      <c r="G40663">
        <v>251134180</v>
      </c>
      <c r="H40663" s="1" t="s">
        <v>29</v>
      </c>
      <c r="I40663" s="1">
        <v>93</v>
      </c>
      <c r="J40663" s="1">
        <v>1</v>
      </c>
      <c r="K40663" s="1">
        <v>2</v>
      </c>
      <c r="L40663" s="1">
        <v>239</v>
      </c>
      <c r="M40663" s="1">
        <v>51</v>
      </c>
      <c r="N40663" s="1">
        <v>470</v>
      </c>
    </row>
    <row r="40664" spans="1:14" x14ac:dyDescent="0.25">
      <c r="A40664" s="1" t="s">
        <v>1785</v>
      </c>
      <c r="B40664">
        <v>98683</v>
      </c>
      <c r="C40664">
        <v>2023</v>
      </c>
      <c r="D40664">
        <v>0</v>
      </c>
      <c r="E40664">
        <v>0</v>
      </c>
      <c r="F40664">
        <v>18</v>
      </c>
      <c r="G40664">
        <v>260808558</v>
      </c>
      <c r="H40664" s="1" t="s">
        <v>29</v>
      </c>
      <c r="I40664" s="1">
        <v>113</v>
      </c>
      <c r="J40664" s="1">
        <v>1</v>
      </c>
      <c r="K40664" s="1">
        <v>2</v>
      </c>
      <c r="L40664" s="1">
        <v>307</v>
      </c>
      <c r="M40664" s="1">
        <v>30</v>
      </c>
      <c r="N40664" s="1">
        <v>183</v>
      </c>
    </row>
    <row r="40665" spans="1:14" x14ac:dyDescent="0.25">
      <c r="A40665" s="1" t="s">
        <v>3017</v>
      </c>
      <c r="B40665">
        <v>98008</v>
      </c>
      <c r="C40665">
        <v>2021</v>
      </c>
      <c r="D40665">
        <v>32</v>
      </c>
      <c r="E40665">
        <v>0</v>
      </c>
      <c r="F40665">
        <v>48</v>
      </c>
      <c r="G40665">
        <v>235186199</v>
      </c>
      <c r="H40665" s="1" t="s">
        <v>29</v>
      </c>
      <c r="I40665" s="1">
        <v>102</v>
      </c>
      <c r="J40665" s="1">
        <v>2</v>
      </c>
      <c r="K40665" s="1">
        <v>1</v>
      </c>
      <c r="L40665" s="1">
        <v>179</v>
      </c>
      <c r="M40665" s="1">
        <v>66</v>
      </c>
      <c r="N40665" s="1">
        <v>566</v>
      </c>
    </row>
    <row r="40666" spans="1:14" x14ac:dyDescent="0.25">
      <c r="A40666" s="1" t="s">
        <v>6883</v>
      </c>
      <c r="B40666">
        <v>98683</v>
      </c>
      <c r="C40666">
        <v>2023</v>
      </c>
      <c r="D40666">
        <v>0</v>
      </c>
      <c r="E40666">
        <v>0</v>
      </c>
      <c r="F40666">
        <v>17</v>
      </c>
      <c r="G40666">
        <v>268897009</v>
      </c>
      <c r="H40666" s="1" t="s">
        <v>29</v>
      </c>
      <c r="I40666" s="1">
        <v>94</v>
      </c>
      <c r="J40666" s="1">
        <v>1</v>
      </c>
      <c r="K40666" s="1">
        <v>2</v>
      </c>
      <c r="L40666" s="1">
        <v>307</v>
      </c>
      <c r="M40666" s="1">
        <v>30</v>
      </c>
      <c r="N40666" s="1">
        <v>178</v>
      </c>
    </row>
    <row r="40667" spans="1:14" x14ac:dyDescent="0.25">
      <c r="A40667" s="1" t="s">
        <v>1848</v>
      </c>
      <c r="B40667">
        <v>98136</v>
      </c>
      <c r="C40667">
        <v>2023</v>
      </c>
      <c r="D40667">
        <v>0</v>
      </c>
      <c r="E40667">
        <v>0</v>
      </c>
      <c r="F40667">
        <v>34</v>
      </c>
      <c r="G40667">
        <v>239970076</v>
      </c>
      <c r="H40667" s="1" t="s">
        <v>29</v>
      </c>
      <c r="I40667" s="1">
        <v>93</v>
      </c>
      <c r="J40667" s="1">
        <v>1</v>
      </c>
      <c r="K40667" s="1">
        <v>2</v>
      </c>
      <c r="L40667" s="1">
        <v>278</v>
      </c>
      <c r="M40667" s="1">
        <v>51</v>
      </c>
      <c r="N40667" s="1">
        <v>489</v>
      </c>
    </row>
    <row r="40668" spans="1:14" x14ac:dyDescent="0.25">
      <c r="A40668" s="1" t="s">
        <v>1776</v>
      </c>
      <c r="B40668">
        <v>98052</v>
      </c>
      <c r="C40668">
        <v>2022</v>
      </c>
      <c r="D40668">
        <v>0</v>
      </c>
      <c r="E40668">
        <v>0</v>
      </c>
      <c r="F40668">
        <v>45</v>
      </c>
      <c r="G40668">
        <v>199356846</v>
      </c>
      <c r="H40668" s="1" t="s">
        <v>29</v>
      </c>
      <c r="I40668" s="1">
        <v>93</v>
      </c>
      <c r="J40668" s="1">
        <v>1</v>
      </c>
      <c r="K40668" s="1">
        <v>2</v>
      </c>
      <c r="L40668" s="1">
        <v>183</v>
      </c>
      <c r="M40668" s="1">
        <v>66</v>
      </c>
      <c r="N40668" s="1">
        <v>808</v>
      </c>
    </row>
    <row r="40669" spans="1:14" x14ac:dyDescent="0.25">
      <c r="A40669" s="1" t="s">
        <v>6328</v>
      </c>
      <c r="B40669">
        <v>98686</v>
      </c>
      <c r="C40669">
        <v>2022</v>
      </c>
      <c r="D40669">
        <v>38</v>
      </c>
      <c r="E40669">
        <v>0</v>
      </c>
      <c r="F40669">
        <v>17</v>
      </c>
      <c r="G40669">
        <v>200836499</v>
      </c>
      <c r="H40669" s="1" t="s">
        <v>29</v>
      </c>
      <c r="I40669" s="1">
        <v>44</v>
      </c>
      <c r="J40669" s="1">
        <v>2</v>
      </c>
      <c r="K40669" s="1">
        <v>1</v>
      </c>
      <c r="L40669" s="1">
        <v>342</v>
      </c>
      <c r="M40669" s="1">
        <v>30</v>
      </c>
      <c r="N40669" s="1">
        <v>109</v>
      </c>
    </row>
    <row r="40670" spans="1:14" x14ac:dyDescent="0.25">
      <c r="A40670" s="1" t="s">
        <v>3636</v>
      </c>
      <c r="B40670">
        <v>98005</v>
      </c>
      <c r="C40670">
        <v>2023</v>
      </c>
      <c r="D40670">
        <v>0</v>
      </c>
      <c r="E40670">
        <v>0</v>
      </c>
      <c r="F40670">
        <v>41</v>
      </c>
      <c r="G40670">
        <v>261498807</v>
      </c>
      <c r="H40670" s="1" t="s">
        <v>29</v>
      </c>
      <c r="I40670" s="1">
        <v>93</v>
      </c>
      <c r="J40670" s="1">
        <v>1</v>
      </c>
      <c r="K40670" s="1">
        <v>2</v>
      </c>
      <c r="L40670" s="1">
        <v>189</v>
      </c>
      <c r="M40670" s="1">
        <v>66</v>
      </c>
      <c r="N40670" s="1">
        <v>577</v>
      </c>
    </row>
    <row r="40671" spans="1:14" x14ac:dyDescent="0.25">
      <c r="A40671" s="1" t="s">
        <v>3801</v>
      </c>
      <c r="B40671">
        <v>98685</v>
      </c>
      <c r="C40671">
        <v>2023</v>
      </c>
      <c r="D40671">
        <v>0</v>
      </c>
      <c r="E40671">
        <v>0</v>
      </c>
      <c r="F40671">
        <v>18</v>
      </c>
      <c r="G40671">
        <v>240815361</v>
      </c>
      <c r="H40671" s="1" t="s">
        <v>29</v>
      </c>
      <c r="I40671" s="1">
        <v>94</v>
      </c>
      <c r="J40671" s="1">
        <v>1</v>
      </c>
      <c r="K40671" s="1">
        <v>2</v>
      </c>
      <c r="L40671" s="1">
        <v>365</v>
      </c>
      <c r="M40671" s="1">
        <v>30</v>
      </c>
      <c r="N40671" s="1">
        <v>144</v>
      </c>
    </row>
    <row r="40672" spans="1:14" x14ac:dyDescent="0.25">
      <c r="A40672" s="1" t="s">
        <v>4672</v>
      </c>
      <c r="B40672">
        <v>98072</v>
      </c>
      <c r="C40672">
        <v>2021</v>
      </c>
      <c r="D40672">
        <v>17</v>
      </c>
      <c r="E40672">
        <v>0</v>
      </c>
      <c r="F40672">
        <v>45</v>
      </c>
      <c r="G40672">
        <v>181321556</v>
      </c>
      <c r="H40672" s="1" t="s">
        <v>29</v>
      </c>
      <c r="I40672" s="1">
        <v>149</v>
      </c>
      <c r="J40672" s="1">
        <v>2</v>
      </c>
      <c r="K40672" s="1">
        <v>3</v>
      </c>
      <c r="L40672" s="1">
        <v>185</v>
      </c>
      <c r="M40672" s="1">
        <v>66</v>
      </c>
      <c r="N40672" s="1">
        <v>803</v>
      </c>
    </row>
    <row r="40673" spans="1:14" x14ac:dyDescent="0.25">
      <c r="A40673" s="1" t="s">
        <v>4122</v>
      </c>
      <c r="B40673">
        <v>98155</v>
      </c>
      <c r="C40673">
        <v>2013</v>
      </c>
      <c r="D40673">
        <v>19</v>
      </c>
      <c r="E40673">
        <v>0</v>
      </c>
      <c r="F40673">
        <v>46</v>
      </c>
      <c r="G40673">
        <v>344021282</v>
      </c>
      <c r="H40673" s="1" t="s">
        <v>29</v>
      </c>
      <c r="I40673" s="1">
        <v>25</v>
      </c>
      <c r="J40673" s="1">
        <v>2</v>
      </c>
      <c r="K40673" s="1">
        <v>3</v>
      </c>
      <c r="L40673" s="1">
        <v>244</v>
      </c>
      <c r="M40673" s="1">
        <v>66</v>
      </c>
      <c r="N40673" s="1">
        <v>527</v>
      </c>
    </row>
    <row r="40674" spans="1:14" x14ac:dyDescent="0.25">
      <c r="A40674" s="1" t="s">
        <v>3931</v>
      </c>
      <c r="B40674">
        <v>98204</v>
      </c>
      <c r="C40674">
        <v>2023</v>
      </c>
      <c r="D40674">
        <v>0</v>
      </c>
      <c r="E40674">
        <v>0</v>
      </c>
      <c r="F40674">
        <v>38</v>
      </c>
      <c r="G40674">
        <v>255253575</v>
      </c>
      <c r="H40674" s="1" t="s">
        <v>29</v>
      </c>
      <c r="I40674" s="1">
        <v>96</v>
      </c>
      <c r="J40674" s="1">
        <v>1</v>
      </c>
      <c r="K40674" s="1">
        <v>2</v>
      </c>
      <c r="L40674" s="1">
        <v>224</v>
      </c>
      <c r="M40674" s="1">
        <v>65</v>
      </c>
      <c r="N40674" s="1">
        <v>1236</v>
      </c>
    </row>
    <row r="40675" spans="1:14" x14ac:dyDescent="0.25">
      <c r="A40675" s="1" t="s">
        <v>109</v>
      </c>
      <c r="B40675">
        <v>98370</v>
      </c>
      <c r="C40675">
        <v>2023</v>
      </c>
      <c r="D40675">
        <v>0</v>
      </c>
      <c r="E40675">
        <v>0</v>
      </c>
      <c r="F40675">
        <v>23</v>
      </c>
      <c r="G40675">
        <v>245440520</v>
      </c>
      <c r="H40675" s="1" t="s">
        <v>29</v>
      </c>
      <c r="I40675" s="1">
        <v>93</v>
      </c>
      <c r="J40675" s="1">
        <v>1</v>
      </c>
      <c r="K40675" s="1">
        <v>2</v>
      </c>
      <c r="L40675" s="1">
        <v>349</v>
      </c>
      <c r="M40675" s="1">
        <v>65</v>
      </c>
      <c r="N40675" s="1">
        <v>844</v>
      </c>
    </row>
    <row r="40676" spans="1:14" x14ac:dyDescent="0.25">
      <c r="A40676" s="1" t="s">
        <v>7946</v>
      </c>
      <c r="B40676">
        <v>98684</v>
      </c>
      <c r="C40676">
        <v>2018</v>
      </c>
      <c r="D40676">
        <v>21</v>
      </c>
      <c r="E40676">
        <v>0</v>
      </c>
      <c r="F40676">
        <v>17</v>
      </c>
      <c r="G40676">
        <v>268551237</v>
      </c>
      <c r="H40676" s="1" t="s">
        <v>29</v>
      </c>
      <c r="I40676" s="1">
        <v>57</v>
      </c>
      <c r="J40676" s="1">
        <v>2</v>
      </c>
      <c r="K40676" s="1">
        <v>3</v>
      </c>
      <c r="L40676" s="1">
        <v>304</v>
      </c>
      <c r="M40676" s="1">
        <v>30</v>
      </c>
      <c r="N40676" s="1">
        <v>174</v>
      </c>
    </row>
    <row r="40677" spans="1:14" x14ac:dyDescent="0.25">
      <c r="A40677" s="1" t="s">
        <v>6683</v>
      </c>
      <c r="B40677">
        <v>98188</v>
      </c>
      <c r="C40677">
        <v>2024</v>
      </c>
      <c r="D40677">
        <v>32</v>
      </c>
      <c r="E40677">
        <v>0</v>
      </c>
      <c r="F40677">
        <v>11</v>
      </c>
      <c r="G40677">
        <v>262085449</v>
      </c>
      <c r="H40677" s="1" t="s">
        <v>29</v>
      </c>
      <c r="I40677" s="1">
        <v>66</v>
      </c>
      <c r="J40677" s="1">
        <v>2</v>
      </c>
      <c r="K40677" s="1">
        <v>1</v>
      </c>
      <c r="L40677" s="1">
        <v>229</v>
      </c>
      <c r="M40677" s="1">
        <v>66</v>
      </c>
      <c r="N40677" s="1">
        <v>657</v>
      </c>
    </row>
    <row r="40678" spans="1:14" x14ac:dyDescent="0.25">
      <c r="A40678" s="1" t="s">
        <v>1300</v>
      </c>
      <c r="B40678">
        <v>98038</v>
      </c>
      <c r="C40678">
        <v>2024</v>
      </c>
      <c r="D40678">
        <v>0</v>
      </c>
      <c r="E40678">
        <v>0</v>
      </c>
      <c r="F40678">
        <v>5</v>
      </c>
      <c r="G40678">
        <v>270110942</v>
      </c>
      <c r="H40678" s="1" t="s">
        <v>29</v>
      </c>
      <c r="I40678" s="1">
        <v>33</v>
      </c>
      <c r="J40678" s="1">
        <v>1</v>
      </c>
      <c r="K40678" s="1">
        <v>2</v>
      </c>
      <c r="L40678" s="1">
        <v>170</v>
      </c>
      <c r="M40678" s="1">
        <v>66</v>
      </c>
      <c r="N40678" s="1">
        <v>778</v>
      </c>
    </row>
    <row r="40679" spans="1:14" x14ac:dyDescent="0.25">
      <c r="A40679" s="1" t="s">
        <v>1439</v>
      </c>
      <c r="B40679">
        <v>98003</v>
      </c>
      <c r="C40679">
        <v>2024</v>
      </c>
      <c r="D40679">
        <v>0</v>
      </c>
      <c r="E40679">
        <v>0</v>
      </c>
      <c r="F40679">
        <v>30</v>
      </c>
      <c r="G40679">
        <v>267422893</v>
      </c>
      <c r="H40679" s="1" t="s">
        <v>29</v>
      </c>
      <c r="I40679" s="1">
        <v>93</v>
      </c>
      <c r="J40679" s="1">
        <v>1</v>
      </c>
      <c r="K40679" s="1">
        <v>2</v>
      </c>
      <c r="L40679" s="1">
        <v>254</v>
      </c>
      <c r="M40679" s="1">
        <v>66</v>
      </c>
      <c r="N40679" s="1">
        <v>706</v>
      </c>
    </row>
    <row r="40680" spans="1:14" x14ac:dyDescent="0.25">
      <c r="A40680" s="1" t="s">
        <v>8844</v>
      </c>
      <c r="B40680">
        <v>98008</v>
      </c>
      <c r="C40680">
        <v>2024</v>
      </c>
      <c r="D40680">
        <v>0</v>
      </c>
      <c r="E40680">
        <v>0</v>
      </c>
      <c r="F40680">
        <v>48</v>
      </c>
      <c r="G40680">
        <v>271790753</v>
      </c>
      <c r="H40680" s="1" t="s">
        <v>29</v>
      </c>
      <c r="I40680" s="1">
        <v>13</v>
      </c>
      <c r="J40680" s="1">
        <v>1</v>
      </c>
      <c r="K40680" s="1">
        <v>2</v>
      </c>
      <c r="L40680" s="1">
        <v>179</v>
      </c>
      <c r="M40680" s="1">
        <v>66</v>
      </c>
      <c r="N40680" s="1">
        <v>567</v>
      </c>
    </row>
    <row r="40681" spans="1:14" x14ac:dyDescent="0.25">
      <c r="A40681" s="1" t="s">
        <v>1028</v>
      </c>
      <c r="B40681">
        <v>98031</v>
      </c>
      <c r="C40681">
        <v>2024</v>
      </c>
      <c r="D40681">
        <v>0</v>
      </c>
      <c r="E40681">
        <v>0</v>
      </c>
      <c r="F40681">
        <v>47</v>
      </c>
      <c r="G40681">
        <v>273505333</v>
      </c>
      <c r="H40681" s="1" t="s">
        <v>29</v>
      </c>
      <c r="I40681" s="1">
        <v>93</v>
      </c>
      <c r="J40681" s="1">
        <v>1</v>
      </c>
      <c r="K40681" s="1">
        <v>2</v>
      </c>
      <c r="L40681" s="1">
        <v>191</v>
      </c>
      <c r="M40681" s="1">
        <v>66</v>
      </c>
      <c r="N40681" s="1">
        <v>686</v>
      </c>
    </row>
    <row r="40682" spans="1:14" x14ac:dyDescent="0.25">
      <c r="A40682" s="1" t="s">
        <v>783</v>
      </c>
      <c r="B40682">
        <v>98110</v>
      </c>
      <c r="C40682">
        <v>2021</v>
      </c>
      <c r="D40682">
        <v>0</v>
      </c>
      <c r="E40682">
        <v>0</v>
      </c>
      <c r="F40682">
        <v>23</v>
      </c>
      <c r="G40682">
        <v>240222496</v>
      </c>
      <c r="H40682" s="1" t="s">
        <v>29</v>
      </c>
      <c r="I40682" s="1">
        <v>90</v>
      </c>
      <c r="J40682" s="1">
        <v>1</v>
      </c>
      <c r="K40682" s="1">
        <v>2</v>
      </c>
      <c r="L40682" s="1">
        <v>315</v>
      </c>
      <c r="M40682" s="1">
        <v>65</v>
      </c>
      <c r="N40682" s="1">
        <v>854</v>
      </c>
    </row>
    <row r="40683" spans="1:14" x14ac:dyDescent="0.25">
      <c r="A40683" s="1" t="s">
        <v>4151</v>
      </c>
      <c r="B40683">
        <v>98057</v>
      </c>
      <c r="C40683">
        <v>2023</v>
      </c>
      <c r="D40683">
        <v>0</v>
      </c>
      <c r="E40683">
        <v>0</v>
      </c>
      <c r="F40683">
        <v>11</v>
      </c>
      <c r="G40683">
        <v>238519221</v>
      </c>
      <c r="H40683" s="1" t="s">
        <v>29</v>
      </c>
      <c r="I40683" s="1">
        <v>96</v>
      </c>
      <c r="J40683" s="1">
        <v>1</v>
      </c>
      <c r="K40683" s="1">
        <v>2</v>
      </c>
      <c r="L40683" s="1">
        <v>202</v>
      </c>
      <c r="M40683" s="1">
        <v>66</v>
      </c>
      <c r="N40683" s="1">
        <v>615</v>
      </c>
    </row>
    <row r="40684" spans="1:14" x14ac:dyDescent="0.25">
      <c r="A40684" s="1" t="s">
        <v>8633</v>
      </c>
      <c r="B40684">
        <v>98148</v>
      </c>
      <c r="C40684">
        <v>2023</v>
      </c>
      <c r="D40684">
        <v>0</v>
      </c>
      <c r="E40684">
        <v>0</v>
      </c>
      <c r="F40684">
        <v>33</v>
      </c>
      <c r="G40684">
        <v>244671745</v>
      </c>
      <c r="H40684" s="1" t="s">
        <v>29</v>
      </c>
      <c r="I40684" s="1">
        <v>108</v>
      </c>
      <c r="J40684" s="1">
        <v>1</v>
      </c>
      <c r="K40684" s="1">
        <v>2</v>
      </c>
      <c r="L40684" s="1">
        <v>251</v>
      </c>
      <c r="M40684" s="1">
        <v>66</v>
      </c>
      <c r="N40684" s="1">
        <v>661</v>
      </c>
    </row>
    <row r="40685" spans="1:14" x14ac:dyDescent="0.25">
      <c r="A40685" s="1" t="s">
        <v>8845</v>
      </c>
      <c r="B40685">
        <v>98370</v>
      </c>
      <c r="C40685">
        <v>2025</v>
      </c>
      <c r="D40685">
        <v>41</v>
      </c>
      <c r="E40685">
        <v>0</v>
      </c>
      <c r="F40685">
        <v>23</v>
      </c>
      <c r="G40685">
        <v>271901339</v>
      </c>
      <c r="H40685" s="1" t="s">
        <v>29</v>
      </c>
      <c r="I40685" s="1">
        <v>144</v>
      </c>
      <c r="J40685" s="1">
        <v>2</v>
      </c>
      <c r="K40685" s="1">
        <v>1</v>
      </c>
      <c r="L40685" s="1">
        <v>349</v>
      </c>
      <c r="M40685" s="1">
        <v>65</v>
      </c>
      <c r="N40685" s="1">
        <v>847</v>
      </c>
    </row>
    <row r="40686" spans="1:14" x14ac:dyDescent="0.25">
      <c r="A40686" s="1" t="s">
        <v>2301</v>
      </c>
      <c r="B40686">
        <v>98059</v>
      </c>
      <c r="C40686">
        <v>2023</v>
      </c>
      <c r="D40686">
        <v>0</v>
      </c>
      <c r="E40686">
        <v>0</v>
      </c>
      <c r="F40686">
        <v>11</v>
      </c>
      <c r="G40686">
        <v>269876596</v>
      </c>
      <c r="H40686" s="1" t="s">
        <v>29</v>
      </c>
      <c r="I40686" s="1">
        <v>94</v>
      </c>
      <c r="J40686" s="1">
        <v>1</v>
      </c>
      <c r="K40686" s="1">
        <v>2</v>
      </c>
      <c r="L40686" s="1">
        <v>186</v>
      </c>
      <c r="M40686" s="1">
        <v>66</v>
      </c>
      <c r="N40686" s="1">
        <v>770</v>
      </c>
    </row>
    <row r="40687" spans="1:14" x14ac:dyDescent="0.25">
      <c r="A40687" s="1" t="s">
        <v>2838</v>
      </c>
      <c r="B40687">
        <v>98223</v>
      </c>
      <c r="C40687">
        <v>2023</v>
      </c>
      <c r="D40687">
        <v>0</v>
      </c>
      <c r="E40687">
        <v>0</v>
      </c>
      <c r="F40687">
        <v>39</v>
      </c>
      <c r="G40687">
        <v>228885891</v>
      </c>
      <c r="H40687" s="1" t="s">
        <v>29</v>
      </c>
      <c r="I40687" s="1">
        <v>78</v>
      </c>
      <c r="J40687" s="1">
        <v>1</v>
      </c>
      <c r="K40687" s="1">
        <v>2</v>
      </c>
      <c r="L40687" s="1">
        <v>182</v>
      </c>
      <c r="M40687" s="1">
        <v>65</v>
      </c>
      <c r="N40687" s="1">
        <v>1355</v>
      </c>
    </row>
    <row r="40688" spans="1:14" x14ac:dyDescent="0.25">
      <c r="A40688" s="1" t="s">
        <v>1225</v>
      </c>
      <c r="B40688">
        <v>98038</v>
      </c>
      <c r="C40688">
        <v>2023</v>
      </c>
      <c r="D40688">
        <v>0</v>
      </c>
      <c r="E40688">
        <v>0</v>
      </c>
      <c r="F40688">
        <v>5</v>
      </c>
      <c r="G40688">
        <v>249698123</v>
      </c>
      <c r="H40688" s="1" t="s">
        <v>29</v>
      </c>
      <c r="I40688" s="1">
        <v>90</v>
      </c>
      <c r="J40688" s="1">
        <v>1</v>
      </c>
      <c r="K40688" s="1">
        <v>2</v>
      </c>
      <c r="L40688" s="1">
        <v>170</v>
      </c>
      <c r="M40688" s="1">
        <v>66</v>
      </c>
      <c r="N40688" s="1">
        <v>754</v>
      </c>
    </row>
    <row r="40689" spans="1:14" x14ac:dyDescent="0.25">
      <c r="A40689" s="1" t="s">
        <v>3877</v>
      </c>
      <c r="B40689">
        <v>98021</v>
      </c>
      <c r="C40689">
        <v>2024</v>
      </c>
      <c r="D40689">
        <v>0</v>
      </c>
      <c r="E40689">
        <v>0</v>
      </c>
      <c r="F40689">
        <v>1</v>
      </c>
      <c r="G40689">
        <v>260154730</v>
      </c>
      <c r="H40689" s="1" t="s">
        <v>29</v>
      </c>
      <c r="I40689" s="1">
        <v>82</v>
      </c>
      <c r="J40689" s="1">
        <v>1</v>
      </c>
      <c r="K40689" s="1">
        <v>2</v>
      </c>
      <c r="L40689" s="1">
        <v>194</v>
      </c>
      <c r="M40689" s="1">
        <v>65</v>
      </c>
      <c r="N40689" s="1">
        <v>1290</v>
      </c>
    </row>
    <row r="40690" spans="1:14" x14ac:dyDescent="0.25">
      <c r="A40690" s="1" t="s">
        <v>4076</v>
      </c>
      <c r="B40690">
        <v>98052</v>
      </c>
      <c r="C40690">
        <v>2024</v>
      </c>
      <c r="D40690">
        <v>0</v>
      </c>
      <c r="E40690">
        <v>0</v>
      </c>
      <c r="F40690">
        <v>48</v>
      </c>
      <c r="G40690">
        <v>274289375</v>
      </c>
      <c r="H40690" s="1" t="s">
        <v>29</v>
      </c>
      <c r="I40690" s="1">
        <v>112</v>
      </c>
      <c r="J40690" s="1">
        <v>1</v>
      </c>
      <c r="K40690" s="1">
        <v>2</v>
      </c>
      <c r="L40690" s="1">
        <v>183</v>
      </c>
      <c r="M40690" s="1">
        <v>66</v>
      </c>
      <c r="N40690" s="1">
        <v>565</v>
      </c>
    </row>
    <row r="40691" spans="1:14" x14ac:dyDescent="0.25">
      <c r="A40691" s="1" t="s">
        <v>498</v>
      </c>
      <c r="B40691">
        <v>98001</v>
      </c>
      <c r="C40691">
        <v>2015</v>
      </c>
      <c r="D40691">
        <v>84</v>
      </c>
      <c r="E40691">
        <v>0</v>
      </c>
      <c r="F40691">
        <v>47</v>
      </c>
      <c r="G40691">
        <v>145243542</v>
      </c>
      <c r="H40691" s="1" t="s">
        <v>29</v>
      </c>
      <c r="I40691" s="1">
        <v>86</v>
      </c>
      <c r="J40691" s="1">
        <v>1</v>
      </c>
      <c r="K40691" s="1">
        <v>1</v>
      </c>
      <c r="L40691" s="1">
        <v>212</v>
      </c>
      <c r="M40691" s="1">
        <v>66</v>
      </c>
      <c r="N40691" s="1">
        <v>704</v>
      </c>
    </row>
    <row r="40692" spans="1:14" x14ac:dyDescent="0.25">
      <c r="A40692" s="1" t="s">
        <v>2851</v>
      </c>
      <c r="B40692">
        <v>98040</v>
      </c>
      <c r="C40692">
        <v>2023</v>
      </c>
      <c r="D40692">
        <v>0</v>
      </c>
      <c r="E40692">
        <v>0</v>
      </c>
      <c r="F40692">
        <v>41</v>
      </c>
      <c r="G40692">
        <v>259240173</v>
      </c>
      <c r="H40692" s="1" t="s">
        <v>29</v>
      </c>
      <c r="I40692" s="1">
        <v>113</v>
      </c>
      <c r="J40692" s="1">
        <v>1</v>
      </c>
      <c r="K40692" s="1">
        <v>2</v>
      </c>
      <c r="L40692" s="1">
        <v>207</v>
      </c>
      <c r="M40692" s="1">
        <v>66</v>
      </c>
      <c r="N40692" s="1">
        <v>592</v>
      </c>
    </row>
    <row r="40693" spans="1:14" x14ac:dyDescent="0.25">
      <c r="A40693" s="1" t="s">
        <v>3722</v>
      </c>
      <c r="B40693">
        <v>98003</v>
      </c>
      <c r="C40693">
        <v>2024</v>
      </c>
      <c r="D40693">
        <v>0</v>
      </c>
      <c r="E40693">
        <v>0</v>
      </c>
      <c r="F40693">
        <v>30</v>
      </c>
      <c r="G40693">
        <v>269994091</v>
      </c>
      <c r="H40693" s="1" t="s">
        <v>29</v>
      </c>
      <c r="I40693" s="1">
        <v>75</v>
      </c>
      <c r="J40693" s="1">
        <v>1</v>
      </c>
      <c r="K40693" s="1">
        <v>2</v>
      </c>
      <c r="L40693" s="1">
        <v>254</v>
      </c>
      <c r="M40693" s="1">
        <v>66</v>
      </c>
      <c r="N40693" s="1">
        <v>706</v>
      </c>
    </row>
    <row r="40694" spans="1:14" x14ac:dyDescent="0.25">
      <c r="A40694" s="1" t="s">
        <v>1365</v>
      </c>
      <c r="B40694">
        <v>98512</v>
      </c>
      <c r="C40694">
        <v>2018</v>
      </c>
      <c r="D40694">
        <v>215</v>
      </c>
      <c r="E40694">
        <v>0</v>
      </c>
      <c r="F40694">
        <v>35</v>
      </c>
      <c r="G40694">
        <v>187997589</v>
      </c>
      <c r="H40694" s="1" t="s">
        <v>29</v>
      </c>
      <c r="I40694" s="1">
        <v>90</v>
      </c>
      <c r="J40694" s="1">
        <v>1</v>
      </c>
      <c r="K40694" s="1">
        <v>1</v>
      </c>
      <c r="L40694" s="1">
        <v>398</v>
      </c>
      <c r="M40694" s="1">
        <v>65</v>
      </c>
      <c r="N40694" s="1">
        <v>1521</v>
      </c>
    </row>
    <row r="40695" spans="1:14" x14ac:dyDescent="0.25">
      <c r="A40695" s="1" t="s">
        <v>3696</v>
      </c>
      <c r="B40695">
        <v>98166</v>
      </c>
      <c r="C40695">
        <v>2017</v>
      </c>
      <c r="D40695">
        <v>238</v>
      </c>
      <c r="E40695">
        <v>0</v>
      </c>
      <c r="F40695">
        <v>33</v>
      </c>
      <c r="G40695">
        <v>349483438</v>
      </c>
      <c r="H40695" s="1" t="s">
        <v>29</v>
      </c>
      <c r="I40695" s="1">
        <v>18</v>
      </c>
      <c r="J40695" s="1">
        <v>1</v>
      </c>
      <c r="K40695" s="1">
        <v>1</v>
      </c>
      <c r="L40695" s="1">
        <v>257</v>
      </c>
      <c r="M40695" s="1">
        <v>66</v>
      </c>
      <c r="N40695" s="1">
        <v>662</v>
      </c>
    </row>
    <row r="40696" spans="1:14" x14ac:dyDescent="0.25">
      <c r="A40696" s="1" t="s">
        <v>1148</v>
      </c>
      <c r="B40696">
        <v>98092</v>
      </c>
      <c r="C40696">
        <v>2018</v>
      </c>
      <c r="D40696">
        <v>215</v>
      </c>
      <c r="E40696">
        <v>0</v>
      </c>
      <c r="F40696">
        <v>31</v>
      </c>
      <c r="G40696">
        <v>257656696</v>
      </c>
      <c r="H40696" s="1" t="s">
        <v>29</v>
      </c>
      <c r="I40696" s="1">
        <v>90</v>
      </c>
      <c r="J40696" s="1">
        <v>1</v>
      </c>
      <c r="K40696" s="1">
        <v>1</v>
      </c>
      <c r="L40696" s="1">
        <v>193</v>
      </c>
      <c r="M40696" s="1">
        <v>66</v>
      </c>
      <c r="N40696" s="1">
        <v>742</v>
      </c>
    </row>
    <row r="40697" spans="1:14" x14ac:dyDescent="0.25">
      <c r="A40697" s="1" t="s">
        <v>3280</v>
      </c>
      <c r="B40697">
        <v>98087</v>
      </c>
      <c r="C40697">
        <v>2018</v>
      </c>
      <c r="D40697">
        <v>238</v>
      </c>
      <c r="E40697">
        <v>0</v>
      </c>
      <c r="F40697">
        <v>21</v>
      </c>
      <c r="G40697">
        <v>238152519</v>
      </c>
      <c r="H40697" s="1" t="s">
        <v>29</v>
      </c>
      <c r="I40697" s="1">
        <v>92</v>
      </c>
      <c r="J40697" s="1">
        <v>1</v>
      </c>
      <c r="K40697" s="1">
        <v>1</v>
      </c>
      <c r="L40697" s="1">
        <v>227</v>
      </c>
      <c r="M40697" s="1">
        <v>65</v>
      </c>
      <c r="N40697" s="1">
        <v>1268</v>
      </c>
    </row>
    <row r="40698" spans="1:14" x14ac:dyDescent="0.25">
      <c r="A40698" s="1" t="s">
        <v>7133</v>
      </c>
      <c r="B40698">
        <v>98006</v>
      </c>
      <c r="C40698">
        <v>2024</v>
      </c>
      <c r="D40698">
        <v>0</v>
      </c>
      <c r="E40698">
        <v>0</v>
      </c>
      <c r="F40698">
        <v>41</v>
      </c>
      <c r="G40698">
        <v>269911890</v>
      </c>
      <c r="H40698" s="1" t="s">
        <v>29</v>
      </c>
      <c r="I40698" s="1">
        <v>91</v>
      </c>
      <c r="J40698" s="1">
        <v>1</v>
      </c>
      <c r="K40698" s="1">
        <v>2</v>
      </c>
      <c r="L40698" s="1">
        <v>181</v>
      </c>
      <c r="M40698" s="1">
        <v>66</v>
      </c>
      <c r="N40698" s="1">
        <v>586</v>
      </c>
    </row>
    <row r="40699" spans="1:14" x14ac:dyDescent="0.25">
      <c r="A40699" s="1" t="s">
        <v>895</v>
      </c>
      <c r="B40699">
        <v>98121</v>
      </c>
      <c r="C40699">
        <v>2023</v>
      </c>
      <c r="D40699">
        <v>0</v>
      </c>
      <c r="E40699">
        <v>0</v>
      </c>
      <c r="F40699">
        <v>36</v>
      </c>
      <c r="G40699">
        <v>261150543</v>
      </c>
      <c r="H40699" s="1" t="s">
        <v>29</v>
      </c>
      <c r="I40699" s="1">
        <v>93</v>
      </c>
      <c r="J40699" s="1">
        <v>1</v>
      </c>
      <c r="K40699" s="1">
        <v>2</v>
      </c>
      <c r="L40699" s="1">
        <v>259</v>
      </c>
      <c r="M40699" s="1">
        <v>51</v>
      </c>
      <c r="N40699" s="1">
        <v>452</v>
      </c>
    </row>
    <row r="40700" spans="1:14" x14ac:dyDescent="0.25">
      <c r="A40700" s="1" t="s">
        <v>8846</v>
      </c>
      <c r="B40700">
        <v>98032</v>
      </c>
      <c r="C40700">
        <v>2023</v>
      </c>
      <c r="D40700">
        <v>0</v>
      </c>
      <c r="E40700">
        <v>0</v>
      </c>
      <c r="F40700">
        <v>33</v>
      </c>
      <c r="G40700">
        <v>249721041</v>
      </c>
      <c r="H40700" s="1" t="s">
        <v>29</v>
      </c>
      <c r="I40700" s="1">
        <v>138</v>
      </c>
      <c r="J40700" s="1">
        <v>1</v>
      </c>
      <c r="K40700" s="1">
        <v>2</v>
      </c>
      <c r="L40700" s="1">
        <v>214</v>
      </c>
      <c r="M40700" s="1">
        <v>66</v>
      </c>
      <c r="N40700" s="1">
        <v>675</v>
      </c>
    </row>
    <row r="40701" spans="1:14" x14ac:dyDescent="0.25">
      <c r="A40701" s="1" t="s">
        <v>90</v>
      </c>
      <c r="B40701">
        <v>98075</v>
      </c>
      <c r="C40701">
        <v>2017</v>
      </c>
      <c r="D40701">
        <v>210</v>
      </c>
      <c r="E40701">
        <v>0</v>
      </c>
      <c r="F40701">
        <v>41</v>
      </c>
      <c r="G40701">
        <v>310237588</v>
      </c>
      <c r="H40701" s="1" t="s">
        <v>29</v>
      </c>
      <c r="I40701" s="1">
        <v>91</v>
      </c>
      <c r="J40701" s="1">
        <v>1</v>
      </c>
      <c r="K40701" s="1">
        <v>1</v>
      </c>
      <c r="L40701" s="1">
        <v>169</v>
      </c>
      <c r="M40701" s="1">
        <v>66</v>
      </c>
      <c r="N40701" s="1">
        <v>794</v>
      </c>
    </row>
    <row r="40702" spans="1:14" x14ac:dyDescent="0.25">
      <c r="A40702" s="1" t="s">
        <v>1767</v>
      </c>
      <c r="B40702">
        <v>98023</v>
      </c>
      <c r="C40702">
        <v>2020</v>
      </c>
      <c r="D40702">
        <v>259</v>
      </c>
      <c r="E40702">
        <v>0</v>
      </c>
      <c r="F40702">
        <v>30</v>
      </c>
      <c r="G40702">
        <v>127244722</v>
      </c>
      <c r="H40702" s="1" t="s">
        <v>29</v>
      </c>
      <c r="I40702" s="1">
        <v>18</v>
      </c>
      <c r="J40702" s="1">
        <v>1</v>
      </c>
      <c r="K40702" s="1">
        <v>1</v>
      </c>
      <c r="L40702" s="1">
        <v>269</v>
      </c>
      <c r="M40702" s="1">
        <v>66</v>
      </c>
      <c r="N40702" s="1">
        <v>717</v>
      </c>
    </row>
    <row r="40703" spans="1:14" x14ac:dyDescent="0.25">
      <c r="A40703" s="1" t="s">
        <v>230</v>
      </c>
      <c r="B40703">
        <v>98133</v>
      </c>
      <c r="C40703">
        <v>2022</v>
      </c>
      <c r="D40703">
        <v>0</v>
      </c>
      <c r="E40703">
        <v>0</v>
      </c>
      <c r="F40703">
        <v>32</v>
      </c>
      <c r="G40703">
        <v>193894144</v>
      </c>
      <c r="H40703" s="1" t="s">
        <v>29</v>
      </c>
      <c r="I40703" s="1">
        <v>93</v>
      </c>
      <c r="J40703" s="1">
        <v>1</v>
      </c>
      <c r="K40703" s="1">
        <v>2</v>
      </c>
      <c r="L40703" s="1">
        <v>262</v>
      </c>
      <c r="M40703" s="1">
        <v>51</v>
      </c>
      <c r="N40703" s="1">
        <v>515</v>
      </c>
    </row>
    <row r="40704" spans="1:14" x14ac:dyDescent="0.25">
      <c r="A40704" s="1" t="s">
        <v>1166</v>
      </c>
      <c r="B40704">
        <v>98074</v>
      </c>
      <c r="C40704">
        <v>2019</v>
      </c>
      <c r="D40704">
        <v>150</v>
      </c>
      <c r="E40704">
        <v>0</v>
      </c>
      <c r="F40704">
        <v>45</v>
      </c>
      <c r="G40704">
        <v>1541893</v>
      </c>
      <c r="H40704" s="1" t="s">
        <v>29</v>
      </c>
      <c r="I40704" s="1">
        <v>86</v>
      </c>
      <c r="J40704" s="1">
        <v>1</v>
      </c>
      <c r="K40704" s="1">
        <v>1</v>
      </c>
      <c r="L40704" s="1">
        <v>165</v>
      </c>
      <c r="M40704" s="1">
        <v>66</v>
      </c>
      <c r="N40704" s="1">
        <v>800</v>
      </c>
    </row>
    <row r="40705" spans="1:14" x14ac:dyDescent="0.25">
      <c r="A40705" s="1" t="s">
        <v>2228</v>
      </c>
      <c r="B40705">
        <v>98011</v>
      </c>
      <c r="C40705">
        <v>2019</v>
      </c>
      <c r="D40705">
        <v>289</v>
      </c>
      <c r="E40705">
        <v>0</v>
      </c>
      <c r="F40705">
        <v>1</v>
      </c>
      <c r="G40705">
        <v>257855461</v>
      </c>
      <c r="H40705" s="1" t="s">
        <v>29</v>
      </c>
      <c r="I40705" s="1">
        <v>92</v>
      </c>
      <c r="J40705" s="1">
        <v>1</v>
      </c>
      <c r="K40705" s="1">
        <v>1</v>
      </c>
      <c r="L40705" s="1">
        <v>203</v>
      </c>
      <c r="M40705" s="1">
        <v>66</v>
      </c>
      <c r="N40705" s="1">
        <v>531</v>
      </c>
    </row>
    <row r="40706" spans="1:14" x14ac:dyDescent="0.25">
      <c r="A40706" s="1" t="s">
        <v>6290</v>
      </c>
      <c r="B40706">
        <v>98039</v>
      </c>
      <c r="C40706">
        <v>2018</v>
      </c>
      <c r="D40706">
        <v>14</v>
      </c>
      <c r="E40706">
        <v>0</v>
      </c>
      <c r="F40706">
        <v>48</v>
      </c>
      <c r="G40706">
        <v>219694030</v>
      </c>
      <c r="H40706" s="1" t="s">
        <v>29</v>
      </c>
      <c r="I40706" s="1">
        <v>21</v>
      </c>
      <c r="J40706" s="1">
        <v>2</v>
      </c>
      <c r="K40706" s="1">
        <v>3</v>
      </c>
      <c r="L40706" s="1">
        <v>217</v>
      </c>
      <c r="M40706" s="1">
        <v>66</v>
      </c>
      <c r="N40706" s="1">
        <v>590</v>
      </c>
    </row>
    <row r="40707" spans="1:14" x14ac:dyDescent="0.25">
      <c r="A40707" s="1" t="s">
        <v>4585</v>
      </c>
      <c r="B40707">
        <v>98119</v>
      </c>
      <c r="C40707">
        <v>2024</v>
      </c>
      <c r="D40707">
        <v>0</v>
      </c>
      <c r="E40707">
        <v>0</v>
      </c>
      <c r="F40707">
        <v>36</v>
      </c>
      <c r="G40707">
        <v>260307470</v>
      </c>
      <c r="H40707" s="1" t="s">
        <v>29</v>
      </c>
      <c r="I40707" s="1">
        <v>113</v>
      </c>
      <c r="J40707" s="1">
        <v>1</v>
      </c>
      <c r="K40707" s="1">
        <v>2</v>
      </c>
      <c r="L40707" s="1">
        <v>272</v>
      </c>
      <c r="M40707" s="1">
        <v>51</v>
      </c>
      <c r="N40707" s="1">
        <v>417</v>
      </c>
    </row>
    <row r="40708" spans="1:14" x14ac:dyDescent="0.25">
      <c r="A40708" s="1" t="s">
        <v>1335</v>
      </c>
      <c r="B40708">
        <v>98059</v>
      </c>
      <c r="C40708">
        <v>2023</v>
      </c>
      <c r="D40708">
        <v>0</v>
      </c>
      <c r="E40708">
        <v>0</v>
      </c>
      <c r="F40708">
        <v>11</v>
      </c>
      <c r="G40708">
        <v>233648439</v>
      </c>
      <c r="H40708" s="1" t="s">
        <v>29</v>
      </c>
      <c r="I40708" s="1">
        <v>93</v>
      </c>
      <c r="J40708" s="1">
        <v>1</v>
      </c>
      <c r="K40708" s="1">
        <v>2</v>
      </c>
      <c r="L40708" s="1">
        <v>186</v>
      </c>
      <c r="M40708" s="1">
        <v>66</v>
      </c>
      <c r="N40708" s="1">
        <v>770</v>
      </c>
    </row>
    <row r="40709" spans="1:14" x14ac:dyDescent="0.25">
      <c r="A40709" s="1" t="s">
        <v>6947</v>
      </c>
      <c r="B40709">
        <v>98036</v>
      </c>
      <c r="C40709">
        <v>2024</v>
      </c>
      <c r="D40709">
        <v>35</v>
      </c>
      <c r="E40709">
        <v>0</v>
      </c>
      <c r="F40709">
        <v>1</v>
      </c>
      <c r="G40709">
        <v>264289735</v>
      </c>
      <c r="H40709" s="1" t="s">
        <v>29</v>
      </c>
      <c r="I40709" s="1">
        <v>152</v>
      </c>
      <c r="J40709" s="1">
        <v>2</v>
      </c>
      <c r="K40709" s="1">
        <v>1</v>
      </c>
      <c r="L40709" s="1">
        <v>231</v>
      </c>
      <c r="M40709" s="1">
        <v>65</v>
      </c>
      <c r="N40709" s="1">
        <v>1273</v>
      </c>
    </row>
    <row r="40710" spans="1:14" x14ac:dyDescent="0.25">
      <c r="A40710" s="1" t="s">
        <v>8847</v>
      </c>
      <c r="B40710">
        <v>98502</v>
      </c>
      <c r="C40710">
        <v>2023</v>
      </c>
      <c r="D40710">
        <v>0</v>
      </c>
      <c r="E40710">
        <v>0</v>
      </c>
      <c r="F40710">
        <v>22</v>
      </c>
      <c r="G40710">
        <v>235187018</v>
      </c>
      <c r="H40710" s="1" t="s">
        <v>29</v>
      </c>
      <c r="I40710" s="1">
        <v>91</v>
      </c>
      <c r="J40710" s="1">
        <v>1</v>
      </c>
      <c r="K40710" s="1">
        <v>2</v>
      </c>
      <c r="L40710" s="1">
        <v>400</v>
      </c>
      <c r="M40710" s="1">
        <v>65</v>
      </c>
      <c r="N40710" s="1">
        <v>1527</v>
      </c>
    </row>
    <row r="40711" spans="1:14" x14ac:dyDescent="0.25">
      <c r="A40711" s="1" t="s">
        <v>4081</v>
      </c>
      <c r="B40711">
        <v>98604</v>
      </c>
      <c r="C40711">
        <v>2021</v>
      </c>
      <c r="D40711">
        <v>0</v>
      </c>
      <c r="E40711">
        <v>0</v>
      </c>
      <c r="F40711">
        <v>18</v>
      </c>
      <c r="G40711">
        <v>179576925</v>
      </c>
      <c r="H40711" s="1" t="s">
        <v>29</v>
      </c>
      <c r="I40711" s="1">
        <v>90</v>
      </c>
      <c r="J40711" s="1">
        <v>1</v>
      </c>
      <c r="K40711" s="1">
        <v>2</v>
      </c>
      <c r="L40711" s="1">
        <v>317</v>
      </c>
      <c r="M40711" s="1">
        <v>30</v>
      </c>
      <c r="N40711" s="1">
        <v>114</v>
      </c>
    </row>
    <row r="40712" spans="1:14" x14ac:dyDescent="0.25">
      <c r="A40712" s="1" t="s">
        <v>187</v>
      </c>
      <c r="B40712">
        <v>98368</v>
      </c>
      <c r="C40712">
        <v>2011</v>
      </c>
      <c r="D40712">
        <v>73</v>
      </c>
      <c r="E40712">
        <v>0</v>
      </c>
      <c r="F40712">
        <v>24</v>
      </c>
      <c r="G40712">
        <v>302766978</v>
      </c>
      <c r="H40712" s="1" t="s">
        <v>29</v>
      </c>
      <c r="I40712" s="1">
        <v>86</v>
      </c>
      <c r="J40712" s="1">
        <v>1</v>
      </c>
      <c r="K40712" s="1">
        <v>1</v>
      </c>
      <c r="L40712" s="1">
        <v>376</v>
      </c>
      <c r="M40712" s="1">
        <v>42</v>
      </c>
      <c r="N40712" s="1">
        <v>332</v>
      </c>
    </row>
    <row r="40713" spans="1:14" x14ac:dyDescent="0.25">
      <c r="A40713" s="1" t="s">
        <v>1064</v>
      </c>
      <c r="B40713">
        <v>98031</v>
      </c>
      <c r="C40713">
        <v>2015</v>
      </c>
      <c r="D40713">
        <v>208</v>
      </c>
      <c r="E40713">
        <v>0</v>
      </c>
      <c r="F40713">
        <v>47</v>
      </c>
      <c r="G40713">
        <v>244966067</v>
      </c>
      <c r="H40713" s="1" t="s">
        <v>29</v>
      </c>
      <c r="I40713" s="1">
        <v>91</v>
      </c>
      <c r="J40713" s="1">
        <v>1</v>
      </c>
      <c r="K40713" s="1">
        <v>1</v>
      </c>
      <c r="L40713" s="1">
        <v>191</v>
      </c>
      <c r="M40713" s="1">
        <v>66</v>
      </c>
      <c r="N40713" s="1">
        <v>684</v>
      </c>
    </row>
    <row r="40714" spans="1:14" x14ac:dyDescent="0.25">
      <c r="A40714" s="1" t="s">
        <v>1738</v>
      </c>
      <c r="B40714">
        <v>98027</v>
      </c>
      <c r="C40714">
        <v>2020</v>
      </c>
      <c r="D40714">
        <v>149</v>
      </c>
      <c r="E40714">
        <v>0</v>
      </c>
      <c r="F40714">
        <v>41</v>
      </c>
      <c r="G40714">
        <v>141727680</v>
      </c>
      <c r="H40714" s="1" t="s">
        <v>29</v>
      </c>
      <c r="I40714" s="1">
        <v>86</v>
      </c>
      <c r="J40714" s="1">
        <v>1</v>
      </c>
      <c r="K40714" s="1">
        <v>1</v>
      </c>
      <c r="L40714" s="1">
        <v>168</v>
      </c>
      <c r="M40714" s="1">
        <v>66</v>
      </c>
      <c r="N40714" s="1">
        <v>573</v>
      </c>
    </row>
    <row r="40715" spans="1:14" x14ac:dyDescent="0.25">
      <c r="A40715" s="1" t="s">
        <v>4261</v>
      </c>
      <c r="B40715">
        <v>98683</v>
      </c>
      <c r="C40715">
        <v>2023</v>
      </c>
      <c r="D40715">
        <v>42</v>
      </c>
      <c r="E40715">
        <v>0</v>
      </c>
      <c r="F40715">
        <v>17</v>
      </c>
      <c r="G40715">
        <v>249573551</v>
      </c>
      <c r="H40715" s="1" t="s">
        <v>29</v>
      </c>
      <c r="I40715" s="1">
        <v>119</v>
      </c>
      <c r="J40715" s="1">
        <v>2</v>
      </c>
      <c r="K40715" s="1">
        <v>1</v>
      </c>
      <c r="L40715" s="1">
        <v>307</v>
      </c>
      <c r="M40715" s="1">
        <v>30</v>
      </c>
      <c r="N40715" s="1">
        <v>179</v>
      </c>
    </row>
    <row r="40716" spans="1:14" x14ac:dyDescent="0.25">
      <c r="A40716" s="1" t="s">
        <v>3856</v>
      </c>
      <c r="B40716">
        <v>98607</v>
      </c>
      <c r="C40716">
        <v>2020</v>
      </c>
      <c r="D40716">
        <v>291</v>
      </c>
      <c r="E40716">
        <v>0</v>
      </c>
      <c r="F40716">
        <v>18</v>
      </c>
      <c r="G40716">
        <v>235255618</v>
      </c>
      <c r="H40716" s="1" t="s">
        <v>29</v>
      </c>
      <c r="I40716" s="1">
        <v>93</v>
      </c>
      <c r="J40716" s="1">
        <v>1</v>
      </c>
      <c r="K40716" s="1">
        <v>1</v>
      </c>
      <c r="L40716" s="1">
        <v>284</v>
      </c>
      <c r="M40716" s="1">
        <v>30</v>
      </c>
      <c r="N40716" s="1">
        <v>126</v>
      </c>
    </row>
    <row r="40717" spans="1:14" x14ac:dyDescent="0.25">
      <c r="A40717" s="1" t="s">
        <v>2336</v>
      </c>
      <c r="B40717">
        <v>98118</v>
      </c>
      <c r="C40717">
        <v>2024</v>
      </c>
      <c r="D40717">
        <v>0</v>
      </c>
      <c r="E40717">
        <v>0</v>
      </c>
      <c r="F40717">
        <v>37</v>
      </c>
      <c r="G40717">
        <v>267487307</v>
      </c>
      <c r="H40717" s="1" t="s">
        <v>29</v>
      </c>
      <c r="I40717" s="1">
        <v>78</v>
      </c>
      <c r="J40717" s="1">
        <v>1</v>
      </c>
      <c r="K40717" s="1">
        <v>2</v>
      </c>
      <c r="L40717" s="1">
        <v>221</v>
      </c>
      <c r="M40717" s="1">
        <v>51</v>
      </c>
      <c r="N40717" s="1">
        <v>480</v>
      </c>
    </row>
    <row r="40718" spans="1:14" x14ac:dyDescent="0.25">
      <c r="A40718" s="1" t="s">
        <v>1004</v>
      </c>
      <c r="B40718">
        <v>98075</v>
      </c>
      <c r="C40718">
        <v>2022</v>
      </c>
      <c r="D40718">
        <v>0</v>
      </c>
      <c r="E40718">
        <v>0</v>
      </c>
      <c r="F40718">
        <v>41</v>
      </c>
      <c r="G40718">
        <v>190156277</v>
      </c>
      <c r="H40718" s="1" t="s">
        <v>29</v>
      </c>
      <c r="I40718" s="1">
        <v>93</v>
      </c>
      <c r="J40718" s="1">
        <v>1</v>
      </c>
      <c r="K40718" s="1">
        <v>2</v>
      </c>
      <c r="L40718" s="1">
        <v>169</v>
      </c>
      <c r="M40718" s="1">
        <v>66</v>
      </c>
      <c r="N40718" s="1">
        <v>783</v>
      </c>
    </row>
    <row r="40719" spans="1:14" x14ac:dyDescent="0.25">
      <c r="A40719" s="1" t="s">
        <v>8848</v>
      </c>
      <c r="B40719">
        <v>98110</v>
      </c>
      <c r="C40719">
        <v>2022</v>
      </c>
      <c r="D40719">
        <v>0</v>
      </c>
      <c r="E40719">
        <v>0</v>
      </c>
      <c r="F40719">
        <v>23</v>
      </c>
      <c r="G40719">
        <v>193150184</v>
      </c>
      <c r="H40719" s="1" t="s">
        <v>29</v>
      </c>
      <c r="I40719" s="1">
        <v>78</v>
      </c>
      <c r="J40719" s="1">
        <v>1</v>
      </c>
      <c r="K40719" s="1">
        <v>2</v>
      </c>
      <c r="L40719" s="1">
        <v>315</v>
      </c>
      <c r="M40719" s="1">
        <v>65</v>
      </c>
      <c r="N40719" s="1">
        <v>852</v>
      </c>
    </row>
    <row r="40720" spans="1:14" x14ac:dyDescent="0.25">
      <c r="A40720" s="1" t="s">
        <v>3158</v>
      </c>
      <c r="B40720">
        <v>98366</v>
      </c>
      <c r="C40720">
        <v>2023</v>
      </c>
      <c r="D40720">
        <v>0</v>
      </c>
      <c r="E40720">
        <v>0</v>
      </c>
      <c r="F40720">
        <v>26</v>
      </c>
      <c r="G40720">
        <v>251998456</v>
      </c>
      <c r="H40720" s="1" t="s">
        <v>29</v>
      </c>
      <c r="I40720" s="1">
        <v>94</v>
      </c>
      <c r="J40720" s="1">
        <v>1</v>
      </c>
      <c r="K40720" s="1">
        <v>2</v>
      </c>
      <c r="L40720" s="1">
        <v>346</v>
      </c>
      <c r="M40720" s="1">
        <v>65</v>
      </c>
      <c r="N40720" s="1">
        <v>872</v>
      </c>
    </row>
    <row r="40721" spans="1:14" x14ac:dyDescent="0.25">
      <c r="A40721" s="1" t="s">
        <v>1516</v>
      </c>
      <c r="B40721">
        <v>98607</v>
      </c>
      <c r="C40721">
        <v>2024</v>
      </c>
      <c r="D40721">
        <v>0</v>
      </c>
      <c r="E40721">
        <v>0</v>
      </c>
      <c r="F40721">
        <v>18</v>
      </c>
      <c r="G40721">
        <v>262876183</v>
      </c>
      <c r="H40721" s="1" t="s">
        <v>29</v>
      </c>
      <c r="I40721" s="1">
        <v>19</v>
      </c>
      <c r="J40721" s="1">
        <v>1</v>
      </c>
      <c r="K40721" s="1">
        <v>2</v>
      </c>
      <c r="L40721" s="1">
        <v>284</v>
      </c>
      <c r="M40721" s="1">
        <v>30</v>
      </c>
      <c r="N40721" s="1">
        <v>125</v>
      </c>
    </row>
    <row r="40722" spans="1:14" x14ac:dyDescent="0.25">
      <c r="A40722" s="1" t="s">
        <v>691</v>
      </c>
      <c r="B40722">
        <v>98072</v>
      </c>
      <c r="C40722">
        <v>2016</v>
      </c>
      <c r="D40722">
        <v>84</v>
      </c>
      <c r="E40722">
        <v>0</v>
      </c>
      <c r="F40722">
        <v>45</v>
      </c>
      <c r="G40722">
        <v>234002996</v>
      </c>
      <c r="H40722" s="1" t="s">
        <v>29</v>
      </c>
      <c r="I40722" s="1">
        <v>86</v>
      </c>
      <c r="J40722" s="1">
        <v>1</v>
      </c>
      <c r="K40722" s="1">
        <v>1</v>
      </c>
      <c r="L40722" s="1">
        <v>185</v>
      </c>
      <c r="M40722" s="1">
        <v>66</v>
      </c>
      <c r="N40722" s="1">
        <v>804</v>
      </c>
    </row>
    <row r="40723" spans="1:14" x14ac:dyDescent="0.25">
      <c r="A40723" s="1" t="s">
        <v>6540</v>
      </c>
      <c r="B40723">
        <v>98501</v>
      </c>
      <c r="C40723">
        <v>2012</v>
      </c>
      <c r="D40723">
        <v>265</v>
      </c>
      <c r="E40723">
        <v>59900</v>
      </c>
      <c r="F40723">
        <v>35</v>
      </c>
      <c r="G40723">
        <v>476338285</v>
      </c>
      <c r="H40723" s="1" t="s">
        <v>29</v>
      </c>
      <c r="I40723" s="1">
        <v>91</v>
      </c>
      <c r="J40723" s="1">
        <v>1</v>
      </c>
      <c r="K40723" s="1">
        <v>1</v>
      </c>
      <c r="L40723" s="1">
        <v>392</v>
      </c>
      <c r="M40723" s="1">
        <v>65</v>
      </c>
      <c r="N40723" s="1">
        <v>1522</v>
      </c>
    </row>
    <row r="40724" spans="1:14" x14ac:dyDescent="0.25">
      <c r="A40724" s="1" t="s">
        <v>4556</v>
      </c>
      <c r="B40724">
        <v>98199</v>
      </c>
      <c r="C40724">
        <v>2019</v>
      </c>
      <c r="D40724">
        <v>150</v>
      </c>
      <c r="E40724">
        <v>0</v>
      </c>
      <c r="F40724">
        <v>36</v>
      </c>
      <c r="G40724">
        <v>3623322</v>
      </c>
      <c r="H40724" s="1" t="s">
        <v>29</v>
      </c>
      <c r="I40724" s="1">
        <v>86</v>
      </c>
      <c r="J40724" s="1">
        <v>1</v>
      </c>
      <c r="K40724" s="1">
        <v>1</v>
      </c>
      <c r="L40724" s="1">
        <v>283</v>
      </c>
      <c r="M40724" s="1">
        <v>51</v>
      </c>
      <c r="N40724" s="1">
        <v>410</v>
      </c>
    </row>
    <row r="40725" spans="1:14" x14ac:dyDescent="0.25">
      <c r="A40725" s="1" t="s">
        <v>5245</v>
      </c>
      <c r="B40725">
        <v>98155</v>
      </c>
      <c r="C40725">
        <v>2017</v>
      </c>
      <c r="D40725">
        <v>53</v>
      </c>
      <c r="E40725">
        <v>0</v>
      </c>
      <c r="F40725">
        <v>46</v>
      </c>
      <c r="G40725">
        <v>155940900</v>
      </c>
      <c r="H40725" s="1" t="s">
        <v>29</v>
      </c>
      <c r="I40725" s="1">
        <v>146</v>
      </c>
      <c r="J40725" s="1">
        <v>2</v>
      </c>
      <c r="K40725" s="1">
        <v>1</v>
      </c>
      <c r="L40725" s="1">
        <v>244</v>
      </c>
      <c r="M40725" s="1">
        <v>66</v>
      </c>
      <c r="N40725" s="1">
        <v>526</v>
      </c>
    </row>
    <row r="40726" spans="1:14" x14ac:dyDescent="0.25">
      <c r="A40726" s="1" t="s">
        <v>1017</v>
      </c>
      <c r="B40726">
        <v>98118</v>
      </c>
      <c r="C40726">
        <v>2022</v>
      </c>
      <c r="D40726">
        <v>0</v>
      </c>
      <c r="E40726">
        <v>0</v>
      </c>
      <c r="F40726">
        <v>37</v>
      </c>
      <c r="G40726">
        <v>205022849</v>
      </c>
      <c r="H40726" s="1" t="s">
        <v>29</v>
      </c>
      <c r="I40726" s="1">
        <v>90</v>
      </c>
      <c r="J40726" s="1">
        <v>1</v>
      </c>
      <c r="K40726" s="1">
        <v>2</v>
      </c>
      <c r="L40726" s="1">
        <v>221</v>
      </c>
      <c r="M40726" s="1">
        <v>66</v>
      </c>
      <c r="N40726" s="1">
        <v>481</v>
      </c>
    </row>
    <row r="40727" spans="1:14" x14ac:dyDescent="0.25">
      <c r="A40727" s="1" t="s">
        <v>1621</v>
      </c>
      <c r="B40727">
        <v>98177</v>
      </c>
      <c r="C40727">
        <v>2021</v>
      </c>
      <c r="D40727">
        <v>0</v>
      </c>
      <c r="E40727">
        <v>0</v>
      </c>
      <c r="F40727">
        <v>32</v>
      </c>
      <c r="G40727">
        <v>168740491</v>
      </c>
      <c r="H40727" s="1" t="s">
        <v>29</v>
      </c>
      <c r="I40727" s="1">
        <v>93</v>
      </c>
      <c r="J40727" s="1">
        <v>1</v>
      </c>
      <c r="K40727" s="1">
        <v>2</v>
      </c>
      <c r="L40727" s="1">
        <v>271</v>
      </c>
      <c r="M40727" s="1">
        <v>51</v>
      </c>
      <c r="N40727" s="1">
        <v>512</v>
      </c>
    </row>
    <row r="40728" spans="1:14" x14ac:dyDescent="0.25">
      <c r="A40728" s="1" t="s">
        <v>1947</v>
      </c>
      <c r="B40728">
        <v>98501</v>
      </c>
      <c r="C40728">
        <v>2020</v>
      </c>
      <c r="D40728">
        <v>266</v>
      </c>
      <c r="E40728">
        <v>0</v>
      </c>
      <c r="F40728">
        <v>22</v>
      </c>
      <c r="G40728">
        <v>125708831</v>
      </c>
      <c r="H40728" s="1" t="s">
        <v>29</v>
      </c>
      <c r="I40728" s="1">
        <v>90</v>
      </c>
      <c r="J40728" s="1">
        <v>1</v>
      </c>
      <c r="K40728" s="1">
        <v>1</v>
      </c>
      <c r="L40728" s="1">
        <v>392</v>
      </c>
      <c r="M40728" s="1">
        <v>65</v>
      </c>
      <c r="N40728" s="1">
        <v>1498</v>
      </c>
    </row>
    <row r="40729" spans="1:14" x14ac:dyDescent="0.25">
      <c r="A40729" s="1" t="s">
        <v>145</v>
      </c>
      <c r="B40729">
        <v>98119</v>
      </c>
      <c r="C40729">
        <v>2021</v>
      </c>
      <c r="D40729">
        <v>0</v>
      </c>
      <c r="E40729">
        <v>0</v>
      </c>
      <c r="F40729">
        <v>36</v>
      </c>
      <c r="G40729">
        <v>170701898</v>
      </c>
      <c r="H40729" s="1" t="s">
        <v>29</v>
      </c>
      <c r="I40729" s="1">
        <v>93</v>
      </c>
      <c r="J40729" s="1">
        <v>1</v>
      </c>
      <c r="K40729" s="1">
        <v>2</v>
      </c>
      <c r="L40729" s="1">
        <v>272</v>
      </c>
      <c r="M40729" s="1">
        <v>51</v>
      </c>
      <c r="N40729" s="1">
        <v>428</v>
      </c>
    </row>
    <row r="40730" spans="1:14" x14ac:dyDescent="0.25">
      <c r="A40730" s="1" t="s">
        <v>4359</v>
      </c>
      <c r="B40730">
        <v>98501</v>
      </c>
      <c r="C40730">
        <v>2023</v>
      </c>
      <c r="D40730">
        <v>0</v>
      </c>
      <c r="E40730">
        <v>0</v>
      </c>
      <c r="F40730">
        <v>35</v>
      </c>
      <c r="G40730">
        <v>253350730</v>
      </c>
      <c r="H40730" s="1" t="s">
        <v>29</v>
      </c>
      <c r="I40730" s="1">
        <v>75</v>
      </c>
      <c r="J40730" s="1">
        <v>1</v>
      </c>
      <c r="K40730" s="1">
        <v>2</v>
      </c>
      <c r="L40730" s="1">
        <v>392</v>
      </c>
      <c r="M40730" s="1">
        <v>65</v>
      </c>
      <c r="N40730" s="1">
        <v>1520</v>
      </c>
    </row>
    <row r="40731" spans="1:14" x14ac:dyDescent="0.25">
      <c r="A40731" s="1" t="s">
        <v>4591</v>
      </c>
      <c r="B40731">
        <v>98148</v>
      </c>
      <c r="C40731">
        <v>2023</v>
      </c>
      <c r="D40731">
        <v>0</v>
      </c>
      <c r="E40731">
        <v>0</v>
      </c>
      <c r="F40731">
        <v>33</v>
      </c>
      <c r="G40731">
        <v>269506289</v>
      </c>
      <c r="H40731" s="1" t="s">
        <v>29</v>
      </c>
      <c r="I40731" s="1">
        <v>96</v>
      </c>
      <c r="J40731" s="1">
        <v>1</v>
      </c>
      <c r="K40731" s="1">
        <v>2</v>
      </c>
      <c r="L40731" s="1">
        <v>251</v>
      </c>
      <c r="M40731" s="1">
        <v>66</v>
      </c>
      <c r="N40731" s="1">
        <v>661</v>
      </c>
    </row>
    <row r="40732" spans="1:14" x14ac:dyDescent="0.25">
      <c r="A40732" s="1" t="s">
        <v>1277</v>
      </c>
      <c r="B40732">
        <v>98109</v>
      </c>
      <c r="C40732">
        <v>2017</v>
      </c>
      <c r="D40732">
        <v>53</v>
      </c>
      <c r="E40732">
        <v>0</v>
      </c>
      <c r="F40732">
        <v>36</v>
      </c>
      <c r="G40732">
        <v>264413313</v>
      </c>
      <c r="H40732" s="1" t="s">
        <v>29</v>
      </c>
      <c r="I40732" s="1">
        <v>146</v>
      </c>
      <c r="J40732" s="1">
        <v>2</v>
      </c>
      <c r="K40732" s="1">
        <v>1</v>
      </c>
      <c r="L40732" s="1">
        <v>261</v>
      </c>
      <c r="M40732" s="1">
        <v>51</v>
      </c>
      <c r="N40732" s="1">
        <v>417</v>
      </c>
    </row>
    <row r="40733" spans="1:14" x14ac:dyDescent="0.25">
      <c r="A40733" s="1" t="s">
        <v>3605</v>
      </c>
      <c r="B40733">
        <v>98115</v>
      </c>
      <c r="C40733">
        <v>2016</v>
      </c>
      <c r="D40733">
        <v>83</v>
      </c>
      <c r="E40733">
        <v>0</v>
      </c>
      <c r="F40733">
        <v>46</v>
      </c>
      <c r="G40733">
        <v>249955716</v>
      </c>
      <c r="H40733" s="1" t="s">
        <v>29</v>
      </c>
      <c r="I40733" s="1">
        <v>35</v>
      </c>
      <c r="J40733" s="1">
        <v>1</v>
      </c>
      <c r="K40733" s="1">
        <v>1</v>
      </c>
      <c r="L40733" s="1">
        <v>243</v>
      </c>
      <c r="M40733" s="1">
        <v>51</v>
      </c>
      <c r="N40733" s="1">
        <v>365</v>
      </c>
    </row>
    <row r="40734" spans="1:14" x14ac:dyDescent="0.25">
      <c r="A40734" s="1" t="s">
        <v>1074</v>
      </c>
      <c r="B40734">
        <v>98198</v>
      </c>
      <c r="C40734">
        <v>2023</v>
      </c>
      <c r="D40734">
        <v>0</v>
      </c>
      <c r="E40734">
        <v>0</v>
      </c>
      <c r="F40734">
        <v>33</v>
      </c>
      <c r="G40734">
        <v>264681707</v>
      </c>
      <c r="H40734" s="1" t="s">
        <v>29</v>
      </c>
      <c r="I40734" s="1">
        <v>17</v>
      </c>
      <c r="J40734" s="1">
        <v>1</v>
      </c>
      <c r="K40734" s="1">
        <v>2</v>
      </c>
      <c r="L40734" s="1">
        <v>247</v>
      </c>
      <c r="M40734" s="1">
        <v>66</v>
      </c>
      <c r="N40734" s="1">
        <v>705</v>
      </c>
    </row>
    <row r="40735" spans="1:14" x14ac:dyDescent="0.25">
      <c r="A40735" s="1" t="s">
        <v>613</v>
      </c>
      <c r="B40735">
        <v>98030</v>
      </c>
      <c r="C40735">
        <v>2018</v>
      </c>
      <c r="D40735">
        <v>215</v>
      </c>
      <c r="E40735">
        <v>0</v>
      </c>
      <c r="F40735">
        <v>47</v>
      </c>
      <c r="G40735">
        <v>102344343</v>
      </c>
      <c r="H40735" s="1" t="s">
        <v>29</v>
      </c>
      <c r="I40735" s="1">
        <v>90</v>
      </c>
      <c r="J40735" s="1">
        <v>1</v>
      </c>
      <c r="K40735" s="1">
        <v>1</v>
      </c>
      <c r="L40735" s="1">
        <v>200</v>
      </c>
      <c r="M40735" s="1">
        <v>66</v>
      </c>
      <c r="N40735" s="1">
        <v>693</v>
      </c>
    </row>
    <row r="40736" spans="1:14" x14ac:dyDescent="0.25">
      <c r="A40736" s="1" t="s">
        <v>2385</v>
      </c>
      <c r="B40736">
        <v>98503</v>
      </c>
      <c r="C40736">
        <v>2023</v>
      </c>
      <c r="D40736">
        <v>0</v>
      </c>
      <c r="E40736">
        <v>0</v>
      </c>
      <c r="F40736">
        <v>22</v>
      </c>
      <c r="G40736">
        <v>225989067</v>
      </c>
      <c r="H40736" s="1" t="s">
        <v>29</v>
      </c>
      <c r="I40736" s="1">
        <v>90</v>
      </c>
      <c r="J40736" s="1">
        <v>1</v>
      </c>
      <c r="K40736" s="1">
        <v>2</v>
      </c>
      <c r="L40736" s="1">
        <v>381</v>
      </c>
      <c r="M40736" s="1">
        <v>65</v>
      </c>
      <c r="N40736" s="1">
        <v>1507</v>
      </c>
    </row>
    <row r="40737" spans="1:14" x14ac:dyDescent="0.25">
      <c r="A40737" s="1" t="s">
        <v>1324</v>
      </c>
      <c r="B40737">
        <v>98686</v>
      </c>
      <c r="C40737">
        <v>2022</v>
      </c>
      <c r="D40737">
        <v>30</v>
      </c>
      <c r="E40737">
        <v>0</v>
      </c>
      <c r="F40737">
        <v>17</v>
      </c>
      <c r="G40737">
        <v>186078427</v>
      </c>
      <c r="H40737" s="1" t="s">
        <v>29</v>
      </c>
      <c r="I40737" s="1">
        <v>150</v>
      </c>
      <c r="J40737" s="1">
        <v>2</v>
      </c>
      <c r="K40737" s="1">
        <v>1</v>
      </c>
      <c r="L40737" s="1">
        <v>342</v>
      </c>
      <c r="M40737" s="1">
        <v>30</v>
      </c>
      <c r="N40737" s="1">
        <v>109</v>
      </c>
    </row>
    <row r="40738" spans="1:14" x14ac:dyDescent="0.25">
      <c r="A40738" s="1" t="s">
        <v>300</v>
      </c>
      <c r="B40738">
        <v>98117</v>
      </c>
      <c r="C40738">
        <v>2019</v>
      </c>
      <c r="D40738">
        <v>220</v>
      </c>
      <c r="E40738">
        <v>0</v>
      </c>
      <c r="F40738">
        <v>36</v>
      </c>
      <c r="G40738">
        <v>6161858</v>
      </c>
      <c r="H40738" s="1" t="s">
        <v>29</v>
      </c>
      <c r="I40738" s="1">
        <v>90</v>
      </c>
      <c r="J40738" s="1">
        <v>1</v>
      </c>
      <c r="K40738" s="1">
        <v>1</v>
      </c>
      <c r="L40738" s="1">
        <v>279</v>
      </c>
      <c r="M40738" s="1">
        <v>51</v>
      </c>
      <c r="N40738" s="1">
        <v>373</v>
      </c>
    </row>
    <row r="40739" spans="1:14" x14ac:dyDescent="0.25">
      <c r="A40739" s="1" t="s">
        <v>519</v>
      </c>
      <c r="B40739">
        <v>98683</v>
      </c>
      <c r="C40739">
        <v>2024</v>
      </c>
      <c r="D40739">
        <v>0</v>
      </c>
      <c r="E40739">
        <v>0</v>
      </c>
      <c r="F40739">
        <v>17</v>
      </c>
      <c r="G40739">
        <v>271735950</v>
      </c>
      <c r="H40739" s="1" t="s">
        <v>29</v>
      </c>
      <c r="I40739" s="1">
        <v>93</v>
      </c>
      <c r="J40739" s="1">
        <v>1</v>
      </c>
      <c r="K40739" s="1">
        <v>2</v>
      </c>
      <c r="L40739" s="1">
        <v>307</v>
      </c>
      <c r="M40739" s="1">
        <v>30</v>
      </c>
      <c r="N40739" s="1">
        <v>171</v>
      </c>
    </row>
    <row r="40740" spans="1:14" x14ac:dyDescent="0.25">
      <c r="A40740" s="1" t="s">
        <v>4068</v>
      </c>
      <c r="B40740">
        <v>98199</v>
      </c>
      <c r="C40740">
        <v>2024</v>
      </c>
      <c r="D40740">
        <v>21</v>
      </c>
      <c r="E40740">
        <v>0</v>
      </c>
      <c r="F40740">
        <v>36</v>
      </c>
      <c r="G40740">
        <v>257476432</v>
      </c>
      <c r="H40740" s="1" t="s">
        <v>29</v>
      </c>
      <c r="I40740" s="1">
        <v>148</v>
      </c>
      <c r="J40740" s="1">
        <v>2</v>
      </c>
      <c r="K40740" s="1">
        <v>3</v>
      </c>
      <c r="L40740" s="1">
        <v>283</v>
      </c>
      <c r="M40740" s="1">
        <v>51</v>
      </c>
      <c r="N40740" s="1">
        <v>410</v>
      </c>
    </row>
    <row r="40741" spans="1:14" x14ac:dyDescent="0.25">
      <c r="A40741" s="1" t="s">
        <v>1746</v>
      </c>
      <c r="B40741">
        <v>98042</v>
      </c>
      <c r="C40741">
        <v>2024</v>
      </c>
      <c r="D40741">
        <v>0</v>
      </c>
      <c r="E40741">
        <v>0</v>
      </c>
      <c r="F40741">
        <v>47</v>
      </c>
      <c r="G40741">
        <v>261201069</v>
      </c>
      <c r="H40741" s="1" t="s">
        <v>29</v>
      </c>
      <c r="I40741" s="1">
        <v>70</v>
      </c>
      <c r="J40741" s="1">
        <v>1</v>
      </c>
      <c r="K40741" s="1">
        <v>2</v>
      </c>
      <c r="L40741" s="1">
        <v>177</v>
      </c>
      <c r="M40741" s="1">
        <v>66</v>
      </c>
      <c r="N40741" s="1">
        <v>760</v>
      </c>
    </row>
    <row r="40742" spans="1:14" x14ac:dyDescent="0.25">
      <c r="A40742" s="1" t="s">
        <v>8849</v>
      </c>
      <c r="B40742">
        <v>98040</v>
      </c>
      <c r="C40742">
        <v>2023</v>
      </c>
      <c r="D40742">
        <v>32</v>
      </c>
      <c r="E40742">
        <v>0</v>
      </c>
      <c r="F40742">
        <v>41</v>
      </c>
      <c r="G40742">
        <v>275059284</v>
      </c>
      <c r="H40742" s="1" t="s">
        <v>29</v>
      </c>
      <c r="I40742" s="1">
        <v>153</v>
      </c>
      <c r="J40742" s="1">
        <v>2</v>
      </c>
      <c r="K40742" s="1">
        <v>1</v>
      </c>
      <c r="L40742" s="1">
        <v>207</v>
      </c>
      <c r="M40742" s="1">
        <v>66</v>
      </c>
      <c r="N40742" s="1">
        <v>592</v>
      </c>
    </row>
    <row r="40743" spans="1:14" x14ac:dyDescent="0.25">
      <c r="A40743" s="1" t="s">
        <v>1102</v>
      </c>
      <c r="B40743">
        <v>98004</v>
      </c>
      <c r="C40743">
        <v>2023</v>
      </c>
      <c r="D40743">
        <v>0</v>
      </c>
      <c r="E40743">
        <v>0</v>
      </c>
      <c r="F40743">
        <v>48</v>
      </c>
      <c r="G40743">
        <v>240511701</v>
      </c>
      <c r="H40743" s="1" t="s">
        <v>29</v>
      </c>
      <c r="I40743" s="1">
        <v>70</v>
      </c>
      <c r="J40743" s="1">
        <v>1</v>
      </c>
      <c r="K40743" s="1">
        <v>2</v>
      </c>
      <c r="L40743" s="1">
        <v>196</v>
      </c>
      <c r="M40743" s="1">
        <v>66</v>
      </c>
      <c r="N40743" s="1">
        <v>589</v>
      </c>
    </row>
    <row r="40744" spans="1:14" x14ac:dyDescent="0.25">
      <c r="A40744" s="1" t="s">
        <v>160</v>
      </c>
      <c r="B40744">
        <v>98134</v>
      </c>
      <c r="C40744">
        <v>2021</v>
      </c>
      <c r="D40744">
        <v>0</v>
      </c>
      <c r="E40744">
        <v>0</v>
      </c>
      <c r="F40744">
        <v>11</v>
      </c>
      <c r="G40744">
        <v>144437968</v>
      </c>
      <c r="H40744" s="1" t="s">
        <v>29</v>
      </c>
      <c r="I40744" s="1">
        <v>93</v>
      </c>
      <c r="J40744" s="1">
        <v>1</v>
      </c>
      <c r="K40744" s="1">
        <v>2</v>
      </c>
      <c r="L40744" s="1">
        <v>250</v>
      </c>
      <c r="M40744" s="1">
        <v>51</v>
      </c>
      <c r="N40744" s="1">
        <v>468</v>
      </c>
    </row>
    <row r="40745" spans="1:14" x14ac:dyDescent="0.25">
      <c r="A40745" s="1" t="s">
        <v>682</v>
      </c>
      <c r="B40745">
        <v>98103</v>
      </c>
      <c r="C40745">
        <v>2021</v>
      </c>
      <c r="D40745">
        <v>0</v>
      </c>
      <c r="E40745">
        <v>0</v>
      </c>
      <c r="F40745">
        <v>46</v>
      </c>
      <c r="G40745">
        <v>148160981</v>
      </c>
      <c r="H40745" s="1" t="s">
        <v>29</v>
      </c>
      <c r="I40745" s="1">
        <v>93</v>
      </c>
      <c r="J40745" s="1">
        <v>1</v>
      </c>
      <c r="K40745" s="1">
        <v>2</v>
      </c>
      <c r="L40745" s="1">
        <v>265</v>
      </c>
      <c r="M40745" s="1">
        <v>51</v>
      </c>
      <c r="N40745" s="1">
        <v>368</v>
      </c>
    </row>
    <row r="40746" spans="1:14" x14ac:dyDescent="0.25">
      <c r="A40746" s="1" t="s">
        <v>1989</v>
      </c>
      <c r="B40746">
        <v>98168</v>
      </c>
      <c r="C40746">
        <v>2023</v>
      </c>
      <c r="D40746">
        <v>32</v>
      </c>
      <c r="E40746">
        <v>0</v>
      </c>
      <c r="F40746">
        <v>33</v>
      </c>
      <c r="G40746">
        <v>251939796</v>
      </c>
      <c r="H40746" s="1" t="s">
        <v>29</v>
      </c>
      <c r="I40746" s="1">
        <v>102</v>
      </c>
      <c r="J40746" s="1">
        <v>2</v>
      </c>
      <c r="K40746" s="1">
        <v>1</v>
      </c>
      <c r="L40746" s="1">
        <v>255</v>
      </c>
      <c r="M40746" s="1">
        <v>51</v>
      </c>
      <c r="N40746" s="1">
        <v>646</v>
      </c>
    </row>
    <row r="40747" spans="1:14" x14ac:dyDescent="0.25">
      <c r="A40747" s="1" t="s">
        <v>7007</v>
      </c>
      <c r="B40747">
        <v>98057</v>
      </c>
      <c r="C40747">
        <v>2024</v>
      </c>
      <c r="D40747">
        <v>25</v>
      </c>
      <c r="E40747">
        <v>0</v>
      </c>
      <c r="F40747">
        <v>11</v>
      </c>
      <c r="G40747">
        <v>260536384</v>
      </c>
      <c r="H40747" s="1" t="s">
        <v>29</v>
      </c>
      <c r="I40747" s="1">
        <v>62</v>
      </c>
      <c r="J40747" s="1">
        <v>2</v>
      </c>
      <c r="K40747" s="1">
        <v>3</v>
      </c>
      <c r="L40747" s="1">
        <v>202</v>
      </c>
      <c r="M40747" s="1">
        <v>66</v>
      </c>
      <c r="N40747" s="1">
        <v>635</v>
      </c>
    </row>
    <row r="40748" spans="1:14" x14ac:dyDescent="0.25">
      <c r="A40748" s="1" t="s">
        <v>5277</v>
      </c>
      <c r="B40748">
        <v>98642</v>
      </c>
      <c r="C40748">
        <v>2015</v>
      </c>
      <c r="D40748">
        <v>208</v>
      </c>
      <c r="E40748">
        <v>0</v>
      </c>
      <c r="F40748">
        <v>18</v>
      </c>
      <c r="G40748">
        <v>265847004</v>
      </c>
      <c r="H40748" s="1" t="s">
        <v>29</v>
      </c>
      <c r="I40748" s="1">
        <v>91</v>
      </c>
      <c r="J40748" s="1">
        <v>1</v>
      </c>
      <c r="K40748" s="1">
        <v>1</v>
      </c>
      <c r="L40748" s="1">
        <v>369</v>
      </c>
      <c r="M40748" s="1">
        <v>30</v>
      </c>
      <c r="N40748" s="1">
        <v>102</v>
      </c>
    </row>
    <row r="40749" spans="1:14" x14ac:dyDescent="0.25">
      <c r="A40749" s="1" t="s">
        <v>1589</v>
      </c>
      <c r="B40749">
        <v>98671</v>
      </c>
      <c r="C40749">
        <v>2016</v>
      </c>
      <c r="D40749">
        <v>84</v>
      </c>
      <c r="E40749">
        <v>0</v>
      </c>
      <c r="F40749">
        <v>18</v>
      </c>
      <c r="G40749">
        <v>203097877</v>
      </c>
      <c r="H40749" s="1" t="s">
        <v>29</v>
      </c>
      <c r="I40749" s="1">
        <v>86</v>
      </c>
      <c r="J40749" s="1">
        <v>1</v>
      </c>
      <c r="K40749" s="1">
        <v>1</v>
      </c>
      <c r="L40749" s="1">
        <v>264</v>
      </c>
      <c r="M40749" s="1">
        <v>30</v>
      </c>
      <c r="N40749" s="1">
        <v>121</v>
      </c>
    </row>
    <row r="40750" spans="1:14" x14ac:dyDescent="0.25">
      <c r="A40750" s="1" t="s">
        <v>3493</v>
      </c>
      <c r="B40750">
        <v>98606</v>
      </c>
      <c r="C40750">
        <v>2022</v>
      </c>
      <c r="D40750">
        <v>0</v>
      </c>
      <c r="E40750">
        <v>0</v>
      </c>
      <c r="F40750">
        <v>17</v>
      </c>
      <c r="G40750">
        <v>196502099</v>
      </c>
      <c r="H40750" s="1" t="s">
        <v>29</v>
      </c>
      <c r="I40750" s="1">
        <v>93</v>
      </c>
      <c r="J40750" s="1">
        <v>1</v>
      </c>
      <c r="K40750" s="1">
        <v>2</v>
      </c>
      <c r="L40750" s="1">
        <v>323</v>
      </c>
      <c r="M40750" s="1">
        <v>30</v>
      </c>
      <c r="N40750" s="1">
        <v>115</v>
      </c>
    </row>
    <row r="40751" spans="1:14" x14ac:dyDescent="0.25">
      <c r="A40751" s="1" t="s">
        <v>3742</v>
      </c>
      <c r="B40751">
        <v>98684</v>
      </c>
      <c r="C40751">
        <v>2020</v>
      </c>
      <c r="D40751">
        <v>308</v>
      </c>
      <c r="E40751">
        <v>0</v>
      </c>
      <c r="F40751">
        <v>17</v>
      </c>
      <c r="G40751">
        <v>230948448</v>
      </c>
      <c r="H40751" s="1" t="s">
        <v>29</v>
      </c>
      <c r="I40751" s="1">
        <v>90</v>
      </c>
      <c r="J40751" s="1">
        <v>1</v>
      </c>
      <c r="K40751" s="1">
        <v>1</v>
      </c>
      <c r="L40751" s="1">
        <v>304</v>
      </c>
      <c r="M40751" s="1">
        <v>30</v>
      </c>
      <c r="N40751" s="1">
        <v>189</v>
      </c>
    </row>
    <row r="40752" spans="1:14" x14ac:dyDescent="0.25">
      <c r="A40752" s="1" t="s">
        <v>5436</v>
      </c>
      <c r="B40752">
        <v>98502</v>
      </c>
      <c r="C40752">
        <v>2023</v>
      </c>
      <c r="D40752">
        <v>0</v>
      </c>
      <c r="E40752">
        <v>0</v>
      </c>
      <c r="F40752">
        <v>22</v>
      </c>
      <c r="G40752">
        <v>259884068</v>
      </c>
      <c r="H40752" s="1" t="s">
        <v>29</v>
      </c>
      <c r="I40752" s="1">
        <v>96</v>
      </c>
      <c r="J40752" s="1">
        <v>1</v>
      </c>
      <c r="K40752" s="1">
        <v>2</v>
      </c>
      <c r="L40752" s="1">
        <v>400</v>
      </c>
      <c r="M40752" s="1">
        <v>65</v>
      </c>
      <c r="N40752" s="1">
        <v>1497</v>
      </c>
    </row>
    <row r="40753" spans="1:14" x14ac:dyDescent="0.25">
      <c r="A40753" s="1" t="s">
        <v>522</v>
      </c>
      <c r="B40753">
        <v>98199</v>
      </c>
      <c r="C40753">
        <v>2021</v>
      </c>
      <c r="D40753">
        <v>0</v>
      </c>
      <c r="E40753">
        <v>0</v>
      </c>
      <c r="F40753">
        <v>36</v>
      </c>
      <c r="G40753">
        <v>169449164</v>
      </c>
      <c r="H40753" s="1" t="s">
        <v>29</v>
      </c>
      <c r="I40753" s="1">
        <v>93</v>
      </c>
      <c r="J40753" s="1">
        <v>1</v>
      </c>
      <c r="K40753" s="1">
        <v>2</v>
      </c>
      <c r="L40753" s="1">
        <v>283</v>
      </c>
      <c r="M40753" s="1">
        <v>51</v>
      </c>
      <c r="N40753" s="1">
        <v>410</v>
      </c>
    </row>
    <row r="40754" spans="1:14" x14ac:dyDescent="0.25">
      <c r="A40754" s="1" t="s">
        <v>3331</v>
      </c>
      <c r="B40754">
        <v>98040</v>
      </c>
      <c r="C40754">
        <v>2023</v>
      </c>
      <c r="D40754">
        <v>0</v>
      </c>
      <c r="E40754">
        <v>0</v>
      </c>
      <c r="F40754">
        <v>41</v>
      </c>
      <c r="G40754">
        <v>259676021</v>
      </c>
      <c r="H40754" s="1" t="s">
        <v>29</v>
      </c>
      <c r="I40754" s="1">
        <v>92</v>
      </c>
      <c r="J40754" s="1">
        <v>1</v>
      </c>
      <c r="K40754" s="1">
        <v>2</v>
      </c>
      <c r="L40754" s="1">
        <v>207</v>
      </c>
      <c r="M40754" s="1">
        <v>66</v>
      </c>
      <c r="N40754" s="1">
        <v>592</v>
      </c>
    </row>
    <row r="40755" spans="1:14" x14ac:dyDescent="0.25">
      <c r="A40755" s="1" t="s">
        <v>3392</v>
      </c>
      <c r="B40755">
        <v>98199</v>
      </c>
      <c r="C40755">
        <v>2017</v>
      </c>
      <c r="D40755">
        <v>107</v>
      </c>
      <c r="E40755">
        <v>0</v>
      </c>
      <c r="F40755">
        <v>36</v>
      </c>
      <c r="G40755">
        <v>349424295</v>
      </c>
      <c r="H40755" s="1" t="s">
        <v>29</v>
      </c>
      <c r="I40755" s="1">
        <v>86</v>
      </c>
      <c r="J40755" s="1">
        <v>1</v>
      </c>
      <c r="K40755" s="1">
        <v>1</v>
      </c>
      <c r="L40755" s="1">
        <v>283</v>
      </c>
      <c r="M40755" s="1">
        <v>51</v>
      </c>
      <c r="N40755" s="1">
        <v>410</v>
      </c>
    </row>
    <row r="40756" spans="1:14" x14ac:dyDescent="0.25">
      <c r="A40756" s="1" t="s">
        <v>4765</v>
      </c>
      <c r="B40756">
        <v>98199</v>
      </c>
      <c r="C40756">
        <v>2023</v>
      </c>
      <c r="D40756">
        <v>0</v>
      </c>
      <c r="E40756">
        <v>0</v>
      </c>
      <c r="F40756">
        <v>36</v>
      </c>
      <c r="G40756">
        <v>228509053</v>
      </c>
      <c r="H40756" s="1" t="s">
        <v>29</v>
      </c>
      <c r="I40756" s="1">
        <v>87</v>
      </c>
      <c r="J40756" s="1">
        <v>1</v>
      </c>
      <c r="K40756" s="1">
        <v>2</v>
      </c>
      <c r="L40756" s="1">
        <v>283</v>
      </c>
      <c r="M40756" s="1">
        <v>51</v>
      </c>
      <c r="N40756" s="1">
        <v>410</v>
      </c>
    </row>
    <row r="40757" spans="1:14" x14ac:dyDescent="0.25">
      <c r="A40757" s="1" t="s">
        <v>594</v>
      </c>
      <c r="B40757">
        <v>98059</v>
      </c>
      <c r="C40757">
        <v>2023</v>
      </c>
      <c r="D40757">
        <v>0</v>
      </c>
      <c r="E40757">
        <v>0</v>
      </c>
      <c r="F40757">
        <v>11</v>
      </c>
      <c r="G40757">
        <v>227381647</v>
      </c>
      <c r="H40757" s="1" t="s">
        <v>29</v>
      </c>
      <c r="I40757" s="1">
        <v>93</v>
      </c>
      <c r="J40757" s="1">
        <v>1</v>
      </c>
      <c r="K40757" s="1">
        <v>2</v>
      </c>
      <c r="L40757" s="1">
        <v>186</v>
      </c>
      <c r="M40757" s="1">
        <v>66</v>
      </c>
      <c r="N40757" s="1">
        <v>622</v>
      </c>
    </row>
    <row r="40758" spans="1:14" x14ac:dyDescent="0.25">
      <c r="A40758" s="1" t="s">
        <v>1270</v>
      </c>
      <c r="B40758">
        <v>98052</v>
      </c>
      <c r="C40758">
        <v>2023</v>
      </c>
      <c r="D40758">
        <v>0</v>
      </c>
      <c r="E40758">
        <v>0</v>
      </c>
      <c r="F40758">
        <v>48</v>
      </c>
      <c r="G40758">
        <v>261030318</v>
      </c>
      <c r="H40758" s="1" t="s">
        <v>29</v>
      </c>
      <c r="I40758" s="1">
        <v>93</v>
      </c>
      <c r="J40758" s="1">
        <v>1</v>
      </c>
      <c r="K40758" s="1">
        <v>2</v>
      </c>
      <c r="L40758" s="1">
        <v>183</v>
      </c>
      <c r="M40758" s="1">
        <v>66</v>
      </c>
      <c r="N40758" s="1">
        <v>809</v>
      </c>
    </row>
    <row r="40759" spans="1:14" x14ac:dyDescent="0.25">
      <c r="A40759" s="1" t="s">
        <v>1691</v>
      </c>
      <c r="B40759">
        <v>98057</v>
      </c>
      <c r="C40759">
        <v>2023</v>
      </c>
      <c r="D40759">
        <v>32</v>
      </c>
      <c r="E40759">
        <v>0</v>
      </c>
      <c r="F40759">
        <v>11</v>
      </c>
      <c r="G40759">
        <v>257134573</v>
      </c>
      <c r="H40759" s="1" t="s">
        <v>29</v>
      </c>
      <c r="I40759" s="1">
        <v>102</v>
      </c>
      <c r="J40759" s="1">
        <v>2</v>
      </c>
      <c r="K40759" s="1">
        <v>1</v>
      </c>
      <c r="L40759" s="1">
        <v>202</v>
      </c>
      <c r="M40759" s="1">
        <v>66</v>
      </c>
      <c r="N40759" s="1">
        <v>635</v>
      </c>
    </row>
    <row r="40760" spans="1:14" x14ac:dyDescent="0.25">
      <c r="A40760" s="1" t="s">
        <v>2126</v>
      </c>
      <c r="B40760">
        <v>98188</v>
      </c>
      <c r="C40760">
        <v>2023</v>
      </c>
      <c r="D40760">
        <v>0</v>
      </c>
      <c r="E40760">
        <v>0</v>
      </c>
      <c r="F40760">
        <v>11</v>
      </c>
      <c r="G40760">
        <v>252549398</v>
      </c>
      <c r="H40760" s="1" t="s">
        <v>29</v>
      </c>
      <c r="I40760" s="1">
        <v>129</v>
      </c>
      <c r="J40760" s="1">
        <v>1</v>
      </c>
      <c r="K40760" s="1">
        <v>2</v>
      </c>
      <c r="L40760" s="1">
        <v>229</v>
      </c>
      <c r="M40760" s="1">
        <v>66</v>
      </c>
      <c r="N40760" s="1">
        <v>657</v>
      </c>
    </row>
    <row r="40761" spans="1:14" x14ac:dyDescent="0.25">
      <c r="A40761" s="1" t="s">
        <v>4603</v>
      </c>
      <c r="B40761">
        <v>98038</v>
      </c>
      <c r="C40761">
        <v>2024</v>
      </c>
      <c r="D40761">
        <v>0</v>
      </c>
      <c r="E40761">
        <v>0</v>
      </c>
      <c r="F40761">
        <v>5</v>
      </c>
      <c r="G40761">
        <v>273521510</v>
      </c>
      <c r="H40761" s="1" t="s">
        <v>29</v>
      </c>
      <c r="I40761" s="1">
        <v>43</v>
      </c>
      <c r="J40761" s="1">
        <v>1</v>
      </c>
      <c r="K40761" s="1">
        <v>2</v>
      </c>
      <c r="L40761" s="1">
        <v>170</v>
      </c>
      <c r="M40761" s="1">
        <v>66</v>
      </c>
      <c r="N40761" s="1">
        <v>776</v>
      </c>
    </row>
    <row r="40762" spans="1:14" x14ac:dyDescent="0.25">
      <c r="A40762" s="1" t="s">
        <v>895</v>
      </c>
      <c r="B40762">
        <v>98052</v>
      </c>
      <c r="C40762">
        <v>2023</v>
      </c>
      <c r="D40762">
        <v>0</v>
      </c>
      <c r="E40762">
        <v>0</v>
      </c>
      <c r="F40762">
        <v>48</v>
      </c>
      <c r="G40762">
        <v>244844477</v>
      </c>
      <c r="H40762" s="1" t="s">
        <v>29</v>
      </c>
      <c r="I40762" s="1">
        <v>93</v>
      </c>
      <c r="J40762" s="1">
        <v>1</v>
      </c>
      <c r="K40762" s="1">
        <v>2</v>
      </c>
      <c r="L40762" s="1">
        <v>183</v>
      </c>
      <c r="M40762" s="1">
        <v>66</v>
      </c>
      <c r="N40762" s="1">
        <v>798</v>
      </c>
    </row>
    <row r="40763" spans="1:14" x14ac:dyDescent="0.25">
      <c r="A40763" s="1" t="s">
        <v>8574</v>
      </c>
      <c r="B40763">
        <v>98311</v>
      </c>
      <c r="C40763">
        <v>2023</v>
      </c>
      <c r="D40763">
        <v>25</v>
      </c>
      <c r="E40763">
        <v>0</v>
      </c>
      <c r="F40763">
        <v>23</v>
      </c>
      <c r="G40763">
        <v>228501871</v>
      </c>
      <c r="H40763" s="1" t="s">
        <v>29</v>
      </c>
      <c r="I40763" s="1">
        <v>62</v>
      </c>
      <c r="J40763" s="1">
        <v>2</v>
      </c>
      <c r="K40763" s="1">
        <v>3</v>
      </c>
      <c r="L40763" s="1">
        <v>338</v>
      </c>
      <c r="M40763" s="1">
        <v>65</v>
      </c>
      <c r="N40763" s="1">
        <v>864</v>
      </c>
    </row>
    <row r="40764" spans="1:14" x14ac:dyDescent="0.25">
      <c r="A40764" s="1" t="s">
        <v>1480</v>
      </c>
      <c r="B40764">
        <v>98501</v>
      </c>
      <c r="C40764">
        <v>2021</v>
      </c>
      <c r="D40764">
        <v>0</v>
      </c>
      <c r="E40764">
        <v>0</v>
      </c>
      <c r="F40764">
        <v>22</v>
      </c>
      <c r="G40764">
        <v>146881122</v>
      </c>
      <c r="H40764" s="1" t="s">
        <v>29</v>
      </c>
      <c r="I40764" s="1">
        <v>90</v>
      </c>
      <c r="J40764" s="1">
        <v>1</v>
      </c>
      <c r="K40764" s="1">
        <v>2</v>
      </c>
      <c r="L40764" s="1">
        <v>392</v>
      </c>
      <c r="M40764" s="1">
        <v>65</v>
      </c>
      <c r="N40764" s="1">
        <v>1498</v>
      </c>
    </row>
    <row r="40765" spans="1:14" x14ac:dyDescent="0.25">
      <c r="A40765" s="1" t="s">
        <v>8850</v>
      </c>
      <c r="B40765">
        <v>98188</v>
      </c>
      <c r="C40765">
        <v>2024</v>
      </c>
      <c r="D40765">
        <v>0</v>
      </c>
      <c r="E40765">
        <v>0</v>
      </c>
      <c r="F40765">
        <v>11</v>
      </c>
      <c r="G40765">
        <v>271738505</v>
      </c>
      <c r="H40765" s="1" t="s">
        <v>29</v>
      </c>
      <c r="I40765" s="1">
        <v>50</v>
      </c>
      <c r="J40765" s="1">
        <v>1</v>
      </c>
      <c r="K40765" s="1">
        <v>2</v>
      </c>
      <c r="L40765" s="1">
        <v>229</v>
      </c>
      <c r="M40765" s="1">
        <v>66</v>
      </c>
      <c r="N40765" s="1">
        <v>657</v>
      </c>
    </row>
    <row r="40766" spans="1:14" x14ac:dyDescent="0.25">
      <c r="A40766" s="1" t="s">
        <v>4878</v>
      </c>
      <c r="B40766">
        <v>98110</v>
      </c>
      <c r="C40766">
        <v>2023</v>
      </c>
      <c r="D40766">
        <v>0</v>
      </c>
      <c r="E40766">
        <v>0</v>
      </c>
      <c r="F40766">
        <v>23</v>
      </c>
      <c r="G40766">
        <v>232598565</v>
      </c>
      <c r="H40766" s="1" t="s">
        <v>29</v>
      </c>
      <c r="I40766" s="1">
        <v>151</v>
      </c>
      <c r="J40766" s="1">
        <v>1</v>
      </c>
      <c r="K40766" s="1">
        <v>2</v>
      </c>
      <c r="L40766" s="1">
        <v>315</v>
      </c>
      <c r="M40766" s="1">
        <v>65</v>
      </c>
      <c r="N40766" s="1">
        <v>854</v>
      </c>
    </row>
    <row r="40767" spans="1:14" x14ac:dyDescent="0.25">
      <c r="A40767" s="1" t="s">
        <v>1913</v>
      </c>
      <c r="B40767">
        <v>98002</v>
      </c>
      <c r="C40767">
        <v>2019</v>
      </c>
      <c r="D40767">
        <v>238</v>
      </c>
      <c r="E40767">
        <v>0</v>
      </c>
      <c r="F40767">
        <v>47</v>
      </c>
      <c r="G40767">
        <v>233933311</v>
      </c>
      <c r="H40767" s="1" t="s">
        <v>29</v>
      </c>
      <c r="I40767" s="1">
        <v>18</v>
      </c>
      <c r="J40767" s="1">
        <v>1</v>
      </c>
      <c r="K40767" s="1">
        <v>1</v>
      </c>
      <c r="L40767" s="1">
        <v>209</v>
      </c>
      <c r="M40767" s="1">
        <v>66</v>
      </c>
      <c r="N40767" s="1">
        <v>732</v>
      </c>
    </row>
    <row r="40768" spans="1:14" x14ac:dyDescent="0.25">
      <c r="A40768" s="1" t="s">
        <v>946</v>
      </c>
      <c r="B40768">
        <v>98683</v>
      </c>
      <c r="C40768">
        <v>2022</v>
      </c>
      <c r="D40768">
        <v>0</v>
      </c>
      <c r="E40768">
        <v>0</v>
      </c>
      <c r="F40768">
        <v>18</v>
      </c>
      <c r="G40768">
        <v>235748117</v>
      </c>
      <c r="H40768" s="1" t="s">
        <v>29</v>
      </c>
      <c r="I40768" s="1">
        <v>93</v>
      </c>
      <c r="J40768" s="1">
        <v>1</v>
      </c>
      <c r="K40768" s="1">
        <v>2</v>
      </c>
      <c r="L40768" s="1">
        <v>307</v>
      </c>
      <c r="M40768" s="1">
        <v>30</v>
      </c>
      <c r="N40768" s="1">
        <v>182</v>
      </c>
    </row>
    <row r="40769" spans="1:14" x14ac:dyDescent="0.25">
      <c r="A40769" s="1" t="s">
        <v>1154</v>
      </c>
      <c r="B40769">
        <v>98134</v>
      </c>
      <c r="C40769">
        <v>2022</v>
      </c>
      <c r="D40769">
        <v>0</v>
      </c>
      <c r="E40769">
        <v>0</v>
      </c>
      <c r="F40769">
        <v>11</v>
      </c>
      <c r="G40769">
        <v>236317854</v>
      </c>
      <c r="H40769" s="1" t="s">
        <v>29</v>
      </c>
      <c r="I40769" s="1">
        <v>92</v>
      </c>
      <c r="J40769" s="1">
        <v>1</v>
      </c>
      <c r="K40769" s="1">
        <v>2</v>
      </c>
      <c r="L40769" s="1">
        <v>250</v>
      </c>
      <c r="M40769" s="1">
        <v>51</v>
      </c>
      <c r="N40769" s="1">
        <v>468</v>
      </c>
    </row>
    <row r="40770" spans="1:14" x14ac:dyDescent="0.25">
      <c r="A40770" s="1" t="s">
        <v>1566</v>
      </c>
      <c r="B40770">
        <v>98028</v>
      </c>
      <c r="C40770">
        <v>2022</v>
      </c>
      <c r="D40770">
        <v>0</v>
      </c>
      <c r="E40770">
        <v>0</v>
      </c>
      <c r="F40770">
        <v>46</v>
      </c>
      <c r="G40770">
        <v>272057390</v>
      </c>
      <c r="H40770" s="1" t="s">
        <v>29</v>
      </c>
      <c r="I40770" s="1">
        <v>17</v>
      </c>
      <c r="J40770" s="1">
        <v>1</v>
      </c>
      <c r="K40770" s="1">
        <v>2</v>
      </c>
      <c r="L40770" s="1">
        <v>219</v>
      </c>
      <c r="M40770" s="1">
        <v>66</v>
      </c>
      <c r="N40770" s="1">
        <v>529</v>
      </c>
    </row>
    <row r="40771" spans="1:14" x14ac:dyDescent="0.25">
      <c r="A40771" s="1" t="s">
        <v>793</v>
      </c>
      <c r="B40771">
        <v>98052</v>
      </c>
      <c r="C40771">
        <v>2023</v>
      </c>
      <c r="D40771">
        <v>0</v>
      </c>
      <c r="E40771">
        <v>0</v>
      </c>
      <c r="F40771">
        <v>48</v>
      </c>
      <c r="G40771">
        <v>221501388</v>
      </c>
      <c r="H40771" s="1" t="s">
        <v>29</v>
      </c>
      <c r="I40771" s="1">
        <v>93</v>
      </c>
      <c r="J40771" s="1">
        <v>1</v>
      </c>
      <c r="K40771" s="1">
        <v>2</v>
      </c>
      <c r="L40771" s="1">
        <v>183</v>
      </c>
      <c r="M40771" s="1">
        <v>66</v>
      </c>
      <c r="N40771" s="1">
        <v>798</v>
      </c>
    </row>
    <row r="40772" spans="1:14" x14ac:dyDescent="0.25">
      <c r="A40772" s="1" t="s">
        <v>5060</v>
      </c>
      <c r="B40772">
        <v>98029</v>
      </c>
      <c r="C40772">
        <v>2020</v>
      </c>
      <c r="D40772">
        <v>293</v>
      </c>
      <c r="E40772">
        <v>0</v>
      </c>
      <c r="F40772">
        <v>5</v>
      </c>
      <c r="G40772">
        <v>125932719</v>
      </c>
      <c r="H40772" s="1" t="s">
        <v>29</v>
      </c>
      <c r="I40772" s="1">
        <v>92</v>
      </c>
      <c r="J40772" s="1">
        <v>1</v>
      </c>
      <c r="K40772" s="1">
        <v>1</v>
      </c>
      <c r="L40772" s="1">
        <v>164</v>
      </c>
      <c r="M40772" s="1">
        <v>66</v>
      </c>
      <c r="N40772" s="1">
        <v>790</v>
      </c>
    </row>
    <row r="40773" spans="1:14" x14ac:dyDescent="0.25">
      <c r="A40773" s="1" t="s">
        <v>8851</v>
      </c>
      <c r="B40773">
        <v>98155</v>
      </c>
      <c r="C40773">
        <v>2020</v>
      </c>
      <c r="D40773">
        <v>234</v>
      </c>
      <c r="E40773">
        <v>0</v>
      </c>
      <c r="F40773">
        <v>46</v>
      </c>
      <c r="G40773">
        <v>244086776</v>
      </c>
      <c r="H40773" s="1" t="s">
        <v>29</v>
      </c>
      <c r="I40773" s="1">
        <v>81</v>
      </c>
      <c r="J40773" s="1">
        <v>1</v>
      </c>
      <c r="K40773" s="1">
        <v>1</v>
      </c>
      <c r="L40773" s="1">
        <v>244</v>
      </c>
      <c r="M40773" s="1">
        <v>51</v>
      </c>
      <c r="N40773" s="1">
        <v>517</v>
      </c>
    </row>
    <row r="40774" spans="1:14" x14ac:dyDescent="0.25">
      <c r="A40774" s="1" t="s">
        <v>5543</v>
      </c>
      <c r="B40774">
        <v>98155</v>
      </c>
      <c r="C40774">
        <v>2021</v>
      </c>
      <c r="D40774">
        <v>0</v>
      </c>
      <c r="E40774">
        <v>0</v>
      </c>
      <c r="F40774">
        <v>46</v>
      </c>
      <c r="G40774">
        <v>167080035</v>
      </c>
      <c r="H40774" s="1" t="s">
        <v>29</v>
      </c>
      <c r="I40774" s="1">
        <v>75</v>
      </c>
      <c r="J40774" s="1">
        <v>1</v>
      </c>
      <c r="K40774" s="1">
        <v>2</v>
      </c>
      <c r="L40774" s="1">
        <v>244</v>
      </c>
      <c r="M40774" s="1">
        <v>66</v>
      </c>
      <c r="N40774" s="1">
        <v>527</v>
      </c>
    </row>
    <row r="40775" spans="1:14" x14ac:dyDescent="0.25">
      <c r="A40775" s="1" t="s">
        <v>1354</v>
      </c>
      <c r="B40775">
        <v>98115</v>
      </c>
      <c r="C40775">
        <v>2021</v>
      </c>
      <c r="D40775">
        <v>0</v>
      </c>
      <c r="E40775">
        <v>0</v>
      </c>
      <c r="F40775">
        <v>46</v>
      </c>
      <c r="G40775">
        <v>178978775</v>
      </c>
      <c r="H40775" s="1" t="s">
        <v>29</v>
      </c>
      <c r="I40775" s="1">
        <v>93</v>
      </c>
      <c r="J40775" s="1">
        <v>1</v>
      </c>
      <c r="K40775" s="1">
        <v>2</v>
      </c>
      <c r="L40775" s="1">
        <v>243</v>
      </c>
      <c r="M40775" s="1">
        <v>51</v>
      </c>
      <c r="N40775" s="1">
        <v>365</v>
      </c>
    </row>
    <row r="40776" spans="1:14" x14ac:dyDescent="0.25">
      <c r="A40776" s="1" t="s">
        <v>2164</v>
      </c>
      <c r="B40776">
        <v>98148</v>
      </c>
      <c r="C40776">
        <v>2022</v>
      </c>
      <c r="D40776">
        <v>22</v>
      </c>
      <c r="E40776">
        <v>0</v>
      </c>
      <c r="F40776">
        <v>33</v>
      </c>
      <c r="G40776">
        <v>266018329</v>
      </c>
      <c r="H40776" s="1" t="s">
        <v>29</v>
      </c>
      <c r="I40776" s="1">
        <v>110</v>
      </c>
      <c r="J40776" s="1">
        <v>2</v>
      </c>
      <c r="K40776" s="1">
        <v>3</v>
      </c>
      <c r="L40776" s="1">
        <v>251</v>
      </c>
      <c r="M40776" s="1">
        <v>66</v>
      </c>
      <c r="N40776" s="1">
        <v>661</v>
      </c>
    </row>
    <row r="40777" spans="1:14" x14ac:dyDescent="0.25">
      <c r="A40777" s="1" t="s">
        <v>746</v>
      </c>
      <c r="B40777">
        <v>98029</v>
      </c>
      <c r="C40777">
        <v>2023</v>
      </c>
      <c r="D40777">
        <v>0</v>
      </c>
      <c r="E40777">
        <v>0</v>
      </c>
      <c r="F40777">
        <v>5</v>
      </c>
      <c r="G40777">
        <v>258829140</v>
      </c>
      <c r="H40777" s="1" t="s">
        <v>29</v>
      </c>
      <c r="I40777" s="1">
        <v>93</v>
      </c>
      <c r="J40777" s="1">
        <v>1</v>
      </c>
      <c r="K40777" s="1">
        <v>2</v>
      </c>
      <c r="L40777" s="1">
        <v>164</v>
      </c>
      <c r="M40777" s="1">
        <v>66</v>
      </c>
      <c r="N40777" s="1">
        <v>791</v>
      </c>
    </row>
    <row r="40778" spans="1:14" x14ac:dyDescent="0.25">
      <c r="A40778" s="1" t="s">
        <v>606</v>
      </c>
      <c r="B40778">
        <v>98021</v>
      </c>
      <c r="C40778">
        <v>2023</v>
      </c>
      <c r="D40778">
        <v>0</v>
      </c>
      <c r="E40778">
        <v>0</v>
      </c>
      <c r="F40778">
        <v>1</v>
      </c>
      <c r="G40778">
        <v>235044071</v>
      </c>
      <c r="H40778" s="1" t="s">
        <v>29</v>
      </c>
      <c r="I40778" s="1">
        <v>93</v>
      </c>
      <c r="J40778" s="1">
        <v>1</v>
      </c>
      <c r="K40778" s="1">
        <v>2</v>
      </c>
      <c r="L40778" s="1">
        <v>194</v>
      </c>
      <c r="M40778" s="1">
        <v>65</v>
      </c>
      <c r="N40778" s="1">
        <v>1279</v>
      </c>
    </row>
    <row r="40779" spans="1:14" x14ac:dyDescent="0.25">
      <c r="A40779" s="1" t="s">
        <v>1074</v>
      </c>
      <c r="B40779">
        <v>98104</v>
      </c>
      <c r="C40779">
        <v>2023</v>
      </c>
      <c r="D40779">
        <v>0</v>
      </c>
      <c r="E40779">
        <v>0</v>
      </c>
      <c r="F40779">
        <v>37</v>
      </c>
      <c r="G40779">
        <v>272930675</v>
      </c>
      <c r="H40779" s="1" t="s">
        <v>29</v>
      </c>
      <c r="I40779" s="1">
        <v>17</v>
      </c>
      <c r="J40779" s="1">
        <v>1</v>
      </c>
      <c r="K40779" s="1">
        <v>2</v>
      </c>
      <c r="L40779" s="1">
        <v>252</v>
      </c>
      <c r="M40779" s="1">
        <v>51</v>
      </c>
      <c r="N40779" s="1">
        <v>468</v>
      </c>
    </row>
    <row r="40780" spans="1:14" x14ac:dyDescent="0.25">
      <c r="A40780" s="1" t="s">
        <v>7923</v>
      </c>
      <c r="B40780">
        <v>98029</v>
      </c>
      <c r="C40780">
        <v>2023</v>
      </c>
      <c r="D40780">
        <v>0</v>
      </c>
      <c r="E40780">
        <v>0</v>
      </c>
      <c r="F40780">
        <v>41</v>
      </c>
      <c r="G40780">
        <v>261019517</v>
      </c>
      <c r="H40780" s="1" t="s">
        <v>29</v>
      </c>
      <c r="I40780" s="1">
        <v>114</v>
      </c>
      <c r="J40780" s="1">
        <v>1</v>
      </c>
      <c r="K40780" s="1">
        <v>2</v>
      </c>
      <c r="L40780" s="1">
        <v>164</v>
      </c>
      <c r="M40780" s="1">
        <v>66</v>
      </c>
      <c r="N40780" s="1">
        <v>789</v>
      </c>
    </row>
    <row r="40781" spans="1:14" x14ac:dyDescent="0.25">
      <c r="A40781" s="1" t="s">
        <v>1947</v>
      </c>
      <c r="B40781">
        <v>98006</v>
      </c>
      <c r="C40781">
        <v>2020</v>
      </c>
      <c r="D40781">
        <v>266</v>
      </c>
      <c r="E40781">
        <v>0</v>
      </c>
      <c r="F40781">
        <v>41</v>
      </c>
      <c r="G40781">
        <v>103211552</v>
      </c>
      <c r="H40781" s="1" t="s">
        <v>29</v>
      </c>
      <c r="I40781" s="1">
        <v>90</v>
      </c>
      <c r="J40781" s="1">
        <v>1</v>
      </c>
      <c r="K40781" s="1">
        <v>1</v>
      </c>
      <c r="L40781" s="1">
        <v>181</v>
      </c>
      <c r="M40781" s="1">
        <v>66</v>
      </c>
      <c r="N40781" s="1">
        <v>604</v>
      </c>
    </row>
    <row r="40782" spans="1:14" x14ac:dyDescent="0.25">
      <c r="A40782" s="1" t="s">
        <v>7233</v>
      </c>
      <c r="B40782">
        <v>98106</v>
      </c>
      <c r="C40782">
        <v>2015</v>
      </c>
      <c r="D40782">
        <v>208</v>
      </c>
      <c r="E40782">
        <v>0</v>
      </c>
      <c r="F40782">
        <v>34</v>
      </c>
      <c r="G40782">
        <v>475524808</v>
      </c>
      <c r="H40782" s="1" t="s">
        <v>29</v>
      </c>
      <c r="I40782" s="1">
        <v>91</v>
      </c>
      <c r="J40782" s="1">
        <v>1</v>
      </c>
      <c r="K40782" s="1">
        <v>1</v>
      </c>
      <c r="L40782" s="1">
        <v>263</v>
      </c>
      <c r="M40782" s="1">
        <v>51</v>
      </c>
      <c r="N40782" s="1">
        <v>492</v>
      </c>
    </row>
    <row r="40783" spans="1:14" x14ac:dyDescent="0.25">
      <c r="A40783" s="1" t="s">
        <v>1508</v>
      </c>
      <c r="B40783">
        <v>98052</v>
      </c>
      <c r="C40783">
        <v>2019</v>
      </c>
      <c r="D40783">
        <v>220</v>
      </c>
      <c r="E40783">
        <v>0</v>
      </c>
      <c r="F40783">
        <v>45</v>
      </c>
      <c r="G40783">
        <v>478387801</v>
      </c>
      <c r="H40783" s="1" t="s">
        <v>29</v>
      </c>
      <c r="I40783" s="1">
        <v>90</v>
      </c>
      <c r="J40783" s="1">
        <v>1</v>
      </c>
      <c r="K40783" s="1">
        <v>1</v>
      </c>
      <c r="L40783" s="1">
        <v>183</v>
      </c>
      <c r="M40783" s="1">
        <v>66</v>
      </c>
      <c r="N40783" s="1">
        <v>807</v>
      </c>
    </row>
    <row r="40784" spans="1:14" x14ac:dyDescent="0.25">
      <c r="A40784" s="1" t="s">
        <v>1157</v>
      </c>
      <c r="B40784">
        <v>98052</v>
      </c>
      <c r="C40784">
        <v>2022</v>
      </c>
      <c r="D40784">
        <v>0</v>
      </c>
      <c r="E40784">
        <v>0</v>
      </c>
      <c r="F40784">
        <v>45</v>
      </c>
      <c r="G40784">
        <v>200916663</v>
      </c>
      <c r="H40784" s="1" t="s">
        <v>29</v>
      </c>
      <c r="I40784" s="1">
        <v>93</v>
      </c>
      <c r="J40784" s="1">
        <v>1</v>
      </c>
      <c r="K40784" s="1">
        <v>2</v>
      </c>
      <c r="L40784" s="1">
        <v>183</v>
      </c>
      <c r="M40784" s="1">
        <v>66</v>
      </c>
      <c r="N40784" s="1">
        <v>805</v>
      </c>
    </row>
    <row r="40785" spans="1:14" x14ac:dyDescent="0.25">
      <c r="A40785" s="1" t="s">
        <v>4280</v>
      </c>
      <c r="B40785">
        <v>98059</v>
      </c>
      <c r="C40785">
        <v>2021</v>
      </c>
      <c r="D40785">
        <v>0</v>
      </c>
      <c r="E40785">
        <v>0</v>
      </c>
      <c r="F40785">
        <v>11</v>
      </c>
      <c r="G40785">
        <v>180869881</v>
      </c>
      <c r="H40785" s="1" t="s">
        <v>29</v>
      </c>
      <c r="I40785" s="1">
        <v>93</v>
      </c>
      <c r="J40785" s="1">
        <v>1</v>
      </c>
      <c r="K40785" s="1">
        <v>2</v>
      </c>
      <c r="L40785" s="1">
        <v>186</v>
      </c>
      <c r="M40785" s="1">
        <v>66</v>
      </c>
      <c r="N40785" s="1">
        <v>612</v>
      </c>
    </row>
    <row r="40786" spans="1:14" x14ac:dyDescent="0.25">
      <c r="A40786" s="1" t="s">
        <v>7032</v>
      </c>
      <c r="B40786">
        <v>98684</v>
      </c>
      <c r="C40786">
        <v>2021</v>
      </c>
      <c r="D40786">
        <v>29</v>
      </c>
      <c r="E40786">
        <v>0</v>
      </c>
      <c r="F40786">
        <v>17</v>
      </c>
      <c r="G40786">
        <v>262838803</v>
      </c>
      <c r="H40786" s="1" t="s">
        <v>29</v>
      </c>
      <c r="I40786" s="1">
        <v>77</v>
      </c>
      <c r="J40786" s="1">
        <v>2</v>
      </c>
      <c r="K40786" s="1">
        <v>3</v>
      </c>
      <c r="L40786" s="1">
        <v>304</v>
      </c>
      <c r="M40786" s="1">
        <v>30</v>
      </c>
      <c r="N40786" s="1">
        <v>174</v>
      </c>
    </row>
    <row r="40787" spans="1:14" x14ac:dyDescent="0.25">
      <c r="A40787" s="1" t="s">
        <v>5895</v>
      </c>
      <c r="B40787">
        <v>98006</v>
      </c>
      <c r="C40787">
        <v>2024</v>
      </c>
      <c r="D40787">
        <v>34</v>
      </c>
      <c r="E40787">
        <v>0</v>
      </c>
      <c r="F40787">
        <v>41</v>
      </c>
      <c r="G40787">
        <v>260156144</v>
      </c>
      <c r="H40787" s="1" t="s">
        <v>29</v>
      </c>
      <c r="I40787" s="1">
        <v>136</v>
      </c>
      <c r="J40787" s="1">
        <v>2</v>
      </c>
      <c r="K40787" s="1">
        <v>1</v>
      </c>
      <c r="L40787" s="1">
        <v>181</v>
      </c>
      <c r="M40787" s="1">
        <v>66</v>
      </c>
      <c r="N40787" s="1">
        <v>609</v>
      </c>
    </row>
    <row r="40788" spans="1:14" x14ac:dyDescent="0.25">
      <c r="A40788" s="1" t="s">
        <v>90</v>
      </c>
      <c r="B40788">
        <v>98023</v>
      </c>
      <c r="C40788">
        <v>2017</v>
      </c>
      <c r="D40788">
        <v>210</v>
      </c>
      <c r="E40788">
        <v>0</v>
      </c>
      <c r="F40788">
        <v>30</v>
      </c>
      <c r="G40788">
        <v>324146903</v>
      </c>
      <c r="H40788" s="1" t="s">
        <v>29</v>
      </c>
      <c r="I40788" s="1">
        <v>91</v>
      </c>
      <c r="J40788" s="1">
        <v>1</v>
      </c>
      <c r="K40788" s="1">
        <v>1</v>
      </c>
      <c r="L40788" s="1">
        <v>269</v>
      </c>
      <c r="M40788" s="1">
        <v>66</v>
      </c>
      <c r="N40788" s="1">
        <v>717</v>
      </c>
    </row>
    <row r="40789" spans="1:14" x14ac:dyDescent="0.25">
      <c r="A40789" s="1" t="s">
        <v>8852</v>
      </c>
      <c r="B40789">
        <v>98198</v>
      </c>
      <c r="C40789">
        <v>2016</v>
      </c>
      <c r="D40789">
        <v>10</v>
      </c>
      <c r="E40789">
        <v>0</v>
      </c>
      <c r="F40789">
        <v>33</v>
      </c>
      <c r="G40789">
        <v>238789736</v>
      </c>
      <c r="H40789" s="1" t="s">
        <v>29</v>
      </c>
      <c r="I40789" s="1">
        <v>61</v>
      </c>
      <c r="J40789" s="1">
        <v>2</v>
      </c>
      <c r="K40789" s="1">
        <v>3</v>
      </c>
      <c r="L40789" s="1">
        <v>247</v>
      </c>
      <c r="M40789" s="1">
        <v>66</v>
      </c>
      <c r="N40789" s="1">
        <v>663</v>
      </c>
    </row>
    <row r="40790" spans="1:14" x14ac:dyDescent="0.25">
      <c r="A40790" s="1" t="s">
        <v>1380</v>
      </c>
      <c r="B40790">
        <v>98004</v>
      </c>
      <c r="C40790">
        <v>2024</v>
      </c>
      <c r="D40790">
        <v>0</v>
      </c>
      <c r="E40790">
        <v>0</v>
      </c>
      <c r="F40790">
        <v>48</v>
      </c>
      <c r="G40790">
        <v>269708750</v>
      </c>
      <c r="H40790" s="1" t="s">
        <v>29</v>
      </c>
      <c r="I40790" s="1">
        <v>93</v>
      </c>
      <c r="J40790" s="1">
        <v>1</v>
      </c>
      <c r="K40790" s="1">
        <v>2</v>
      </c>
      <c r="L40790" s="1">
        <v>196</v>
      </c>
      <c r="M40790" s="1">
        <v>66</v>
      </c>
      <c r="N40790" s="1">
        <v>578</v>
      </c>
    </row>
    <row r="40791" spans="1:14" x14ac:dyDescent="0.25">
      <c r="A40791" s="1" t="s">
        <v>555</v>
      </c>
      <c r="B40791">
        <v>98003</v>
      </c>
      <c r="C40791">
        <v>2023</v>
      </c>
      <c r="D40791">
        <v>0</v>
      </c>
      <c r="E40791">
        <v>0</v>
      </c>
      <c r="F40791">
        <v>30</v>
      </c>
      <c r="G40791">
        <v>256075452</v>
      </c>
      <c r="H40791" s="1" t="s">
        <v>29</v>
      </c>
      <c r="I40791" s="1">
        <v>93</v>
      </c>
      <c r="J40791" s="1">
        <v>1</v>
      </c>
      <c r="K40791" s="1">
        <v>2</v>
      </c>
      <c r="L40791" s="1">
        <v>254</v>
      </c>
      <c r="M40791" s="1">
        <v>66</v>
      </c>
      <c r="N40791" s="1">
        <v>723</v>
      </c>
    </row>
    <row r="40792" spans="1:14" x14ac:dyDescent="0.25">
      <c r="A40792" s="1" t="s">
        <v>340</v>
      </c>
      <c r="B40792">
        <v>98008</v>
      </c>
      <c r="C40792">
        <v>2018</v>
      </c>
      <c r="D40792">
        <v>215</v>
      </c>
      <c r="E40792">
        <v>0</v>
      </c>
      <c r="F40792">
        <v>48</v>
      </c>
      <c r="G40792">
        <v>174206014</v>
      </c>
      <c r="H40792" s="1" t="s">
        <v>29</v>
      </c>
      <c r="I40792" s="1">
        <v>90</v>
      </c>
      <c r="J40792" s="1">
        <v>1</v>
      </c>
      <c r="K40792" s="1">
        <v>1</v>
      </c>
      <c r="L40792" s="1">
        <v>179</v>
      </c>
      <c r="M40792" s="1">
        <v>66</v>
      </c>
      <c r="N40792" s="1">
        <v>572</v>
      </c>
    </row>
    <row r="40793" spans="1:14" x14ac:dyDescent="0.25">
      <c r="A40793" s="1" t="s">
        <v>3131</v>
      </c>
      <c r="B40793">
        <v>98663</v>
      </c>
      <c r="C40793">
        <v>2023</v>
      </c>
      <c r="D40793">
        <v>0</v>
      </c>
      <c r="E40793">
        <v>0</v>
      </c>
      <c r="F40793">
        <v>49</v>
      </c>
      <c r="G40793">
        <v>228122702</v>
      </c>
      <c r="H40793" s="1" t="s">
        <v>29</v>
      </c>
      <c r="I40793" s="1">
        <v>18</v>
      </c>
      <c r="J40793" s="1">
        <v>1</v>
      </c>
      <c r="K40793" s="1">
        <v>2</v>
      </c>
      <c r="L40793" s="1">
        <v>351</v>
      </c>
      <c r="M40793" s="1">
        <v>30</v>
      </c>
      <c r="N40793" s="1">
        <v>202</v>
      </c>
    </row>
    <row r="40794" spans="1:14" x14ac:dyDescent="0.25">
      <c r="A40794" s="1" t="s">
        <v>2114</v>
      </c>
      <c r="B40794">
        <v>98074</v>
      </c>
      <c r="C40794">
        <v>2017</v>
      </c>
      <c r="D40794">
        <v>107</v>
      </c>
      <c r="E40794">
        <v>0</v>
      </c>
      <c r="F40794">
        <v>45</v>
      </c>
      <c r="G40794">
        <v>174080966</v>
      </c>
      <c r="H40794" s="1" t="s">
        <v>29</v>
      </c>
      <c r="I40794" s="1">
        <v>86</v>
      </c>
      <c r="J40794" s="1">
        <v>1</v>
      </c>
      <c r="K40794" s="1">
        <v>1</v>
      </c>
      <c r="L40794" s="1">
        <v>165</v>
      </c>
      <c r="M40794" s="1">
        <v>66</v>
      </c>
      <c r="N40794" s="1">
        <v>802</v>
      </c>
    </row>
    <row r="40795" spans="1:14" x14ac:dyDescent="0.25">
      <c r="A40795" s="1" t="s">
        <v>1518</v>
      </c>
      <c r="B40795">
        <v>98059</v>
      </c>
      <c r="C40795">
        <v>2020</v>
      </c>
      <c r="D40795">
        <v>291</v>
      </c>
      <c r="E40795">
        <v>0</v>
      </c>
      <c r="F40795">
        <v>11</v>
      </c>
      <c r="G40795">
        <v>110238257</v>
      </c>
      <c r="H40795" s="1" t="s">
        <v>29</v>
      </c>
      <c r="I40795" s="1">
        <v>93</v>
      </c>
      <c r="J40795" s="1">
        <v>1</v>
      </c>
      <c r="K40795" s="1">
        <v>1</v>
      </c>
      <c r="L40795" s="1">
        <v>186</v>
      </c>
      <c r="M40795" s="1">
        <v>66</v>
      </c>
      <c r="N40795" s="1">
        <v>612</v>
      </c>
    </row>
    <row r="40796" spans="1:14" x14ac:dyDescent="0.25">
      <c r="A40796" s="1" t="s">
        <v>1345</v>
      </c>
      <c r="B40796">
        <v>98007</v>
      </c>
      <c r="C40796">
        <v>2022</v>
      </c>
      <c r="D40796">
        <v>0</v>
      </c>
      <c r="E40796">
        <v>0</v>
      </c>
      <c r="F40796">
        <v>48</v>
      </c>
      <c r="G40796">
        <v>216917333</v>
      </c>
      <c r="H40796" s="1" t="s">
        <v>29</v>
      </c>
      <c r="I40796" s="1">
        <v>93</v>
      </c>
      <c r="J40796" s="1">
        <v>1</v>
      </c>
      <c r="K40796" s="1">
        <v>2</v>
      </c>
      <c r="L40796" s="1">
        <v>180</v>
      </c>
      <c r="M40796" s="1">
        <v>66</v>
      </c>
      <c r="N40796" s="1">
        <v>571</v>
      </c>
    </row>
    <row r="40797" spans="1:14" x14ac:dyDescent="0.25">
      <c r="A40797" s="1" t="s">
        <v>8853</v>
      </c>
      <c r="B40797">
        <v>98188</v>
      </c>
      <c r="C40797">
        <v>2022</v>
      </c>
      <c r="D40797">
        <v>0</v>
      </c>
      <c r="E40797">
        <v>0</v>
      </c>
      <c r="F40797">
        <v>11</v>
      </c>
      <c r="G40797">
        <v>228616846</v>
      </c>
      <c r="H40797" s="1" t="s">
        <v>29</v>
      </c>
      <c r="I40797" s="1">
        <v>53</v>
      </c>
      <c r="J40797" s="1">
        <v>1</v>
      </c>
      <c r="K40797" s="1">
        <v>2</v>
      </c>
      <c r="L40797" s="1">
        <v>229</v>
      </c>
      <c r="M40797" s="1">
        <v>51</v>
      </c>
      <c r="N40797" s="1">
        <v>635</v>
      </c>
    </row>
    <row r="40798" spans="1:14" x14ac:dyDescent="0.25">
      <c r="A40798" s="1" t="s">
        <v>1431</v>
      </c>
      <c r="B40798">
        <v>98661</v>
      </c>
      <c r="C40798">
        <v>2021</v>
      </c>
      <c r="D40798">
        <v>18</v>
      </c>
      <c r="E40798">
        <v>0</v>
      </c>
      <c r="F40798">
        <v>49</v>
      </c>
      <c r="G40798">
        <v>144753507</v>
      </c>
      <c r="H40798" s="1" t="s">
        <v>29</v>
      </c>
      <c r="I40798" s="1">
        <v>153</v>
      </c>
      <c r="J40798" s="1">
        <v>2</v>
      </c>
      <c r="K40798" s="1">
        <v>3</v>
      </c>
      <c r="L40798" s="1">
        <v>344</v>
      </c>
      <c r="M40798" s="1">
        <v>30</v>
      </c>
      <c r="N40798" s="1">
        <v>204</v>
      </c>
    </row>
    <row r="40799" spans="1:14" x14ac:dyDescent="0.25">
      <c r="A40799" s="1" t="s">
        <v>2508</v>
      </c>
      <c r="B40799">
        <v>98198</v>
      </c>
      <c r="C40799">
        <v>2023</v>
      </c>
      <c r="D40799">
        <v>38</v>
      </c>
      <c r="E40799">
        <v>0</v>
      </c>
      <c r="F40799">
        <v>33</v>
      </c>
      <c r="G40799">
        <v>240832273</v>
      </c>
      <c r="H40799" s="1" t="s">
        <v>29</v>
      </c>
      <c r="I40799" s="1">
        <v>101</v>
      </c>
      <c r="J40799" s="1">
        <v>2</v>
      </c>
      <c r="K40799" s="1">
        <v>1</v>
      </c>
      <c r="L40799" s="1">
        <v>247</v>
      </c>
      <c r="M40799" s="1">
        <v>66</v>
      </c>
      <c r="N40799" s="1">
        <v>666</v>
      </c>
    </row>
    <row r="40800" spans="1:14" x14ac:dyDescent="0.25">
      <c r="A40800" s="1" t="s">
        <v>2318</v>
      </c>
      <c r="B40800">
        <v>98683</v>
      </c>
      <c r="C40800">
        <v>2022</v>
      </c>
      <c r="D40800">
        <v>0</v>
      </c>
      <c r="E40800">
        <v>0</v>
      </c>
      <c r="F40800">
        <v>18</v>
      </c>
      <c r="G40800">
        <v>261523230</v>
      </c>
      <c r="H40800" s="1" t="s">
        <v>29</v>
      </c>
      <c r="I40800" s="1">
        <v>49</v>
      </c>
      <c r="J40800" s="1">
        <v>1</v>
      </c>
      <c r="K40800" s="1">
        <v>2</v>
      </c>
      <c r="L40800" s="1">
        <v>307</v>
      </c>
      <c r="M40800" s="1">
        <v>30</v>
      </c>
      <c r="N40800" s="1">
        <v>183</v>
      </c>
    </row>
    <row r="40801" spans="1:14" x14ac:dyDescent="0.25">
      <c r="A40801" s="1" t="s">
        <v>230</v>
      </c>
      <c r="B40801">
        <v>98671</v>
      </c>
      <c r="C40801">
        <v>2022</v>
      </c>
      <c r="D40801">
        <v>0</v>
      </c>
      <c r="E40801">
        <v>0</v>
      </c>
      <c r="F40801">
        <v>18</v>
      </c>
      <c r="G40801">
        <v>197596738</v>
      </c>
      <c r="H40801" s="1" t="s">
        <v>29</v>
      </c>
      <c r="I40801" s="1">
        <v>93</v>
      </c>
      <c r="J40801" s="1">
        <v>1</v>
      </c>
      <c r="K40801" s="1">
        <v>2</v>
      </c>
      <c r="L40801" s="1">
        <v>264</v>
      </c>
      <c r="M40801" s="1">
        <v>26</v>
      </c>
      <c r="N40801" s="1">
        <v>118</v>
      </c>
    </row>
    <row r="40802" spans="1:14" x14ac:dyDescent="0.25">
      <c r="A40802" s="1" t="s">
        <v>1376</v>
      </c>
      <c r="B40802">
        <v>98105</v>
      </c>
      <c r="C40802">
        <v>2023</v>
      </c>
      <c r="D40802">
        <v>0</v>
      </c>
      <c r="E40802">
        <v>0</v>
      </c>
      <c r="F40802">
        <v>46</v>
      </c>
      <c r="G40802">
        <v>228786491</v>
      </c>
      <c r="H40802" s="1" t="s">
        <v>29</v>
      </c>
      <c r="I40802" s="1">
        <v>78</v>
      </c>
      <c r="J40802" s="1">
        <v>1</v>
      </c>
      <c r="K40802" s="1">
        <v>2</v>
      </c>
      <c r="L40802" s="1">
        <v>242</v>
      </c>
      <c r="M40802" s="1">
        <v>66</v>
      </c>
      <c r="N40802" s="1">
        <v>385</v>
      </c>
    </row>
    <row r="40803" spans="1:14" x14ac:dyDescent="0.25">
      <c r="A40803" s="1" t="s">
        <v>2867</v>
      </c>
      <c r="B40803">
        <v>98663</v>
      </c>
      <c r="C40803">
        <v>2023</v>
      </c>
      <c r="D40803">
        <v>0</v>
      </c>
      <c r="E40803">
        <v>0</v>
      </c>
      <c r="F40803">
        <v>49</v>
      </c>
      <c r="G40803">
        <v>230275265</v>
      </c>
      <c r="H40803" s="1" t="s">
        <v>29</v>
      </c>
      <c r="I40803" s="1">
        <v>78</v>
      </c>
      <c r="J40803" s="1">
        <v>1</v>
      </c>
      <c r="K40803" s="1">
        <v>2</v>
      </c>
      <c r="L40803" s="1">
        <v>351</v>
      </c>
      <c r="M40803" s="1">
        <v>30</v>
      </c>
      <c r="N40803" s="1">
        <v>202</v>
      </c>
    </row>
    <row r="40804" spans="1:14" x14ac:dyDescent="0.25">
      <c r="A40804" s="1" t="s">
        <v>7202</v>
      </c>
      <c r="B40804">
        <v>98136</v>
      </c>
      <c r="C40804">
        <v>2022</v>
      </c>
      <c r="D40804">
        <v>0</v>
      </c>
      <c r="E40804">
        <v>0</v>
      </c>
      <c r="F40804">
        <v>34</v>
      </c>
      <c r="G40804">
        <v>208361905</v>
      </c>
      <c r="H40804" s="1" t="s">
        <v>29</v>
      </c>
      <c r="I40804" s="1">
        <v>78</v>
      </c>
      <c r="J40804" s="1">
        <v>1</v>
      </c>
      <c r="K40804" s="1">
        <v>2</v>
      </c>
      <c r="L40804" s="1">
        <v>278</v>
      </c>
      <c r="M40804" s="1">
        <v>51</v>
      </c>
      <c r="N40804" s="1">
        <v>487</v>
      </c>
    </row>
    <row r="40805" spans="1:14" x14ac:dyDescent="0.25">
      <c r="A40805" s="1" t="s">
        <v>692</v>
      </c>
      <c r="B40805">
        <v>98021</v>
      </c>
      <c r="C40805">
        <v>2024</v>
      </c>
      <c r="D40805">
        <v>0</v>
      </c>
      <c r="E40805">
        <v>0</v>
      </c>
      <c r="F40805">
        <v>1</v>
      </c>
      <c r="G40805">
        <v>267250616</v>
      </c>
      <c r="H40805" s="1" t="s">
        <v>29</v>
      </c>
      <c r="I40805" s="1">
        <v>93</v>
      </c>
      <c r="J40805" s="1">
        <v>1</v>
      </c>
      <c r="K40805" s="1">
        <v>2</v>
      </c>
      <c r="L40805" s="1">
        <v>194</v>
      </c>
      <c r="M40805" s="1">
        <v>65</v>
      </c>
      <c r="N40805" s="1">
        <v>1290</v>
      </c>
    </row>
    <row r="40806" spans="1:14" x14ac:dyDescent="0.25">
      <c r="A40806" s="1" t="s">
        <v>1321</v>
      </c>
      <c r="B40806">
        <v>98942</v>
      </c>
      <c r="C40806">
        <v>2021</v>
      </c>
      <c r="D40806">
        <v>42</v>
      </c>
      <c r="E40806">
        <v>0</v>
      </c>
      <c r="F40806">
        <v>15</v>
      </c>
      <c r="G40806">
        <v>187055088</v>
      </c>
      <c r="H40806" s="1" t="s">
        <v>29</v>
      </c>
      <c r="I40806" s="1">
        <v>119</v>
      </c>
      <c r="J40806" s="1">
        <v>2</v>
      </c>
      <c r="K40806" s="1">
        <v>1</v>
      </c>
      <c r="L40806" s="1">
        <v>123</v>
      </c>
      <c r="M40806" s="1">
        <v>58</v>
      </c>
      <c r="N40806" s="1">
        <v>1667</v>
      </c>
    </row>
    <row r="40807" spans="1:14" x14ac:dyDescent="0.25">
      <c r="A40807" s="1" t="s">
        <v>583</v>
      </c>
      <c r="B40807">
        <v>98008</v>
      </c>
      <c r="C40807">
        <v>2023</v>
      </c>
      <c r="D40807">
        <v>0</v>
      </c>
      <c r="E40807">
        <v>0</v>
      </c>
      <c r="F40807">
        <v>48</v>
      </c>
      <c r="G40807">
        <v>255460817</v>
      </c>
      <c r="H40807" s="1" t="s">
        <v>29</v>
      </c>
      <c r="I40807" s="1">
        <v>93</v>
      </c>
      <c r="J40807" s="1">
        <v>1</v>
      </c>
      <c r="K40807" s="1">
        <v>2</v>
      </c>
      <c r="L40807" s="1">
        <v>179</v>
      </c>
      <c r="M40807" s="1">
        <v>66</v>
      </c>
      <c r="N40807" s="1">
        <v>570</v>
      </c>
    </row>
    <row r="40808" spans="1:14" x14ac:dyDescent="0.25">
      <c r="A40808" s="1" t="s">
        <v>7161</v>
      </c>
      <c r="B40808">
        <v>98682</v>
      </c>
      <c r="C40808">
        <v>2019</v>
      </c>
      <c r="D40808">
        <v>289</v>
      </c>
      <c r="E40808">
        <v>0</v>
      </c>
      <c r="F40808">
        <v>17</v>
      </c>
      <c r="G40808">
        <v>208444960</v>
      </c>
      <c r="H40808" s="1" t="s">
        <v>29</v>
      </c>
      <c r="I40808" s="1">
        <v>92</v>
      </c>
      <c r="J40808" s="1">
        <v>1</v>
      </c>
      <c r="K40808" s="1">
        <v>1</v>
      </c>
      <c r="L40808" s="1">
        <v>327</v>
      </c>
      <c r="M40808" s="1">
        <v>30</v>
      </c>
      <c r="N40808" s="1">
        <v>123</v>
      </c>
    </row>
    <row r="40809" spans="1:14" x14ac:dyDescent="0.25">
      <c r="A40809" s="1" t="s">
        <v>4063</v>
      </c>
      <c r="B40809">
        <v>98177</v>
      </c>
      <c r="C40809">
        <v>2023</v>
      </c>
      <c r="D40809">
        <v>0</v>
      </c>
      <c r="E40809">
        <v>0</v>
      </c>
      <c r="F40809">
        <v>32</v>
      </c>
      <c r="G40809">
        <v>233756456</v>
      </c>
      <c r="H40809" s="1" t="s">
        <v>29</v>
      </c>
      <c r="I40809" s="1">
        <v>63</v>
      </c>
      <c r="J40809" s="1">
        <v>1</v>
      </c>
      <c r="K40809" s="1">
        <v>2</v>
      </c>
      <c r="L40809" s="1">
        <v>271</v>
      </c>
      <c r="M40809" s="1">
        <v>51</v>
      </c>
      <c r="N40809" s="1">
        <v>521</v>
      </c>
    </row>
    <row r="40810" spans="1:14" x14ac:dyDescent="0.25">
      <c r="A40810" s="1" t="s">
        <v>611</v>
      </c>
      <c r="B40810">
        <v>98607</v>
      </c>
      <c r="C40810">
        <v>2023</v>
      </c>
      <c r="D40810">
        <v>0</v>
      </c>
      <c r="E40810">
        <v>0</v>
      </c>
      <c r="F40810">
        <v>18</v>
      </c>
      <c r="G40810">
        <v>260097400</v>
      </c>
      <c r="H40810" s="1" t="s">
        <v>29</v>
      </c>
      <c r="I40810" s="1">
        <v>93</v>
      </c>
      <c r="J40810" s="1">
        <v>1</v>
      </c>
      <c r="K40810" s="1">
        <v>2</v>
      </c>
      <c r="L40810" s="1">
        <v>284</v>
      </c>
      <c r="M40810" s="1">
        <v>30</v>
      </c>
      <c r="N40810" s="1">
        <v>124</v>
      </c>
    </row>
    <row r="40811" spans="1:14" x14ac:dyDescent="0.25">
      <c r="A40811" s="1" t="s">
        <v>1712</v>
      </c>
      <c r="B40811">
        <v>98055</v>
      </c>
      <c r="C40811">
        <v>2024</v>
      </c>
      <c r="D40811">
        <v>0</v>
      </c>
      <c r="E40811">
        <v>0</v>
      </c>
      <c r="F40811">
        <v>33</v>
      </c>
      <c r="G40811">
        <v>267979834</v>
      </c>
      <c r="H40811" s="1" t="s">
        <v>29</v>
      </c>
      <c r="I40811" s="1">
        <v>93</v>
      </c>
      <c r="J40811" s="1">
        <v>1</v>
      </c>
      <c r="K40811" s="1">
        <v>2</v>
      </c>
      <c r="L40811" s="1">
        <v>199</v>
      </c>
      <c r="M40811" s="1">
        <v>66</v>
      </c>
      <c r="N40811" s="1">
        <v>679</v>
      </c>
    </row>
    <row r="40812" spans="1:14" x14ac:dyDescent="0.25">
      <c r="A40812" s="1" t="s">
        <v>962</v>
      </c>
      <c r="B40812">
        <v>98110</v>
      </c>
      <c r="C40812">
        <v>2023</v>
      </c>
      <c r="D40812">
        <v>0</v>
      </c>
      <c r="E40812">
        <v>0</v>
      </c>
      <c r="F40812">
        <v>23</v>
      </c>
      <c r="G40812">
        <v>252381594</v>
      </c>
      <c r="H40812" s="1" t="s">
        <v>29</v>
      </c>
      <c r="I40812" s="1">
        <v>93</v>
      </c>
      <c r="J40812" s="1">
        <v>1</v>
      </c>
      <c r="K40812" s="1">
        <v>2</v>
      </c>
      <c r="L40812" s="1">
        <v>315</v>
      </c>
      <c r="M40812" s="1">
        <v>65</v>
      </c>
      <c r="N40812" s="1">
        <v>852</v>
      </c>
    </row>
    <row r="40813" spans="1:14" x14ac:dyDescent="0.25">
      <c r="A40813" s="1" t="s">
        <v>1131</v>
      </c>
      <c r="B40813">
        <v>98031</v>
      </c>
      <c r="C40813">
        <v>2024</v>
      </c>
      <c r="D40813">
        <v>0</v>
      </c>
      <c r="E40813">
        <v>0</v>
      </c>
      <c r="F40813">
        <v>47</v>
      </c>
      <c r="G40813">
        <v>273779999</v>
      </c>
      <c r="H40813" s="1" t="s">
        <v>29</v>
      </c>
      <c r="I40813" s="1">
        <v>93</v>
      </c>
      <c r="J40813" s="1">
        <v>1</v>
      </c>
      <c r="K40813" s="1">
        <v>2</v>
      </c>
      <c r="L40813" s="1">
        <v>191</v>
      </c>
      <c r="M40813" s="1">
        <v>66</v>
      </c>
      <c r="N40813" s="1">
        <v>687</v>
      </c>
    </row>
    <row r="40814" spans="1:14" x14ac:dyDescent="0.25">
      <c r="A40814" s="1" t="s">
        <v>1354</v>
      </c>
      <c r="B40814">
        <v>98125</v>
      </c>
      <c r="C40814">
        <v>2021</v>
      </c>
      <c r="D40814">
        <v>0</v>
      </c>
      <c r="E40814">
        <v>0</v>
      </c>
      <c r="F40814">
        <v>46</v>
      </c>
      <c r="G40814">
        <v>180371383</v>
      </c>
      <c r="H40814" s="1" t="s">
        <v>29</v>
      </c>
      <c r="I40814" s="1">
        <v>93</v>
      </c>
      <c r="J40814" s="1">
        <v>1</v>
      </c>
      <c r="K40814" s="1">
        <v>2</v>
      </c>
      <c r="L40814" s="1">
        <v>236</v>
      </c>
      <c r="M40814" s="1">
        <v>51</v>
      </c>
      <c r="N40814" s="1">
        <v>351</v>
      </c>
    </row>
    <row r="40815" spans="1:14" x14ac:dyDescent="0.25">
      <c r="A40815" s="1" t="s">
        <v>884</v>
      </c>
      <c r="B40815">
        <v>98148</v>
      </c>
      <c r="C40815">
        <v>2022</v>
      </c>
      <c r="D40815">
        <v>0</v>
      </c>
      <c r="E40815">
        <v>0</v>
      </c>
      <c r="F40815">
        <v>33</v>
      </c>
      <c r="G40815">
        <v>203104856</v>
      </c>
      <c r="H40815" s="1" t="s">
        <v>29</v>
      </c>
      <c r="I40815" s="1">
        <v>93</v>
      </c>
      <c r="J40815" s="1">
        <v>1</v>
      </c>
      <c r="K40815" s="1">
        <v>2</v>
      </c>
      <c r="L40815" s="1">
        <v>251</v>
      </c>
      <c r="M40815" s="1">
        <v>66</v>
      </c>
      <c r="N40815" s="1">
        <v>661</v>
      </c>
    </row>
    <row r="40816" spans="1:14" x14ac:dyDescent="0.25">
      <c r="A40816" s="1" t="s">
        <v>4211</v>
      </c>
      <c r="B40816">
        <v>98075</v>
      </c>
      <c r="C40816">
        <v>2018</v>
      </c>
      <c r="D40816">
        <v>33</v>
      </c>
      <c r="E40816">
        <v>0</v>
      </c>
      <c r="F40816">
        <v>41</v>
      </c>
      <c r="G40816">
        <v>343823910</v>
      </c>
      <c r="H40816" s="1" t="s">
        <v>29</v>
      </c>
      <c r="I40816" s="1">
        <v>102</v>
      </c>
      <c r="J40816" s="1">
        <v>2</v>
      </c>
      <c r="K40816" s="1">
        <v>1</v>
      </c>
      <c r="L40816" s="1">
        <v>169</v>
      </c>
      <c r="M40816" s="1">
        <v>66</v>
      </c>
      <c r="N40816" s="1">
        <v>794</v>
      </c>
    </row>
    <row r="40817" spans="1:14" x14ac:dyDescent="0.25">
      <c r="A40817" s="1" t="s">
        <v>8854</v>
      </c>
      <c r="B40817">
        <v>98052</v>
      </c>
      <c r="C40817">
        <v>2018</v>
      </c>
      <c r="D40817">
        <v>111</v>
      </c>
      <c r="E40817">
        <v>33950</v>
      </c>
      <c r="F40817">
        <v>48</v>
      </c>
      <c r="G40817">
        <v>169761658</v>
      </c>
      <c r="H40817" s="1" t="s">
        <v>29</v>
      </c>
      <c r="I40817" s="1">
        <v>133</v>
      </c>
      <c r="J40817" s="1">
        <v>1</v>
      </c>
      <c r="K40817" s="1">
        <v>1</v>
      </c>
      <c r="L40817" s="1">
        <v>183</v>
      </c>
      <c r="M40817" s="1">
        <v>66</v>
      </c>
      <c r="N40817" s="1">
        <v>565</v>
      </c>
    </row>
    <row r="40818" spans="1:14" x14ac:dyDescent="0.25">
      <c r="A40818" s="1" t="s">
        <v>777</v>
      </c>
      <c r="B40818">
        <v>98072</v>
      </c>
      <c r="C40818">
        <v>2018</v>
      </c>
      <c r="D40818">
        <v>215</v>
      </c>
      <c r="E40818">
        <v>0</v>
      </c>
      <c r="F40818">
        <v>45</v>
      </c>
      <c r="G40818">
        <v>142000463</v>
      </c>
      <c r="H40818" s="1" t="s">
        <v>29</v>
      </c>
      <c r="I40818" s="1">
        <v>90</v>
      </c>
      <c r="J40818" s="1">
        <v>1</v>
      </c>
      <c r="K40818" s="1">
        <v>1</v>
      </c>
      <c r="L40818" s="1">
        <v>185</v>
      </c>
      <c r="M40818" s="1">
        <v>66</v>
      </c>
      <c r="N40818" s="1">
        <v>531</v>
      </c>
    </row>
    <row r="40819" spans="1:14" x14ac:dyDescent="0.25">
      <c r="A40819" s="1" t="s">
        <v>806</v>
      </c>
      <c r="B40819">
        <v>98029</v>
      </c>
      <c r="C40819">
        <v>2023</v>
      </c>
      <c r="D40819">
        <v>0</v>
      </c>
      <c r="E40819">
        <v>0</v>
      </c>
      <c r="F40819">
        <v>5</v>
      </c>
      <c r="G40819">
        <v>239600021</v>
      </c>
      <c r="H40819" s="1" t="s">
        <v>29</v>
      </c>
      <c r="I40819" s="1">
        <v>93</v>
      </c>
      <c r="J40819" s="1">
        <v>1</v>
      </c>
      <c r="K40819" s="1">
        <v>2</v>
      </c>
      <c r="L40819" s="1">
        <v>164</v>
      </c>
      <c r="M40819" s="1">
        <v>66</v>
      </c>
      <c r="N40819" s="1">
        <v>790</v>
      </c>
    </row>
    <row r="40820" spans="1:14" x14ac:dyDescent="0.25">
      <c r="A40820" s="1" t="s">
        <v>7866</v>
      </c>
      <c r="B40820">
        <v>98110</v>
      </c>
      <c r="C40820">
        <v>2023</v>
      </c>
      <c r="D40820">
        <v>0</v>
      </c>
      <c r="E40820">
        <v>0</v>
      </c>
      <c r="F40820">
        <v>23</v>
      </c>
      <c r="G40820">
        <v>265663289</v>
      </c>
      <c r="H40820" s="1" t="s">
        <v>29</v>
      </c>
      <c r="I40820" s="1">
        <v>94</v>
      </c>
      <c r="J40820" s="1">
        <v>1</v>
      </c>
      <c r="K40820" s="1">
        <v>2</v>
      </c>
      <c r="L40820" s="1">
        <v>315</v>
      </c>
      <c r="M40820" s="1">
        <v>65</v>
      </c>
      <c r="N40820" s="1">
        <v>853</v>
      </c>
    </row>
    <row r="40821" spans="1:14" x14ac:dyDescent="0.25">
      <c r="A40821" s="1" t="s">
        <v>6210</v>
      </c>
      <c r="B40821">
        <v>98075</v>
      </c>
      <c r="C40821">
        <v>2021</v>
      </c>
      <c r="D40821">
        <v>18</v>
      </c>
      <c r="E40821">
        <v>0</v>
      </c>
      <c r="F40821">
        <v>41</v>
      </c>
      <c r="G40821">
        <v>152659594</v>
      </c>
      <c r="H40821" s="1" t="s">
        <v>29</v>
      </c>
      <c r="I40821" s="1">
        <v>111</v>
      </c>
      <c r="J40821" s="1">
        <v>2</v>
      </c>
      <c r="K40821" s="1">
        <v>3</v>
      </c>
      <c r="L40821" s="1">
        <v>169</v>
      </c>
      <c r="M40821" s="1">
        <v>66</v>
      </c>
      <c r="N40821" s="1">
        <v>784</v>
      </c>
    </row>
    <row r="40822" spans="1:14" x14ac:dyDescent="0.25">
      <c r="A40822" s="1" t="s">
        <v>3136</v>
      </c>
      <c r="B40822">
        <v>98003</v>
      </c>
      <c r="C40822">
        <v>2018</v>
      </c>
      <c r="D40822">
        <v>238</v>
      </c>
      <c r="E40822">
        <v>0</v>
      </c>
      <c r="F40822">
        <v>30</v>
      </c>
      <c r="G40822">
        <v>254374641</v>
      </c>
      <c r="H40822" s="1" t="s">
        <v>29</v>
      </c>
      <c r="I40822" s="1">
        <v>18</v>
      </c>
      <c r="J40822" s="1">
        <v>1</v>
      </c>
      <c r="K40822" s="1">
        <v>1</v>
      </c>
      <c r="L40822" s="1">
        <v>254</v>
      </c>
      <c r="M40822" s="1">
        <v>66</v>
      </c>
      <c r="N40822" s="1">
        <v>714</v>
      </c>
    </row>
    <row r="40823" spans="1:14" x14ac:dyDescent="0.25">
      <c r="A40823" s="1" t="s">
        <v>1848</v>
      </c>
      <c r="B40823">
        <v>98155</v>
      </c>
      <c r="C40823">
        <v>2023</v>
      </c>
      <c r="D40823">
        <v>0</v>
      </c>
      <c r="E40823">
        <v>0</v>
      </c>
      <c r="F40823">
        <v>32</v>
      </c>
      <c r="G40823">
        <v>271589692</v>
      </c>
      <c r="H40823" s="1" t="s">
        <v>29</v>
      </c>
      <c r="I40823" s="1">
        <v>93</v>
      </c>
      <c r="J40823" s="1">
        <v>1</v>
      </c>
      <c r="K40823" s="1">
        <v>2</v>
      </c>
      <c r="L40823" s="1">
        <v>244</v>
      </c>
      <c r="M40823" s="1">
        <v>51</v>
      </c>
      <c r="N40823" s="1">
        <v>518</v>
      </c>
    </row>
    <row r="40824" spans="1:14" x14ac:dyDescent="0.25">
      <c r="A40824" s="1" t="s">
        <v>793</v>
      </c>
      <c r="B40824">
        <v>98042</v>
      </c>
      <c r="C40824">
        <v>2023</v>
      </c>
      <c r="D40824">
        <v>0</v>
      </c>
      <c r="E40824">
        <v>0</v>
      </c>
      <c r="F40824">
        <v>47</v>
      </c>
      <c r="G40824">
        <v>238595752</v>
      </c>
      <c r="H40824" s="1" t="s">
        <v>29</v>
      </c>
      <c r="I40824" s="1">
        <v>93</v>
      </c>
      <c r="J40824" s="1">
        <v>1</v>
      </c>
      <c r="K40824" s="1">
        <v>2</v>
      </c>
      <c r="L40824" s="1">
        <v>177</v>
      </c>
      <c r="M40824" s="1">
        <v>66</v>
      </c>
      <c r="N40824" s="1">
        <v>774</v>
      </c>
    </row>
    <row r="40825" spans="1:14" x14ac:dyDescent="0.25">
      <c r="A40825" s="1" t="s">
        <v>1363</v>
      </c>
      <c r="B40825">
        <v>98008</v>
      </c>
      <c r="C40825">
        <v>2023</v>
      </c>
      <c r="D40825">
        <v>0</v>
      </c>
      <c r="E40825">
        <v>0</v>
      </c>
      <c r="F40825">
        <v>48</v>
      </c>
      <c r="G40825">
        <v>255444885</v>
      </c>
      <c r="H40825" s="1" t="s">
        <v>29</v>
      </c>
      <c r="I40825" s="1">
        <v>93</v>
      </c>
      <c r="J40825" s="1">
        <v>1</v>
      </c>
      <c r="K40825" s="1">
        <v>2</v>
      </c>
      <c r="L40825" s="1">
        <v>179</v>
      </c>
      <c r="M40825" s="1">
        <v>66</v>
      </c>
      <c r="N40825" s="1">
        <v>564</v>
      </c>
    </row>
    <row r="40826" spans="1:14" x14ac:dyDescent="0.25">
      <c r="A40826" s="1" t="s">
        <v>402</v>
      </c>
      <c r="B40826">
        <v>98007</v>
      </c>
      <c r="C40826">
        <v>2018</v>
      </c>
      <c r="D40826">
        <v>215</v>
      </c>
      <c r="E40826">
        <v>0</v>
      </c>
      <c r="F40826">
        <v>41</v>
      </c>
      <c r="G40826">
        <v>209078775</v>
      </c>
      <c r="H40826" s="1" t="s">
        <v>29</v>
      </c>
      <c r="I40826" s="1">
        <v>90</v>
      </c>
      <c r="J40826" s="1">
        <v>1</v>
      </c>
      <c r="K40826" s="1">
        <v>1</v>
      </c>
      <c r="L40826" s="1">
        <v>180</v>
      </c>
      <c r="M40826" s="1">
        <v>66</v>
      </c>
      <c r="N40826" s="1">
        <v>571</v>
      </c>
    </row>
    <row r="40827" spans="1:14" x14ac:dyDescent="0.25">
      <c r="A40827" s="1" t="s">
        <v>1069</v>
      </c>
      <c r="B40827">
        <v>98038</v>
      </c>
      <c r="C40827">
        <v>2020</v>
      </c>
      <c r="D40827">
        <v>322</v>
      </c>
      <c r="E40827">
        <v>0</v>
      </c>
      <c r="F40827">
        <v>5</v>
      </c>
      <c r="G40827">
        <v>124588698</v>
      </c>
      <c r="H40827" s="1" t="s">
        <v>29</v>
      </c>
      <c r="I40827" s="1">
        <v>90</v>
      </c>
      <c r="J40827" s="1">
        <v>1</v>
      </c>
      <c r="K40827" s="1">
        <v>1</v>
      </c>
      <c r="L40827" s="1">
        <v>170</v>
      </c>
      <c r="M40827" s="1">
        <v>66</v>
      </c>
      <c r="N40827" s="1">
        <v>754</v>
      </c>
    </row>
    <row r="40828" spans="1:14" x14ac:dyDescent="0.25">
      <c r="A40828" s="1" t="s">
        <v>7656</v>
      </c>
      <c r="B40828">
        <v>98021</v>
      </c>
      <c r="C40828">
        <v>2019</v>
      </c>
      <c r="D40828">
        <v>234</v>
      </c>
      <c r="E40828">
        <v>0</v>
      </c>
      <c r="F40828">
        <v>1</v>
      </c>
      <c r="G40828">
        <v>2957804</v>
      </c>
      <c r="H40828" s="1" t="s">
        <v>29</v>
      </c>
      <c r="I40828" s="1">
        <v>81</v>
      </c>
      <c r="J40828" s="1">
        <v>1</v>
      </c>
      <c r="K40828" s="1">
        <v>1</v>
      </c>
      <c r="L40828" s="1">
        <v>194</v>
      </c>
      <c r="M40828" s="1">
        <v>65</v>
      </c>
      <c r="N40828" s="1">
        <v>1285</v>
      </c>
    </row>
    <row r="40829" spans="1:14" x14ac:dyDescent="0.25">
      <c r="A40829" s="1" t="s">
        <v>447</v>
      </c>
      <c r="B40829">
        <v>98104</v>
      </c>
      <c r="C40829">
        <v>2018</v>
      </c>
      <c r="D40829">
        <v>151</v>
      </c>
      <c r="E40829">
        <v>0</v>
      </c>
      <c r="F40829">
        <v>37</v>
      </c>
      <c r="G40829">
        <v>475711540</v>
      </c>
      <c r="H40829" s="1" t="s">
        <v>29</v>
      </c>
      <c r="I40829" s="1">
        <v>86</v>
      </c>
      <c r="J40829" s="1">
        <v>1</v>
      </c>
      <c r="K40829" s="1">
        <v>1</v>
      </c>
      <c r="L40829" s="1">
        <v>252</v>
      </c>
      <c r="M40829" s="1">
        <v>51</v>
      </c>
      <c r="N40829" s="1">
        <v>468</v>
      </c>
    </row>
    <row r="40830" spans="1:14" x14ac:dyDescent="0.25">
      <c r="A40830" s="1" t="s">
        <v>8855</v>
      </c>
      <c r="B40830">
        <v>98136</v>
      </c>
      <c r="C40830">
        <v>2024</v>
      </c>
      <c r="D40830">
        <v>0</v>
      </c>
      <c r="E40830">
        <v>0</v>
      </c>
      <c r="F40830">
        <v>34</v>
      </c>
      <c r="G40830">
        <v>267640278</v>
      </c>
      <c r="H40830" s="1" t="s">
        <v>29</v>
      </c>
      <c r="I40830" s="1">
        <v>87</v>
      </c>
      <c r="J40830" s="1">
        <v>1</v>
      </c>
      <c r="K40830" s="1">
        <v>2</v>
      </c>
      <c r="L40830" s="1">
        <v>278</v>
      </c>
      <c r="M40830" s="1">
        <v>51</v>
      </c>
      <c r="N40830" s="1">
        <v>488</v>
      </c>
    </row>
    <row r="40831" spans="1:14" x14ac:dyDescent="0.25">
      <c r="A40831" s="1" t="s">
        <v>263</v>
      </c>
      <c r="B40831">
        <v>98188</v>
      </c>
      <c r="C40831">
        <v>2023</v>
      </c>
      <c r="D40831">
        <v>21</v>
      </c>
      <c r="E40831">
        <v>0</v>
      </c>
      <c r="F40831">
        <v>11</v>
      </c>
      <c r="G40831">
        <v>238029550</v>
      </c>
      <c r="H40831" s="1" t="s">
        <v>29</v>
      </c>
      <c r="I40831" s="1">
        <v>148</v>
      </c>
      <c r="J40831" s="1">
        <v>2</v>
      </c>
      <c r="K40831" s="1">
        <v>3</v>
      </c>
      <c r="L40831" s="1">
        <v>229</v>
      </c>
      <c r="M40831" s="1">
        <v>66</v>
      </c>
      <c r="N40831" s="1">
        <v>657</v>
      </c>
    </row>
    <row r="40832" spans="1:14" x14ac:dyDescent="0.25">
      <c r="A40832" s="1" t="s">
        <v>895</v>
      </c>
      <c r="B40832">
        <v>98052</v>
      </c>
      <c r="C40832">
        <v>2023</v>
      </c>
      <c r="D40832">
        <v>0</v>
      </c>
      <c r="E40832">
        <v>0</v>
      </c>
      <c r="F40832">
        <v>48</v>
      </c>
      <c r="G40832">
        <v>262157451</v>
      </c>
      <c r="H40832" s="1" t="s">
        <v>29</v>
      </c>
      <c r="I40832" s="1">
        <v>93</v>
      </c>
      <c r="J40832" s="1">
        <v>1</v>
      </c>
      <c r="K40832" s="1">
        <v>2</v>
      </c>
      <c r="L40832" s="1">
        <v>183</v>
      </c>
      <c r="M40832" s="1">
        <v>66</v>
      </c>
      <c r="N40832" s="1">
        <v>808</v>
      </c>
    </row>
    <row r="40833" spans="1:14" x14ac:dyDescent="0.25">
      <c r="A40833" s="1" t="s">
        <v>1034</v>
      </c>
      <c r="B40833">
        <v>98002</v>
      </c>
      <c r="C40833">
        <v>2023</v>
      </c>
      <c r="D40833">
        <v>0</v>
      </c>
      <c r="E40833">
        <v>0</v>
      </c>
      <c r="F40833">
        <v>31</v>
      </c>
      <c r="G40833">
        <v>250955939</v>
      </c>
      <c r="H40833" s="1" t="s">
        <v>29</v>
      </c>
      <c r="I40833" s="1">
        <v>90</v>
      </c>
      <c r="J40833" s="1">
        <v>1</v>
      </c>
      <c r="K40833" s="1">
        <v>2</v>
      </c>
      <c r="L40833" s="1">
        <v>209</v>
      </c>
      <c r="M40833" s="1">
        <v>66</v>
      </c>
      <c r="N40833" s="1">
        <v>736</v>
      </c>
    </row>
    <row r="40834" spans="1:14" x14ac:dyDescent="0.25">
      <c r="A40834" s="1" t="s">
        <v>4627</v>
      </c>
      <c r="B40834">
        <v>98942</v>
      </c>
      <c r="C40834">
        <v>2024</v>
      </c>
      <c r="D40834">
        <v>23</v>
      </c>
      <c r="E40834">
        <v>0</v>
      </c>
      <c r="F40834">
        <v>15</v>
      </c>
      <c r="G40834">
        <v>270927884</v>
      </c>
      <c r="H40834" s="1" t="s">
        <v>29</v>
      </c>
      <c r="I40834" s="1">
        <v>111</v>
      </c>
      <c r="J40834" s="1">
        <v>2</v>
      </c>
      <c r="K40834" s="1">
        <v>3</v>
      </c>
      <c r="L40834" s="1">
        <v>123</v>
      </c>
      <c r="M40834" s="1">
        <v>58</v>
      </c>
      <c r="N40834" s="1">
        <v>1668</v>
      </c>
    </row>
    <row r="40835" spans="1:14" x14ac:dyDescent="0.25">
      <c r="A40835" s="1" t="s">
        <v>1579</v>
      </c>
      <c r="B40835">
        <v>98012</v>
      </c>
      <c r="C40835">
        <v>2022</v>
      </c>
      <c r="D40835">
        <v>0</v>
      </c>
      <c r="E40835">
        <v>0</v>
      </c>
      <c r="F40835">
        <v>21</v>
      </c>
      <c r="G40835">
        <v>194860200</v>
      </c>
      <c r="H40835" s="1" t="s">
        <v>29</v>
      </c>
      <c r="I40835" s="1">
        <v>90</v>
      </c>
      <c r="J40835" s="1">
        <v>1</v>
      </c>
      <c r="K40835" s="1">
        <v>2</v>
      </c>
      <c r="L40835" s="1">
        <v>206</v>
      </c>
      <c r="M40835" s="1">
        <v>65</v>
      </c>
      <c r="N40835" s="1">
        <v>1280</v>
      </c>
    </row>
    <row r="40836" spans="1:14" x14ac:dyDescent="0.25">
      <c r="A40836" s="1" t="s">
        <v>1575</v>
      </c>
      <c r="B40836">
        <v>98606</v>
      </c>
      <c r="C40836">
        <v>2022</v>
      </c>
      <c r="D40836">
        <v>0</v>
      </c>
      <c r="E40836">
        <v>0</v>
      </c>
      <c r="F40836">
        <v>18</v>
      </c>
      <c r="G40836">
        <v>218658212</v>
      </c>
      <c r="H40836" s="1" t="s">
        <v>29</v>
      </c>
      <c r="I40836" s="1">
        <v>93</v>
      </c>
      <c r="J40836" s="1">
        <v>1</v>
      </c>
      <c r="K40836" s="1">
        <v>2</v>
      </c>
      <c r="L40836" s="1">
        <v>323</v>
      </c>
      <c r="M40836" s="1">
        <v>30</v>
      </c>
      <c r="N40836" s="1">
        <v>115</v>
      </c>
    </row>
    <row r="40837" spans="1:14" x14ac:dyDescent="0.25">
      <c r="A40837" s="1" t="s">
        <v>5838</v>
      </c>
      <c r="B40837">
        <v>98155</v>
      </c>
      <c r="C40837">
        <v>2021</v>
      </c>
      <c r="D40837">
        <v>0</v>
      </c>
      <c r="E40837">
        <v>0</v>
      </c>
      <c r="F40837">
        <v>46</v>
      </c>
      <c r="G40837">
        <v>172948429</v>
      </c>
      <c r="H40837" s="1" t="s">
        <v>29</v>
      </c>
      <c r="I40837" s="1">
        <v>91</v>
      </c>
      <c r="J40837" s="1">
        <v>1</v>
      </c>
      <c r="K40837" s="1">
        <v>2</v>
      </c>
      <c r="L40837" s="1">
        <v>244</v>
      </c>
      <c r="M40837" s="1">
        <v>66</v>
      </c>
      <c r="N40837" s="1">
        <v>527</v>
      </c>
    </row>
    <row r="40838" spans="1:14" x14ac:dyDescent="0.25">
      <c r="A40838" s="1" t="s">
        <v>3723</v>
      </c>
      <c r="B40838">
        <v>98346</v>
      </c>
      <c r="C40838">
        <v>2022</v>
      </c>
      <c r="D40838">
        <v>0</v>
      </c>
      <c r="E40838">
        <v>0</v>
      </c>
      <c r="F40838">
        <v>23</v>
      </c>
      <c r="G40838">
        <v>196035500</v>
      </c>
      <c r="H40838" s="1" t="s">
        <v>29</v>
      </c>
      <c r="I40838" s="1">
        <v>138</v>
      </c>
      <c r="J40838" s="1">
        <v>1</v>
      </c>
      <c r="K40838" s="1">
        <v>2</v>
      </c>
      <c r="L40838" s="1">
        <v>310</v>
      </c>
      <c r="M40838" s="1">
        <v>65</v>
      </c>
      <c r="N40838" s="1">
        <v>842</v>
      </c>
    </row>
    <row r="40839" spans="1:14" x14ac:dyDescent="0.25">
      <c r="A40839" s="1" t="s">
        <v>368</v>
      </c>
      <c r="B40839">
        <v>98052</v>
      </c>
      <c r="C40839">
        <v>2020</v>
      </c>
      <c r="D40839">
        <v>266</v>
      </c>
      <c r="E40839">
        <v>0</v>
      </c>
      <c r="F40839">
        <v>48</v>
      </c>
      <c r="G40839">
        <v>2026342</v>
      </c>
      <c r="H40839" s="1" t="s">
        <v>29</v>
      </c>
      <c r="I40839" s="1">
        <v>90</v>
      </c>
      <c r="J40839" s="1">
        <v>1</v>
      </c>
      <c r="K40839" s="1">
        <v>1</v>
      </c>
      <c r="L40839" s="1">
        <v>183</v>
      </c>
      <c r="M40839" s="1">
        <v>66</v>
      </c>
      <c r="N40839" s="1">
        <v>561</v>
      </c>
    </row>
    <row r="40840" spans="1:14" x14ac:dyDescent="0.25">
      <c r="A40840" s="1" t="s">
        <v>1912</v>
      </c>
      <c r="B40840">
        <v>98057</v>
      </c>
      <c r="C40840">
        <v>2024</v>
      </c>
      <c r="D40840">
        <v>32</v>
      </c>
      <c r="E40840">
        <v>0</v>
      </c>
      <c r="F40840">
        <v>11</v>
      </c>
      <c r="G40840">
        <v>265580500</v>
      </c>
      <c r="H40840" s="1" t="s">
        <v>29</v>
      </c>
      <c r="I40840" s="1">
        <v>102</v>
      </c>
      <c r="J40840" s="1">
        <v>2</v>
      </c>
      <c r="K40840" s="1">
        <v>1</v>
      </c>
      <c r="L40840" s="1">
        <v>202</v>
      </c>
      <c r="M40840" s="1">
        <v>66</v>
      </c>
      <c r="N40840" s="1">
        <v>635</v>
      </c>
    </row>
    <row r="40841" spans="1:14" x14ac:dyDescent="0.25">
      <c r="A40841" s="1" t="s">
        <v>6613</v>
      </c>
      <c r="B40841">
        <v>98188</v>
      </c>
      <c r="C40841">
        <v>2024</v>
      </c>
      <c r="D40841">
        <v>32</v>
      </c>
      <c r="E40841">
        <v>0</v>
      </c>
      <c r="F40841">
        <v>11</v>
      </c>
      <c r="G40841">
        <v>264466506</v>
      </c>
      <c r="H40841" s="1" t="s">
        <v>29</v>
      </c>
      <c r="I40841" s="1">
        <v>66</v>
      </c>
      <c r="J40841" s="1">
        <v>2</v>
      </c>
      <c r="K40841" s="1">
        <v>1</v>
      </c>
      <c r="L40841" s="1">
        <v>229</v>
      </c>
      <c r="M40841" s="1">
        <v>66</v>
      </c>
      <c r="N40841" s="1">
        <v>657</v>
      </c>
    </row>
    <row r="40842" spans="1:14" x14ac:dyDescent="0.25">
      <c r="A40842" s="1" t="s">
        <v>610</v>
      </c>
      <c r="B40842">
        <v>98052</v>
      </c>
      <c r="C40842">
        <v>2024</v>
      </c>
      <c r="D40842">
        <v>0</v>
      </c>
      <c r="E40842">
        <v>0</v>
      </c>
      <c r="F40842">
        <v>48</v>
      </c>
      <c r="G40842">
        <v>265537884</v>
      </c>
      <c r="H40842" s="1" t="s">
        <v>29</v>
      </c>
      <c r="I40842" s="1">
        <v>93</v>
      </c>
      <c r="J40842" s="1">
        <v>1</v>
      </c>
      <c r="K40842" s="1">
        <v>2</v>
      </c>
      <c r="L40842" s="1">
        <v>183</v>
      </c>
      <c r="M40842" s="1">
        <v>66</v>
      </c>
      <c r="N40842" s="1">
        <v>565</v>
      </c>
    </row>
    <row r="40843" spans="1:14" x14ac:dyDescent="0.25">
      <c r="A40843" s="1" t="s">
        <v>1959</v>
      </c>
      <c r="B40843">
        <v>98134</v>
      </c>
      <c r="C40843">
        <v>2022</v>
      </c>
      <c r="D40843">
        <v>0</v>
      </c>
      <c r="E40843">
        <v>0</v>
      </c>
      <c r="F40843">
        <v>11</v>
      </c>
      <c r="G40843">
        <v>185805245</v>
      </c>
      <c r="H40843" s="1" t="s">
        <v>29</v>
      </c>
      <c r="I40843" s="1">
        <v>92</v>
      </c>
      <c r="J40843" s="1">
        <v>1</v>
      </c>
      <c r="K40843" s="1">
        <v>2</v>
      </c>
      <c r="L40843" s="1">
        <v>250</v>
      </c>
      <c r="M40843" s="1">
        <v>51</v>
      </c>
      <c r="N40843" s="1">
        <v>468</v>
      </c>
    </row>
    <row r="40844" spans="1:14" x14ac:dyDescent="0.25">
      <c r="A40844" s="1" t="s">
        <v>2177</v>
      </c>
      <c r="B40844">
        <v>98052</v>
      </c>
      <c r="C40844">
        <v>2024</v>
      </c>
      <c r="D40844">
        <v>0</v>
      </c>
      <c r="E40844">
        <v>0</v>
      </c>
      <c r="F40844">
        <v>48</v>
      </c>
      <c r="G40844">
        <v>268212724</v>
      </c>
      <c r="H40844" s="1" t="s">
        <v>29</v>
      </c>
      <c r="I40844" s="1">
        <v>13</v>
      </c>
      <c r="J40844" s="1">
        <v>1</v>
      </c>
      <c r="K40844" s="1">
        <v>2</v>
      </c>
      <c r="L40844" s="1">
        <v>183</v>
      </c>
      <c r="M40844" s="1">
        <v>66</v>
      </c>
      <c r="N40844" s="1">
        <v>798</v>
      </c>
    </row>
    <row r="40845" spans="1:14" x14ac:dyDescent="0.25">
      <c r="A40845" s="1" t="s">
        <v>2450</v>
      </c>
      <c r="B40845">
        <v>98674</v>
      </c>
      <c r="C40845">
        <v>2020</v>
      </c>
      <c r="D40845">
        <v>291</v>
      </c>
      <c r="E40845">
        <v>0</v>
      </c>
      <c r="F40845">
        <v>20</v>
      </c>
      <c r="G40845">
        <v>124429791</v>
      </c>
      <c r="H40845" s="1" t="s">
        <v>29</v>
      </c>
      <c r="I40845" s="1">
        <v>93</v>
      </c>
      <c r="J40845" s="1">
        <v>1</v>
      </c>
      <c r="K40845" s="1">
        <v>1</v>
      </c>
      <c r="L40845" s="1">
        <v>368</v>
      </c>
      <c r="M40845" s="1">
        <v>31</v>
      </c>
      <c r="N40845" s="1">
        <v>229</v>
      </c>
    </row>
    <row r="40846" spans="1:14" x14ac:dyDescent="0.25">
      <c r="A40846" s="1" t="s">
        <v>88</v>
      </c>
      <c r="B40846">
        <v>98606</v>
      </c>
      <c r="C40846">
        <v>2019</v>
      </c>
      <c r="D40846">
        <v>150</v>
      </c>
      <c r="E40846">
        <v>0</v>
      </c>
      <c r="F40846">
        <v>18</v>
      </c>
      <c r="G40846">
        <v>9074656</v>
      </c>
      <c r="H40846" s="1" t="s">
        <v>29</v>
      </c>
      <c r="I40846" s="1">
        <v>86</v>
      </c>
      <c r="J40846" s="1">
        <v>1</v>
      </c>
      <c r="K40846" s="1">
        <v>1</v>
      </c>
      <c r="L40846" s="1">
        <v>323</v>
      </c>
      <c r="M40846" s="1">
        <v>30</v>
      </c>
      <c r="N40846" s="1">
        <v>122</v>
      </c>
    </row>
    <row r="40847" spans="1:14" x14ac:dyDescent="0.25">
      <c r="A40847" s="1" t="s">
        <v>1270</v>
      </c>
      <c r="B40847">
        <v>98074</v>
      </c>
      <c r="C40847">
        <v>2023</v>
      </c>
      <c r="D40847">
        <v>0</v>
      </c>
      <c r="E40847">
        <v>0</v>
      </c>
      <c r="F40847">
        <v>45</v>
      </c>
      <c r="G40847">
        <v>224779523</v>
      </c>
      <c r="H40847" s="1" t="s">
        <v>29</v>
      </c>
      <c r="I40847" s="1">
        <v>93</v>
      </c>
      <c r="J40847" s="1">
        <v>1</v>
      </c>
      <c r="K40847" s="1">
        <v>2</v>
      </c>
      <c r="L40847" s="1">
        <v>165</v>
      </c>
      <c r="M40847" s="1">
        <v>66</v>
      </c>
      <c r="N40847" s="1">
        <v>785</v>
      </c>
    </row>
    <row r="40848" spans="1:14" x14ac:dyDescent="0.25">
      <c r="A40848" s="1" t="s">
        <v>3783</v>
      </c>
      <c r="B40848">
        <v>98367</v>
      </c>
      <c r="C40848">
        <v>2023</v>
      </c>
      <c r="D40848">
        <v>0</v>
      </c>
      <c r="E40848">
        <v>0</v>
      </c>
      <c r="F40848">
        <v>35</v>
      </c>
      <c r="G40848">
        <v>260703635</v>
      </c>
      <c r="H40848" s="1" t="s">
        <v>29</v>
      </c>
      <c r="I40848" s="1">
        <v>113</v>
      </c>
      <c r="J40848" s="1">
        <v>1</v>
      </c>
      <c r="K40848" s="1">
        <v>2</v>
      </c>
      <c r="L40848" s="1">
        <v>359</v>
      </c>
      <c r="M40848" s="1">
        <v>65</v>
      </c>
      <c r="N40848" s="1">
        <v>882</v>
      </c>
    </row>
    <row r="40849" spans="1:14" x14ac:dyDescent="0.25">
      <c r="A40849" s="1" t="s">
        <v>6793</v>
      </c>
      <c r="B40849">
        <v>98012</v>
      </c>
      <c r="C40849">
        <v>2022</v>
      </c>
      <c r="D40849">
        <v>25</v>
      </c>
      <c r="E40849">
        <v>0</v>
      </c>
      <c r="F40849">
        <v>21</v>
      </c>
      <c r="G40849">
        <v>225883857</v>
      </c>
      <c r="H40849" s="1" t="s">
        <v>29</v>
      </c>
      <c r="I40849" s="1">
        <v>62</v>
      </c>
      <c r="J40849" s="1">
        <v>2</v>
      </c>
      <c r="K40849" s="1">
        <v>3</v>
      </c>
      <c r="L40849" s="1">
        <v>206</v>
      </c>
      <c r="M40849" s="1">
        <v>65</v>
      </c>
      <c r="N40849" s="1">
        <v>1277</v>
      </c>
    </row>
    <row r="40850" spans="1:14" x14ac:dyDescent="0.25">
      <c r="A40850" s="1" t="s">
        <v>3332</v>
      </c>
      <c r="B40850">
        <v>98516</v>
      </c>
      <c r="C40850">
        <v>2022</v>
      </c>
      <c r="D40850">
        <v>0</v>
      </c>
      <c r="E40850">
        <v>0</v>
      </c>
      <c r="F40850">
        <v>22</v>
      </c>
      <c r="G40850">
        <v>228201550</v>
      </c>
      <c r="H40850" s="1" t="s">
        <v>29</v>
      </c>
      <c r="I40850" s="1">
        <v>113</v>
      </c>
      <c r="J40850" s="1">
        <v>1</v>
      </c>
      <c r="K40850" s="1">
        <v>2</v>
      </c>
      <c r="L40850" s="1">
        <v>371</v>
      </c>
      <c r="M40850" s="1">
        <v>65</v>
      </c>
      <c r="N40850" s="1">
        <v>1533</v>
      </c>
    </row>
    <row r="40851" spans="1:14" x14ac:dyDescent="0.25">
      <c r="A40851" s="1" t="s">
        <v>6867</v>
      </c>
      <c r="B40851">
        <v>98188</v>
      </c>
      <c r="C40851">
        <v>2023</v>
      </c>
      <c r="D40851">
        <v>32</v>
      </c>
      <c r="E40851">
        <v>0</v>
      </c>
      <c r="F40851">
        <v>11</v>
      </c>
      <c r="G40851">
        <v>237920399</v>
      </c>
      <c r="H40851" s="1" t="s">
        <v>29</v>
      </c>
      <c r="I40851" s="1">
        <v>102</v>
      </c>
      <c r="J40851" s="1">
        <v>2</v>
      </c>
      <c r="K40851" s="1">
        <v>1</v>
      </c>
      <c r="L40851" s="1">
        <v>229</v>
      </c>
      <c r="M40851" s="1">
        <v>66</v>
      </c>
      <c r="N40851" s="1">
        <v>657</v>
      </c>
    </row>
    <row r="40852" spans="1:14" x14ac:dyDescent="0.25">
      <c r="A40852" s="1" t="s">
        <v>1661</v>
      </c>
      <c r="B40852">
        <v>98133</v>
      </c>
      <c r="C40852">
        <v>2014</v>
      </c>
      <c r="D40852">
        <v>84</v>
      </c>
      <c r="E40852">
        <v>0</v>
      </c>
      <c r="F40852">
        <v>32</v>
      </c>
      <c r="G40852">
        <v>151310036</v>
      </c>
      <c r="H40852" s="1" t="s">
        <v>29</v>
      </c>
      <c r="I40852" s="1">
        <v>86</v>
      </c>
      <c r="J40852" s="1">
        <v>1</v>
      </c>
      <c r="K40852" s="1">
        <v>1</v>
      </c>
      <c r="L40852" s="1">
        <v>262</v>
      </c>
      <c r="M40852" s="1">
        <v>51</v>
      </c>
      <c r="N40852" s="1">
        <v>519</v>
      </c>
    </row>
    <row r="40853" spans="1:14" x14ac:dyDescent="0.25">
      <c r="A40853" s="1" t="s">
        <v>3515</v>
      </c>
      <c r="B40853">
        <v>98070</v>
      </c>
      <c r="C40853">
        <v>2016</v>
      </c>
      <c r="D40853">
        <v>53</v>
      </c>
      <c r="E40853">
        <v>0</v>
      </c>
      <c r="F40853">
        <v>34</v>
      </c>
      <c r="G40853">
        <v>348513021</v>
      </c>
      <c r="H40853" s="1" t="s">
        <v>29</v>
      </c>
      <c r="I40853" s="1">
        <v>146</v>
      </c>
      <c r="J40853" s="1">
        <v>2</v>
      </c>
      <c r="K40853" s="1">
        <v>1</v>
      </c>
      <c r="L40853" s="1">
        <v>298</v>
      </c>
      <c r="M40853" s="1">
        <v>66</v>
      </c>
      <c r="N40853" s="1">
        <v>650</v>
      </c>
    </row>
    <row r="40854" spans="1:14" x14ac:dyDescent="0.25">
      <c r="A40854" s="1" t="s">
        <v>561</v>
      </c>
      <c r="B40854">
        <v>98027</v>
      </c>
      <c r="C40854">
        <v>2018</v>
      </c>
      <c r="D40854">
        <v>151</v>
      </c>
      <c r="E40854">
        <v>0</v>
      </c>
      <c r="F40854">
        <v>5</v>
      </c>
      <c r="G40854">
        <v>316021226</v>
      </c>
      <c r="H40854" s="1" t="s">
        <v>29</v>
      </c>
      <c r="I40854" s="1">
        <v>86</v>
      </c>
      <c r="J40854" s="1">
        <v>1</v>
      </c>
      <c r="K40854" s="1">
        <v>1</v>
      </c>
      <c r="L40854" s="1">
        <v>168</v>
      </c>
      <c r="M40854" s="1">
        <v>66</v>
      </c>
      <c r="N40854" s="1">
        <v>607</v>
      </c>
    </row>
    <row r="40855" spans="1:14" x14ac:dyDescent="0.25">
      <c r="A40855" s="1" t="s">
        <v>1122</v>
      </c>
      <c r="B40855">
        <v>98039</v>
      </c>
      <c r="C40855">
        <v>2023</v>
      </c>
      <c r="D40855">
        <v>0</v>
      </c>
      <c r="E40855">
        <v>0</v>
      </c>
      <c r="F40855">
        <v>48</v>
      </c>
      <c r="G40855">
        <v>235262058</v>
      </c>
      <c r="H40855" s="1" t="s">
        <v>29</v>
      </c>
      <c r="I40855" s="1">
        <v>93</v>
      </c>
      <c r="J40855" s="1">
        <v>1</v>
      </c>
      <c r="K40855" s="1">
        <v>2</v>
      </c>
      <c r="L40855" s="1">
        <v>217</v>
      </c>
      <c r="M40855" s="1">
        <v>66</v>
      </c>
      <c r="N40855" s="1">
        <v>590</v>
      </c>
    </row>
    <row r="40856" spans="1:14" x14ac:dyDescent="0.25">
      <c r="A40856" s="1" t="s">
        <v>2904</v>
      </c>
      <c r="B40856">
        <v>98119</v>
      </c>
      <c r="C40856">
        <v>2022</v>
      </c>
      <c r="D40856">
        <v>0</v>
      </c>
      <c r="E40856">
        <v>0</v>
      </c>
      <c r="F40856">
        <v>36</v>
      </c>
      <c r="G40856">
        <v>274086725</v>
      </c>
      <c r="H40856" s="1" t="s">
        <v>29</v>
      </c>
      <c r="I40856" s="1">
        <v>91</v>
      </c>
      <c r="J40856" s="1">
        <v>1</v>
      </c>
      <c r="K40856" s="1">
        <v>2</v>
      </c>
      <c r="L40856" s="1">
        <v>272</v>
      </c>
      <c r="M40856" s="1">
        <v>51</v>
      </c>
      <c r="N40856" s="1">
        <v>428</v>
      </c>
    </row>
    <row r="40857" spans="1:14" x14ac:dyDescent="0.25">
      <c r="A40857" s="1" t="s">
        <v>8030</v>
      </c>
      <c r="B40857">
        <v>98512</v>
      </c>
      <c r="C40857">
        <v>2024</v>
      </c>
      <c r="D40857">
        <v>21</v>
      </c>
      <c r="E40857">
        <v>0</v>
      </c>
      <c r="F40857">
        <v>22</v>
      </c>
      <c r="G40857">
        <v>269601013</v>
      </c>
      <c r="H40857" s="1" t="s">
        <v>29</v>
      </c>
      <c r="I40857" s="1">
        <v>148</v>
      </c>
      <c r="J40857" s="1">
        <v>2</v>
      </c>
      <c r="K40857" s="1">
        <v>3</v>
      </c>
      <c r="L40857" s="1">
        <v>398</v>
      </c>
      <c r="M40857" s="1">
        <v>65</v>
      </c>
      <c r="N40857" s="1">
        <v>1501</v>
      </c>
    </row>
    <row r="40858" spans="1:14" x14ac:dyDescent="0.25">
      <c r="A40858" s="1" t="s">
        <v>3800</v>
      </c>
      <c r="B40858">
        <v>98148</v>
      </c>
      <c r="C40858">
        <v>2022</v>
      </c>
      <c r="D40858">
        <v>0</v>
      </c>
      <c r="E40858">
        <v>0</v>
      </c>
      <c r="F40858">
        <v>33</v>
      </c>
      <c r="G40858">
        <v>224348274</v>
      </c>
      <c r="H40858" s="1" t="s">
        <v>29</v>
      </c>
      <c r="I40858" s="1">
        <v>90</v>
      </c>
      <c r="J40858" s="1">
        <v>1</v>
      </c>
      <c r="K40858" s="1">
        <v>2</v>
      </c>
      <c r="L40858" s="1">
        <v>251</v>
      </c>
      <c r="M40858" s="1">
        <v>66</v>
      </c>
      <c r="N40858" s="1">
        <v>661</v>
      </c>
    </row>
    <row r="40859" spans="1:14" x14ac:dyDescent="0.25">
      <c r="A40859" s="1" t="s">
        <v>3702</v>
      </c>
      <c r="B40859">
        <v>98198</v>
      </c>
      <c r="C40859">
        <v>2017</v>
      </c>
      <c r="D40859">
        <v>238</v>
      </c>
      <c r="E40859">
        <v>0</v>
      </c>
      <c r="F40859">
        <v>33</v>
      </c>
      <c r="G40859">
        <v>253323780</v>
      </c>
      <c r="H40859" s="1" t="s">
        <v>29</v>
      </c>
      <c r="I40859" s="1">
        <v>18</v>
      </c>
      <c r="J40859" s="1">
        <v>1</v>
      </c>
      <c r="K40859" s="1">
        <v>1</v>
      </c>
      <c r="L40859" s="1">
        <v>247</v>
      </c>
      <c r="M40859" s="1">
        <v>66</v>
      </c>
      <c r="N40859" s="1">
        <v>669</v>
      </c>
    </row>
    <row r="40860" spans="1:14" x14ac:dyDescent="0.25">
      <c r="A40860" s="1" t="s">
        <v>260</v>
      </c>
      <c r="B40860">
        <v>98006</v>
      </c>
      <c r="C40860">
        <v>2020</v>
      </c>
      <c r="D40860">
        <v>266</v>
      </c>
      <c r="E40860">
        <v>0</v>
      </c>
      <c r="F40860">
        <v>41</v>
      </c>
      <c r="G40860">
        <v>203545877</v>
      </c>
      <c r="H40860" s="1" t="s">
        <v>29</v>
      </c>
      <c r="I40860" s="1">
        <v>90</v>
      </c>
      <c r="J40860" s="1">
        <v>1</v>
      </c>
      <c r="K40860" s="1">
        <v>1</v>
      </c>
      <c r="L40860" s="1">
        <v>181</v>
      </c>
      <c r="M40860" s="1">
        <v>66</v>
      </c>
      <c r="N40860" s="1">
        <v>601</v>
      </c>
    </row>
    <row r="40861" spans="1:14" x14ac:dyDescent="0.25">
      <c r="A40861" s="1" t="s">
        <v>6550</v>
      </c>
      <c r="B40861">
        <v>98148</v>
      </c>
      <c r="C40861">
        <v>2023</v>
      </c>
      <c r="D40861">
        <v>0</v>
      </c>
      <c r="E40861">
        <v>0</v>
      </c>
      <c r="F40861">
        <v>33</v>
      </c>
      <c r="G40861">
        <v>244113950</v>
      </c>
      <c r="H40861" s="1" t="s">
        <v>29</v>
      </c>
      <c r="I40861" s="1">
        <v>20</v>
      </c>
      <c r="J40861" s="1">
        <v>1</v>
      </c>
      <c r="K40861" s="1">
        <v>2</v>
      </c>
      <c r="L40861" s="1">
        <v>251</v>
      </c>
      <c r="M40861" s="1">
        <v>66</v>
      </c>
      <c r="N40861" s="1">
        <v>661</v>
      </c>
    </row>
    <row r="40862" spans="1:14" x14ac:dyDescent="0.25">
      <c r="A40862" s="1" t="s">
        <v>4627</v>
      </c>
      <c r="B40862">
        <v>98005</v>
      </c>
      <c r="C40862">
        <v>2024</v>
      </c>
      <c r="D40862">
        <v>23</v>
      </c>
      <c r="E40862">
        <v>0</v>
      </c>
      <c r="F40862">
        <v>41</v>
      </c>
      <c r="G40862">
        <v>269391146</v>
      </c>
      <c r="H40862" s="1" t="s">
        <v>29</v>
      </c>
      <c r="I40862" s="1">
        <v>111</v>
      </c>
      <c r="J40862" s="1">
        <v>2</v>
      </c>
      <c r="K40862" s="1">
        <v>3</v>
      </c>
      <c r="L40862" s="1">
        <v>189</v>
      </c>
      <c r="M40862" s="1">
        <v>66</v>
      </c>
      <c r="N40862" s="1">
        <v>575</v>
      </c>
    </row>
    <row r="40863" spans="1:14" x14ac:dyDescent="0.25">
      <c r="A40863" s="1" t="s">
        <v>3719</v>
      </c>
      <c r="B40863">
        <v>98112</v>
      </c>
      <c r="C40863">
        <v>2024</v>
      </c>
      <c r="D40863">
        <v>39</v>
      </c>
      <c r="E40863">
        <v>0</v>
      </c>
      <c r="F40863">
        <v>43</v>
      </c>
      <c r="G40863">
        <v>251790829</v>
      </c>
      <c r="H40863" s="1" t="s">
        <v>29</v>
      </c>
      <c r="I40863" s="1">
        <v>150</v>
      </c>
      <c r="J40863" s="1">
        <v>2</v>
      </c>
      <c r="K40863" s="1">
        <v>1</v>
      </c>
      <c r="L40863" s="1">
        <v>235</v>
      </c>
      <c r="M40863" s="1">
        <v>51</v>
      </c>
      <c r="N40863" s="1">
        <v>420</v>
      </c>
    </row>
    <row r="40864" spans="1:14" x14ac:dyDescent="0.25">
      <c r="A40864" s="1" t="s">
        <v>4051</v>
      </c>
      <c r="B40864">
        <v>98604</v>
      </c>
      <c r="C40864">
        <v>2023</v>
      </c>
      <c r="D40864">
        <v>0</v>
      </c>
      <c r="E40864">
        <v>0</v>
      </c>
      <c r="F40864">
        <v>18</v>
      </c>
      <c r="G40864">
        <v>240502727</v>
      </c>
      <c r="H40864" s="1" t="s">
        <v>29</v>
      </c>
      <c r="I40864" s="1">
        <v>53</v>
      </c>
      <c r="J40864" s="1">
        <v>1</v>
      </c>
      <c r="K40864" s="1">
        <v>2</v>
      </c>
      <c r="L40864" s="1">
        <v>317</v>
      </c>
      <c r="M40864" s="1">
        <v>30</v>
      </c>
      <c r="N40864" s="1">
        <v>106</v>
      </c>
    </row>
    <row r="40865" spans="1:14" x14ac:dyDescent="0.25">
      <c r="A40865" s="1" t="s">
        <v>156</v>
      </c>
      <c r="B40865">
        <v>98028</v>
      </c>
      <c r="C40865">
        <v>2018</v>
      </c>
      <c r="D40865">
        <v>215</v>
      </c>
      <c r="E40865">
        <v>0</v>
      </c>
      <c r="F40865">
        <v>46</v>
      </c>
      <c r="G40865">
        <v>475016223</v>
      </c>
      <c r="H40865" s="1" t="s">
        <v>29</v>
      </c>
      <c r="I40865" s="1">
        <v>90</v>
      </c>
      <c r="J40865" s="1">
        <v>1</v>
      </c>
      <c r="K40865" s="1">
        <v>1</v>
      </c>
      <c r="L40865" s="1">
        <v>219</v>
      </c>
      <c r="M40865" s="1">
        <v>66</v>
      </c>
      <c r="N40865" s="1">
        <v>528</v>
      </c>
    </row>
    <row r="40866" spans="1:14" x14ac:dyDescent="0.25">
      <c r="A40866" s="1" t="s">
        <v>3485</v>
      </c>
      <c r="B40866">
        <v>98033</v>
      </c>
      <c r="C40866">
        <v>2018</v>
      </c>
      <c r="D40866">
        <v>13</v>
      </c>
      <c r="E40866">
        <v>0</v>
      </c>
      <c r="F40866">
        <v>48</v>
      </c>
      <c r="G40866">
        <v>117641786</v>
      </c>
      <c r="H40866" s="1" t="s">
        <v>29</v>
      </c>
      <c r="I40866" s="1">
        <v>150</v>
      </c>
      <c r="J40866" s="1">
        <v>2</v>
      </c>
      <c r="K40866" s="1">
        <v>3</v>
      </c>
      <c r="L40866" s="1">
        <v>205</v>
      </c>
      <c r="M40866" s="1">
        <v>66</v>
      </c>
      <c r="N40866" s="1">
        <v>557</v>
      </c>
    </row>
    <row r="40867" spans="1:14" x14ac:dyDescent="0.25">
      <c r="A40867" s="1" t="s">
        <v>5277</v>
      </c>
      <c r="B40867">
        <v>98112</v>
      </c>
      <c r="C40867">
        <v>2015</v>
      </c>
      <c r="D40867">
        <v>208</v>
      </c>
      <c r="E40867">
        <v>0</v>
      </c>
      <c r="F40867">
        <v>43</v>
      </c>
      <c r="G40867">
        <v>285116576</v>
      </c>
      <c r="H40867" s="1" t="s">
        <v>29</v>
      </c>
      <c r="I40867" s="1">
        <v>91</v>
      </c>
      <c r="J40867" s="1">
        <v>1</v>
      </c>
      <c r="K40867" s="1">
        <v>1</v>
      </c>
      <c r="L40867" s="1">
        <v>235</v>
      </c>
      <c r="M40867" s="1">
        <v>51</v>
      </c>
      <c r="N40867" s="1">
        <v>419</v>
      </c>
    </row>
    <row r="40868" spans="1:14" x14ac:dyDescent="0.25">
      <c r="A40868" s="1" t="s">
        <v>8858</v>
      </c>
      <c r="B40868">
        <v>98109</v>
      </c>
      <c r="C40868">
        <v>2024</v>
      </c>
      <c r="D40868">
        <v>55</v>
      </c>
      <c r="E40868">
        <v>0</v>
      </c>
      <c r="F40868">
        <v>36</v>
      </c>
      <c r="G40868">
        <v>267627041</v>
      </c>
      <c r="H40868" s="1" t="s">
        <v>29</v>
      </c>
      <c r="I40868" s="1">
        <v>21</v>
      </c>
      <c r="J40868" s="1">
        <v>2</v>
      </c>
      <c r="K40868" s="1">
        <v>1</v>
      </c>
      <c r="L40868" s="1">
        <v>261</v>
      </c>
      <c r="M40868" s="1">
        <v>51</v>
      </c>
      <c r="N40868" s="1">
        <v>427</v>
      </c>
    </row>
    <row r="40869" spans="1:14" x14ac:dyDescent="0.25">
      <c r="A40869" s="1" t="s">
        <v>7429</v>
      </c>
      <c r="B40869">
        <v>98188</v>
      </c>
      <c r="C40869">
        <v>2024</v>
      </c>
      <c r="D40869">
        <v>21</v>
      </c>
      <c r="E40869">
        <v>0</v>
      </c>
      <c r="F40869">
        <v>11</v>
      </c>
      <c r="G40869">
        <v>264701475</v>
      </c>
      <c r="H40869" s="1" t="s">
        <v>29</v>
      </c>
      <c r="I40869" s="1">
        <v>148</v>
      </c>
      <c r="J40869" s="1">
        <v>2</v>
      </c>
      <c r="K40869" s="1">
        <v>3</v>
      </c>
      <c r="L40869" s="1">
        <v>229</v>
      </c>
      <c r="M40869" s="1">
        <v>66</v>
      </c>
      <c r="N40869" s="1">
        <v>657</v>
      </c>
    </row>
    <row r="40870" spans="1:14" x14ac:dyDescent="0.25">
      <c r="A40870" s="1" t="s">
        <v>806</v>
      </c>
      <c r="B40870">
        <v>98136</v>
      </c>
      <c r="C40870">
        <v>2023</v>
      </c>
      <c r="D40870">
        <v>0</v>
      </c>
      <c r="E40870">
        <v>0</v>
      </c>
      <c r="F40870">
        <v>34</v>
      </c>
      <c r="G40870">
        <v>249771056</v>
      </c>
      <c r="H40870" s="1" t="s">
        <v>29</v>
      </c>
      <c r="I40870" s="1">
        <v>93</v>
      </c>
      <c r="J40870" s="1">
        <v>1</v>
      </c>
      <c r="K40870" s="1">
        <v>2</v>
      </c>
      <c r="L40870" s="1">
        <v>278</v>
      </c>
      <c r="M40870" s="1">
        <v>51</v>
      </c>
      <c r="N40870" s="1">
        <v>488</v>
      </c>
    </row>
    <row r="40871" spans="1:14" x14ac:dyDescent="0.25">
      <c r="A40871" s="1" t="s">
        <v>4133</v>
      </c>
      <c r="B40871">
        <v>98074</v>
      </c>
      <c r="C40871">
        <v>2025</v>
      </c>
      <c r="D40871">
        <v>0</v>
      </c>
      <c r="E40871">
        <v>0</v>
      </c>
      <c r="F40871">
        <v>45</v>
      </c>
      <c r="G40871">
        <v>273439099</v>
      </c>
      <c r="H40871" s="1" t="s">
        <v>29</v>
      </c>
      <c r="I40871" s="1">
        <v>90</v>
      </c>
      <c r="J40871" s="1">
        <v>1</v>
      </c>
      <c r="K40871" s="1">
        <v>2</v>
      </c>
      <c r="L40871" s="1">
        <v>165</v>
      </c>
      <c r="M40871" s="1">
        <v>66</v>
      </c>
      <c r="N40871" s="1">
        <v>795</v>
      </c>
    </row>
    <row r="40872" spans="1:14" x14ac:dyDescent="0.25">
      <c r="A40872" s="1" t="s">
        <v>909</v>
      </c>
      <c r="B40872">
        <v>98040</v>
      </c>
      <c r="C40872">
        <v>2021</v>
      </c>
      <c r="D40872">
        <v>0</v>
      </c>
      <c r="E40872">
        <v>0</v>
      </c>
      <c r="F40872">
        <v>41</v>
      </c>
      <c r="G40872">
        <v>137240708</v>
      </c>
      <c r="H40872" s="1" t="s">
        <v>29</v>
      </c>
      <c r="I40872" s="1">
        <v>90</v>
      </c>
      <c r="J40872" s="1">
        <v>1</v>
      </c>
      <c r="K40872" s="1">
        <v>2</v>
      </c>
      <c r="L40872" s="1">
        <v>207</v>
      </c>
      <c r="M40872" s="1">
        <v>66</v>
      </c>
      <c r="N40872" s="1">
        <v>595</v>
      </c>
    </row>
    <row r="40873" spans="1:14" x14ac:dyDescent="0.25">
      <c r="A40873" s="1" t="s">
        <v>1108</v>
      </c>
      <c r="B40873">
        <v>98683</v>
      </c>
      <c r="C40873">
        <v>2023</v>
      </c>
      <c r="D40873">
        <v>0</v>
      </c>
      <c r="E40873">
        <v>0</v>
      </c>
      <c r="F40873">
        <v>18</v>
      </c>
      <c r="G40873">
        <v>224462143</v>
      </c>
      <c r="H40873" s="1" t="s">
        <v>29</v>
      </c>
      <c r="I40873" s="1">
        <v>90</v>
      </c>
      <c r="J40873" s="1">
        <v>1</v>
      </c>
      <c r="K40873" s="1">
        <v>2</v>
      </c>
      <c r="L40873" s="1">
        <v>307</v>
      </c>
      <c r="M40873" s="1">
        <v>30</v>
      </c>
      <c r="N40873" s="1">
        <v>180</v>
      </c>
    </row>
    <row r="40874" spans="1:14" x14ac:dyDescent="0.25">
      <c r="A40874" s="1" t="s">
        <v>1138</v>
      </c>
      <c r="B40874">
        <v>98133</v>
      </c>
      <c r="C40874">
        <v>2017</v>
      </c>
      <c r="D40874">
        <v>25</v>
      </c>
      <c r="E40874">
        <v>0</v>
      </c>
      <c r="F40874">
        <v>32</v>
      </c>
      <c r="G40874">
        <v>124539964</v>
      </c>
      <c r="H40874" s="1" t="s">
        <v>29</v>
      </c>
      <c r="I40874" s="1">
        <v>106</v>
      </c>
      <c r="J40874" s="1">
        <v>2</v>
      </c>
      <c r="K40874" s="1">
        <v>3</v>
      </c>
      <c r="L40874" s="1">
        <v>262</v>
      </c>
      <c r="M40874" s="1">
        <v>51</v>
      </c>
      <c r="N40874" s="1">
        <v>514</v>
      </c>
    </row>
    <row r="40875" spans="1:14" x14ac:dyDescent="0.25">
      <c r="A40875" s="1" t="s">
        <v>6434</v>
      </c>
      <c r="B40875">
        <v>98188</v>
      </c>
      <c r="C40875">
        <v>2022</v>
      </c>
      <c r="D40875">
        <v>32</v>
      </c>
      <c r="E40875">
        <v>0</v>
      </c>
      <c r="F40875">
        <v>11</v>
      </c>
      <c r="G40875">
        <v>240637106</v>
      </c>
      <c r="H40875" s="1" t="s">
        <v>29</v>
      </c>
      <c r="I40875" s="1">
        <v>102</v>
      </c>
      <c r="J40875" s="1">
        <v>2</v>
      </c>
      <c r="K40875" s="1">
        <v>1</v>
      </c>
      <c r="L40875" s="1">
        <v>229</v>
      </c>
      <c r="M40875" s="1">
        <v>66</v>
      </c>
      <c r="N40875" s="1">
        <v>657</v>
      </c>
    </row>
    <row r="40876" spans="1:14" x14ac:dyDescent="0.25">
      <c r="A40876" s="1" t="s">
        <v>866</v>
      </c>
      <c r="B40876">
        <v>98346</v>
      </c>
      <c r="C40876">
        <v>2021</v>
      </c>
      <c r="D40876">
        <v>42</v>
      </c>
      <c r="E40876">
        <v>0</v>
      </c>
      <c r="F40876">
        <v>23</v>
      </c>
      <c r="G40876">
        <v>180838073</v>
      </c>
      <c r="H40876" s="1" t="s">
        <v>29</v>
      </c>
      <c r="I40876" s="1">
        <v>119</v>
      </c>
      <c r="J40876" s="1">
        <v>2</v>
      </c>
      <c r="K40876" s="1">
        <v>1</v>
      </c>
      <c r="L40876" s="1">
        <v>310</v>
      </c>
      <c r="M40876" s="1">
        <v>65</v>
      </c>
      <c r="N40876" s="1">
        <v>842</v>
      </c>
    </row>
    <row r="40877" spans="1:14" x14ac:dyDescent="0.25">
      <c r="A40877" s="1" t="s">
        <v>152</v>
      </c>
      <c r="B40877">
        <v>98030</v>
      </c>
      <c r="C40877">
        <v>2019</v>
      </c>
      <c r="D40877">
        <v>238</v>
      </c>
      <c r="E40877">
        <v>0</v>
      </c>
      <c r="F40877">
        <v>47</v>
      </c>
      <c r="G40877">
        <v>6210403</v>
      </c>
      <c r="H40877" s="1" t="s">
        <v>29</v>
      </c>
      <c r="I40877" s="1">
        <v>18</v>
      </c>
      <c r="J40877" s="1">
        <v>1</v>
      </c>
      <c r="K40877" s="1">
        <v>1</v>
      </c>
      <c r="L40877" s="1">
        <v>200</v>
      </c>
      <c r="M40877" s="1">
        <v>66</v>
      </c>
      <c r="N40877" s="1">
        <v>692</v>
      </c>
    </row>
    <row r="40878" spans="1:14" x14ac:dyDescent="0.25">
      <c r="A40878" s="1" t="s">
        <v>1429</v>
      </c>
      <c r="B40878">
        <v>98671</v>
      </c>
      <c r="C40878">
        <v>2021</v>
      </c>
      <c r="D40878">
        <v>0</v>
      </c>
      <c r="E40878">
        <v>0</v>
      </c>
      <c r="F40878">
        <v>18</v>
      </c>
      <c r="G40878">
        <v>270943564</v>
      </c>
      <c r="H40878" s="1" t="s">
        <v>29</v>
      </c>
      <c r="I40878" s="1">
        <v>90</v>
      </c>
      <c r="J40878" s="1">
        <v>1</v>
      </c>
      <c r="K40878" s="1">
        <v>2</v>
      </c>
      <c r="L40878" s="1">
        <v>264</v>
      </c>
      <c r="M40878" s="1">
        <v>26</v>
      </c>
      <c r="N40878" s="1">
        <v>118</v>
      </c>
    </row>
    <row r="40879" spans="1:14" x14ac:dyDescent="0.25">
      <c r="A40879" s="1" t="s">
        <v>8859</v>
      </c>
      <c r="B40879">
        <v>98117</v>
      </c>
      <c r="C40879">
        <v>2014</v>
      </c>
      <c r="D40879">
        <v>38</v>
      </c>
      <c r="E40879">
        <v>0</v>
      </c>
      <c r="F40879">
        <v>36</v>
      </c>
      <c r="G40879">
        <v>254344821</v>
      </c>
      <c r="H40879" s="1" t="s">
        <v>29</v>
      </c>
      <c r="I40879" s="1">
        <v>146</v>
      </c>
      <c r="J40879" s="1">
        <v>2</v>
      </c>
      <c r="K40879" s="1">
        <v>1</v>
      </c>
      <c r="L40879" s="1">
        <v>279</v>
      </c>
      <c r="M40879" s="1">
        <v>51</v>
      </c>
      <c r="N40879" s="1">
        <v>371</v>
      </c>
    </row>
    <row r="40880" spans="1:14" x14ac:dyDescent="0.25">
      <c r="A40880" s="1" t="s">
        <v>232</v>
      </c>
      <c r="B40880">
        <v>98103</v>
      </c>
      <c r="C40880">
        <v>2013</v>
      </c>
      <c r="D40880">
        <v>75</v>
      </c>
      <c r="E40880">
        <v>0</v>
      </c>
      <c r="F40880">
        <v>43</v>
      </c>
      <c r="G40880">
        <v>140110743</v>
      </c>
      <c r="H40880" s="1" t="s">
        <v>29</v>
      </c>
      <c r="I40880" s="1">
        <v>86</v>
      </c>
      <c r="J40880" s="1">
        <v>1</v>
      </c>
      <c r="K40880" s="1">
        <v>1</v>
      </c>
      <c r="L40880" s="1">
        <v>265</v>
      </c>
      <c r="M40880" s="1">
        <v>51</v>
      </c>
      <c r="N40880" s="1">
        <v>408</v>
      </c>
    </row>
    <row r="40881" spans="1:14" x14ac:dyDescent="0.25">
      <c r="A40881" s="1" t="s">
        <v>6652</v>
      </c>
      <c r="B40881">
        <v>98188</v>
      </c>
      <c r="C40881">
        <v>2024</v>
      </c>
      <c r="D40881">
        <v>32</v>
      </c>
      <c r="E40881">
        <v>0</v>
      </c>
      <c r="F40881">
        <v>11</v>
      </c>
      <c r="G40881">
        <v>264439255</v>
      </c>
      <c r="H40881" s="1" t="s">
        <v>29</v>
      </c>
      <c r="I40881" s="1">
        <v>66</v>
      </c>
      <c r="J40881" s="1">
        <v>2</v>
      </c>
      <c r="K40881" s="1">
        <v>1</v>
      </c>
      <c r="L40881" s="1">
        <v>229</v>
      </c>
      <c r="M40881" s="1">
        <v>66</v>
      </c>
      <c r="N40881" s="1">
        <v>657</v>
      </c>
    </row>
    <row r="40882" spans="1:14" x14ac:dyDescent="0.25">
      <c r="A40882" s="1" t="s">
        <v>3978</v>
      </c>
      <c r="B40882">
        <v>98188</v>
      </c>
      <c r="C40882">
        <v>2023</v>
      </c>
      <c r="D40882">
        <v>0</v>
      </c>
      <c r="E40882">
        <v>0</v>
      </c>
      <c r="F40882">
        <v>11</v>
      </c>
      <c r="G40882">
        <v>249845459</v>
      </c>
      <c r="H40882" s="1" t="s">
        <v>29</v>
      </c>
      <c r="I40882" s="1">
        <v>129</v>
      </c>
      <c r="J40882" s="1">
        <v>1</v>
      </c>
      <c r="K40882" s="1">
        <v>2</v>
      </c>
      <c r="L40882" s="1">
        <v>229</v>
      </c>
      <c r="M40882" s="1">
        <v>66</v>
      </c>
      <c r="N40882" s="1">
        <v>657</v>
      </c>
    </row>
    <row r="40883" spans="1:14" x14ac:dyDescent="0.25">
      <c r="A40883" s="1" t="s">
        <v>8860</v>
      </c>
      <c r="B40883">
        <v>98106</v>
      </c>
      <c r="C40883">
        <v>2016</v>
      </c>
      <c r="D40883">
        <v>53</v>
      </c>
      <c r="E40883">
        <v>0</v>
      </c>
      <c r="F40883">
        <v>34</v>
      </c>
      <c r="G40883">
        <v>477272540</v>
      </c>
      <c r="H40883" s="1" t="s">
        <v>29</v>
      </c>
      <c r="I40883" s="1">
        <v>146</v>
      </c>
      <c r="J40883" s="1">
        <v>2</v>
      </c>
      <c r="K40883" s="1">
        <v>1</v>
      </c>
      <c r="L40883" s="1">
        <v>263</v>
      </c>
      <c r="M40883" s="1">
        <v>51</v>
      </c>
      <c r="N40883" s="1">
        <v>499</v>
      </c>
    </row>
    <row r="40884" spans="1:14" x14ac:dyDescent="0.25">
      <c r="A40884" s="1" t="s">
        <v>4326</v>
      </c>
      <c r="B40884">
        <v>98020</v>
      </c>
      <c r="C40884">
        <v>2021</v>
      </c>
      <c r="D40884">
        <v>18</v>
      </c>
      <c r="E40884">
        <v>0</v>
      </c>
      <c r="F40884">
        <v>21</v>
      </c>
      <c r="G40884">
        <v>154996012</v>
      </c>
      <c r="H40884" s="1" t="s">
        <v>29</v>
      </c>
      <c r="I40884" s="1">
        <v>153</v>
      </c>
      <c r="J40884" s="1">
        <v>2</v>
      </c>
      <c r="K40884" s="1">
        <v>3</v>
      </c>
      <c r="L40884" s="1">
        <v>276</v>
      </c>
      <c r="M40884" s="1">
        <v>65</v>
      </c>
      <c r="N40884" s="1">
        <v>1250</v>
      </c>
    </row>
    <row r="40885" spans="1:14" x14ac:dyDescent="0.25">
      <c r="A40885" s="1" t="s">
        <v>736</v>
      </c>
      <c r="B40885">
        <v>98118</v>
      </c>
      <c r="C40885">
        <v>2015</v>
      </c>
      <c r="D40885">
        <v>84</v>
      </c>
      <c r="E40885">
        <v>0</v>
      </c>
      <c r="F40885">
        <v>37</v>
      </c>
      <c r="G40885">
        <v>113750416</v>
      </c>
      <c r="H40885" s="1" t="s">
        <v>29</v>
      </c>
      <c r="I40885" s="1">
        <v>86</v>
      </c>
      <c r="J40885" s="1">
        <v>1</v>
      </c>
      <c r="K40885" s="1">
        <v>1</v>
      </c>
      <c r="L40885" s="1">
        <v>221</v>
      </c>
      <c r="M40885" s="1">
        <v>66</v>
      </c>
      <c r="N40885" s="1">
        <v>497</v>
      </c>
    </row>
    <row r="40886" spans="1:14" x14ac:dyDescent="0.25">
      <c r="A40886" s="1" t="s">
        <v>2402</v>
      </c>
      <c r="B40886">
        <v>98074</v>
      </c>
      <c r="C40886">
        <v>2022</v>
      </c>
      <c r="D40886">
        <v>0</v>
      </c>
      <c r="E40886">
        <v>0</v>
      </c>
      <c r="F40886">
        <v>45</v>
      </c>
      <c r="G40886">
        <v>228433796</v>
      </c>
      <c r="H40886" s="1" t="s">
        <v>29</v>
      </c>
      <c r="I40886" s="1">
        <v>90</v>
      </c>
      <c r="J40886" s="1">
        <v>1</v>
      </c>
      <c r="K40886" s="1">
        <v>2</v>
      </c>
      <c r="L40886" s="1">
        <v>165</v>
      </c>
      <c r="M40886" s="1">
        <v>66</v>
      </c>
      <c r="N40886" s="1">
        <v>802</v>
      </c>
    </row>
    <row r="40887" spans="1:14" x14ac:dyDescent="0.25">
      <c r="A40887" s="1" t="s">
        <v>895</v>
      </c>
      <c r="B40887">
        <v>98075</v>
      </c>
      <c r="C40887">
        <v>2023</v>
      </c>
      <c r="D40887">
        <v>0</v>
      </c>
      <c r="E40887">
        <v>0</v>
      </c>
      <c r="F40887">
        <v>41</v>
      </c>
      <c r="G40887">
        <v>260384960</v>
      </c>
      <c r="H40887" s="1" t="s">
        <v>29</v>
      </c>
      <c r="I40887" s="1">
        <v>93</v>
      </c>
      <c r="J40887" s="1">
        <v>1</v>
      </c>
      <c r="K40887" s="1">
        <v>2</v>
      </c>
      <c r="L40887" s="1">
        <v>169</v>
      </c>
      <c r="M40887" s="1">
        <v>66</v>
      </c>
      <c r="N40887" s="1">
        <v>783</v>
      </c>
    </row>
    <row r="40888" spans="1:14" x14ac:dyDescent="0.25">
      <c r="A40888" s="1" t="s">
        <v>8599</v>
      </c>
      <c r="B40888">
        <v>98199</v>
      </c>
      <c r="C40888">
        <v>2019</v>
      </c>
      <c r="D40888">
        <v>204</v>
      </c>
      <c r="E40888">
        <v>0</v>
      </c>
      <c r="F40888">
        <v>36</v>
      </c>
      <c r="G40888">
        <v>116988805</v>
      </c>
      <c r="H40888" s="1" t="s">
        <v>29</v>
      </c>
      <c r="I40888" s="1">
        <v>46</v>
      </c>
      <c r="J40888" s="1">
        <v>1</v>
      </c>
      <c r="K40888" s="1">
        <v>1</v>
      </c>
      <c r="L40888" s="1">
        <v>283</v>
      </c>
      <c r="M40888" s="1">
        <v>51</v>
      </c>
      <c r="N40888" s="1">
        <v>411</v>
      </c>
    </row>
    <row r="40889" spans="1:14" x14ac:dyDescent="0.25">
      <c r="A40889" s="1" t="s">
        <v>4962</v>
      </c>
      <c r="B40889">
        <v>98052</v>
      </c>
      <c r="C40889">
        <v>2014</v>
      </c>
      <c r="D40889">
        <v>208</v>
      </c>
      <c r="E40889">
        <v>69900</v>
      </c>
      <c r="F40889">
        <v>48</v>
      </c>
      <c r="G40889">
        <v>279804542</v>
      </c>
      <c r="H40889" s="1" t="s">
        <v>29</v>
      </c>
      <c r="I40889" s="1">
        <v>91</v>
      </c>
      <c r="J40889" s="1">
        <v>1</v>
      </c>
      <c r="K40889" s="1">
        <v>1</v>
      </c>
      <c r="L40889" s="1">
        <v>183</v>
      </c>
      <c r="M40889" s="1">
        <v>66</v>
      </c>
      <c r="N40889" s="1">
        <v>798</v>
      </c>
    </row>
    <row r="40890" spans="1:14" x14ac:dyDescent="0.25">
      <c r="A40890" s="1" t="s">
        <v>8861</v>
      </c>
      <c r="B40890">
        <v>98032</v>
      </c>
      <c r="C40890">
        <v>2023</v>
      </c>
      <c r="D40890">
        <v>0</v>
      </c>
      <c r="E40890">
        <v>0</v>
      </c>
      <c r="F40890">
        <v>33</v>
      </c>
      <c r="G40890">
        <v>251218866</v>
      </c>
      <c r="H40890" s="1" t="s">
        <v>29</v>
      </c>
      <c r="I40890" s="1">
        <v>34</v>
      </c>
      <c r="J40890" s="1">
        <v>1</v>
      </c>
      <c r="K40890" s="1">
        <v>2</v>
      </c>
      <c r="L40890" s="1">
        <v>214</v>
      </c>
      <c r="M40890" s="1">
        <v>66</v>
      </c>
      <c r="N40890" s="1">
        <v>675</v>
      </c>
    </row>
    <row r="40891" spans="1:14" x14ac:dyDescent="0.25">
      <c r="A40891" s="1" t="s">
        <v>2077</v>
      </c>
      <c r="B40891">
        <v>98607</v>
      </c>
      <c r="C40891">
        <v>2019</v>
      </c>
      <c r="D40891">
        <v>220</v>
      </c>
      <c r="E40891">
        <v>0</v>
      </c>
      <c r="F40891">
        <v>18</v>
      </c>
      <c r="G40891">
        <v>314828440</v>
      </c>
      <c r="H40891" s="1" t="s">
        <v>29</v>
      </c>
      <c r="I40891" s="1">
        <v>90</v>
      </c>
      <c r="J40891" s="1">
        <v>1</v>
      </c>
      <c r="K40891" s="1">
        <v>1</v>
      </c>
      <c r="L40891" s="1">
        <v>284</v>
      </c>
      <c r="M40891" s="1">
        <v>30</v>
      </c>
      <c r="N40891" s="1">
        <v>182</v>
      </c>
    </row>
    <row r="40892" spans="1:14" x14ac:dyDescent="0.25">
      <c r="A40892" s="1" t="s">
        <v>2628</v>
      </c>
      <c r="B40892">
        <v>98661</v>
      </c>
      <c r="C40892">
        <v>2023</v>
      </c>
      <c r="D40892">
        <v>0</v>
      </c>
      <c r="E40892">
        <v>0</v>
      </c>
      <c r="F40892">
        <v>49</v>
      </c>
      <c r="G40892">
        <v>230087763</v>
      </c>
      <c r="H40892" s="1" t="s">
        <v>29</v>
      </c>
      <c r="I40892" s="1">
        <v>78</v>
      </c>
      <c r="J40892" s="1">
        <v>1</v>
      </c>
      <c r="K40892" s="1">
        <v>2</v>
      </c>
      <c r="L40892" s="1">
        <v>344</v>
      </c>
      <c r="M40892" s="1">
        <v>30</v>
      </c>
      <c r="N40892" s="1">
        <v>205</v>
      </c>
    </row>
    <row r="40893" spans="1:14" x14ac:dyDescent="0.25">
      <c r="A40893" s="1" t="s">
        <v>1446</v>
      </c>
      <c r="B40893">
        <v>98074</v>
      </c>
      <c r="C40893">
        <v>2017</v>
      </c>
      <c r="D40893">
        <v>107</v>
      </c>
      <c r="E40893">
        <v>0</v>
      </c>
      <c r="F40893">
        <v>45</v>
      </c>
      <c r="G40893">
        <v>341095296</v>
      </c>
      <c r="H40893" s="1" t="s">
        <v>29</v>
      </c>
      <c r="I40893" s="1">
        <v>86</v>
      </c>
      <c r="J40893" s="1">
        <v>1</v>
      </c>
      <c r="K40893" s="1">
        <v>1</v>
      </c>
      <c r="L40893" s="1">
        <v>165</v>
      </c>
      <c r="M40893" s="1">
        <v>66</v>
      </c>
      <c r="N40893" s="1">
        <v>800</v>
      </c>
    </row>
    <row r="40894" spans="1:14" x14ac:dyDescent="0.25">
      <c r="A40894" s="1" t="s">
        <v>810</v>
      </c>
      <c r="B40894">
        <v>98277</v>
      </c>
      <c r="C40894">
        <v>2024</v>
      </c>
      <c r="D40894">
        <v>33</v>
      </c>
      <c r="E40894">
        <v>0</v>
      </c>
      <c r="F40894">
        <v>10</v>
      </c>
      <c r="G40894">
        <v>262063637</v>
      </c>
      <c r="H40894" s="1" t="s">
        <v>29</v>
      </c>
      <c r="I40894" s="1">
        <v>142</v>
      </c>
      <c r="J40894" s="1">
        <v>2</v>
      </c>
      <c r="K40894" s="1">
        <v>1</v>
      </c>
      <c r="L40894" s="1">
        <v>350</v>
      </c>
      <c r="M40894" s="1">
        <v>65</v>
      </c>
      <c r="N40894" s="1">
        <v>304</v>
      </c>
    </row>
    <row r="40895" spans="1:14" x14ac:dyDescent="0.25">
      <c r="A40895" s="1" t="s">
        <v>1253</v>
      </c>
      <c r="B40895">
        <v>98023</v>
      </c>
      <c r="C40895">
        <v>2022</v>
      </c>
      <c r="D40895">
        <v>0</v>
      </c>
      <c r="E40895">
        <v>0</v>
      </c>
      <c r="F40895">
        <v>30</v>
      </c>
      <c r="G40895">
        <v>202289321</v>
      </c>
      <c r="H40895" s="1" t="s">
        <v>29</v>
      </c>
      <c r="I40895" s="1">
        <v>49</v>
      </c>
      <c r="J40895" s="1">
        <v>1</v>
      </c>
      <c r="K40895" s="1">
        <v>2</v>
      </c>
      <c r="L40895" s="1">
        <v>269</v>
      </c>
      <c r="M40895" s="1">
        <v>66</v>
      </c>
      <c r="N40895" s="1">
        <v>710</v>
      </c>
    </row>
    <row r="40896" spans="1:14" x14ac:dyDescent="0.25">
      <c r="A40896" s="1" t="s">
        <v>3772</v>
      </c>
      <c r="B40896">
        <v>98006</v>
      </c>
      <c r="C40896">
        <v>2020</v>
      </c>
      <c r="D40896">
        <v>308</v>
      </c>
      <c r="E40896">
        <v>0</v>
      </c>
      <c r="F40896">
        <v>41</v>
      </c>
      <c r="G40896">
        <v>2067747</v>
      </c>
      <c r="H40896" s="1" t="s">
        <v>29</v>
      </c>
      <c r="I40896" s="1">
        <v>90</v>
      </c>
      <c r="J40896" s="1">
        <v>1</v>
      </c>
      <c r="K40896" s="1">
        <v>1</v>
      </c>
      <c r="L40896" s="1">
        <v>181</v>
      </c>
      <c r="M40896" s="1">
        <v>66</v>
      </c>
      <c r="N40896" s="1">
        <v>603</v>
      </c>
    </row>
    <row r="40897" spans="1:14" x14ac:dyDescent="0.25">
      <c r="A40897" s="1" t="s">
        <v>4006</v>
      </c>
      <c r="B40897">
        <v>98155</v>
      </c>
      <c r="C40897">
        <v>2022</v>
      </c>
      <c r="D40897">
        <v>0</v>
      </c>
      <c r="E40897">
        <v>0</v>
      </c>
      <c r="F40897">
        <v>46</v>
      </c>
      <c r="G40897">
        <v>205875491</v>
      </c>
      <c r="H40897" s="1" t="s">
        <v>29</v>
      </c>
      <c r="I40897" s="1">
        <v>94</v>
      </c>
      <c r="J40897" s="1">
        <v>1</v>
      </c>
      <c r="K40897" s="1">
        <v>2</v>
      </c>
      <c r="L40897" s="1">
        <v>244</v>
      </c>
      <c r="M40897" s="1">
        <v>66</v>
      </c>
      <c r="N40897" s="1">
        <v>527</v>
      </c>
    </row>
    <row r="40898" spans="1:14" x14ac:dyDescent="0.25">
      <c r="A40898" s="1" t="s">
        <v>1207</v>
      </c>
      <c r="B40898">
        <v>98607</v>
      </c>
      <c r="C40898">
        <v>2024</v>
      </c>
      <c r="D40898">
        <v>0</v>
      </c>
      <c r="E40898">
        <v>0</v>
      </c>
      <c r="F40898">
        <v>18</v>
      </c>
      <c r="G40898">
        <v>269744338</v>
      </c>
      <c r="H40898" s="1" t="s">
        <v>29</v>
      </c>
      <c r="I40898" s="1">
        <v>93</v>
      </c>
      <c r="J40898" s="1">
        <v>1</v>
      </c>
      <c r="K40898" s="1">
        <v>2</v>
      </c>
      <c r="L40898" s="1">
        <v>284</v>
      </c>
      <c r="M40898" s="1">
        <v>30</v>
      </c>
      <c r="N40898" s="1">
        <v>124</v>
      </c>
    </row>
    <row r="40899" spans="1:14" x14ac:dyDescent="0.25">
      <c r="A40899" s="1" t="s">
        <v>8862</v>
      </c>
      <c r="B40899">
        <v>98166</v>
      </c>
      <c r="C40899">
        <v>2023</v>
      </c>
      <c r="D40899">
        <v>35</v>
      </c>
      <c r="E40899">
        <v>0</v>
      </c>
      <c r="F40899">
        <v>33</v>
      </c>
      <c r="G40899">
        <v>240143186</v>
      </c>
      <c r="H40899" s="1" t="s">
        <v>29</v>
      </c>
      <c r="I40899" s="1">
        <v>152</v>
      </c>
      <c r="J40899" s="1">
        <v>2</v>
      </c>
      <c r="K40899" s="1">
        <v>1</v>
      </c>
      <c r="L40899" s="1">
        <v>257</v>
      </c>
      <c r="M40899" s="1">
        <v>66</v>
      </c>
      <c r="N40899" s="1">
        <v>662</v>
      </c>
    </row>
    <row r="40900" spans="1:14" x14ac:dyDescent="0.25">
      <c r="A40900" s="1" t="s">
        <v>1551</v>
      </c>
      <c r="B40900">
        <v>98065</v>
      </c>
      <c r="C40900">
        <v>2021</v>
      </c>
      <c r="D40900">
        <v>0</v>
      </c>
      <c r="E40900">
        <v>0</v>
      </c>
      <c r="F40900">
        <v>5</v>
      </c>
      <c r="G40900">
        <v>136792785</v>
      </c>
      <c r="H40900" s="1" t="s">
        <v>29</v>
      </c>
      <c r="I40900" s="1">
        <v>90</v>
      </c>
      <c r="J40900" s="1">
        <v>1</v>
      </c>
      <c r="K40900" s="1">
        <v>2</v>
      </c>
      <c r="L40900" s="1">
        <v>153</v>
      </c>
      <c r="M40900" s="1">
        <v>66</v>
      </c>
      <c r="N40900" s="1">
        <v>821</v>
      </c>
    </row>
    <row r="40901" spans="1:14" x14ac:dyDescent="0.25">
      <c r="A40901" s="1" t="s">
        <v>895</v>
      </c>
      <c r="B40901">
        <v>98208</v>
      </c>
      <c r="C40901">
        <v>2023</v>
      </c>
      <c r="D40901">
        <v>0</v>
      </c>
      <c r="E40901">
        <v>0</v>
      </c>
      <c r="F40901">
        <v>44</v>
      </c>
      <c r="G40901">
        <v>260191242</v>
      </c>
      <c r="H40901" s="1" t="s">
        <v>29</v>
      </c>
      <c r="I40901" s="1">
        <v>93</v>
      </c>
      <c r="J40901" s="1">
        <v>1</v>
      </c>
      <c r="K40901" s="1">
        <v>2</v>
      </c>
      <c r="L40901" s="1">
        <v>195</v>
      </c>
      <c r="M40901" s="1">
        <v>65</v>
      </c>
      <c r="N40901" s="1">
        <v>1216</v>
      </c>
    </row>
    <row r="40902" spans="1:14" x14ac:dyDescent="0.25">
      <c r="A40902" s="1" t="s">
        <v>586</v>
      </c>
      <c r="B40902">
        <v>98074</v>
      </c>
      <c r="C40902">
        <v>2023</v>
      </c>
      <c r="D40902">
        <v>0</v>
      </c>
      <c r="E40902">
        <v>0</v>
      </c>
      <c r="F40902">
        <v>45</v>
      </c>
      <c r="G40902">
        <v>251151337</v>
      </c>
      <c r="H40902" s="1" t="s">
        <v>29</v>
      </c>
      <c r="I40902" s="1">
        <v>90</v>
      </c>
      <c r="J40902" s="1">
        <v>1</v>
      </c>
      <c r="K40902" s="1">
        <v>2</v>
      </c>
      <c r="L40902" s="1">
        <v>165</v>
      </c>
      <c r="M40902" s="1">
        <v>66</v>
      </c>
      <c r="N40902" s="1">
        <v>795</v>
      </c>
    </row>
    <row r="40903" spans="1:14" x14ac:dyDescent="0.25">
      <c r="A40903" s="1" t="s">
        <v>2281</v>
      </c>
      <c r="B40903">
        <v>98516</v>
      </c>
      <c r="C40903">
        <v>2024</v>
      </c>
      <c r="D40903">
        <v>42</v>
      </c>
      <c r="E40903">
        <v>0</v>
      </c>
      <c r="F40903">
        <v>22</v>
      </c>
      <c r="G40903">
        <v>260063933</v>
      </c>
      <c r="H40903" s="1" t="s">
        <v>29</v>
      </c>
      <c r="I40903" s="1">
        <v>119</v>
      </c>
      <c r="J40903" s="1">
        <v>2</v>
      </c>
      <c r="K40903" s="1">
        <v>1</v>
      </c>
      <c r="L40903" s="1">
        <v>371</v>
      </c>
      <c r="M40903" s="1">
        <v>65</v>
      </c>
      <c r="N40903" s="1">
        <v>1533</v>
      </c>
    </row>
    <row r="40904" spans="1:14" x14ac:dyDescent="0.25">
      <c r="A40904" s="1" t="s">
        <v>8863</v>
      </c>
      <c r="B40904">
        <v>98199</v>
      </c>
      <c r="C40904">
        <v>2024</v>
      </c>
      <c r="D40904">
        <v>0</v>
      </c>
      <c r="E40904">
        <v>0</v>
      </c>
      <c r="F40904">
        <v>36</v>
      </c>
      <c r="G40904">
        <v>257155405</v>
      </c>
      <c r="H40904" s="1" t="s">
        <v>29</v>
      </c>
      <c r="I40904" s="1">
        <v>112</v>
      </c>
      <c r="J40904" s="1">
        <v>1</v>
      </c>
      <c r="K40904" s="1">
        <v>2</v>
      </c>
      <c r="L40904" s="1">
        <v>283</v>
      </c>
      <c r="M40904" s="1">
        <v>51</v>
      </c>
      <c r="N40904" s="1">
        <v>413</v>
      </c>
    </row>
    <row r="40905" spans="1:14" x14ac:dyDescent="0.25">
      <c r="A40905" s="1" t="s">
        <v>1122</v>
      </c>
      <c r="B40905">
        <v>98042</v>
      </c>
      <c r="C40905">
        <v>2023</v>
      </c>
      <c r="D40905">
        <v>0</v>
      </c>
      <c r="E40905">
        <v>0</v>
      </c>
      <c r="F40905">
        <v>47</v>
      </c>
      <c r="G40905">
        <v>252653761</v>
      </c>
      <c r="H40905" s="1" t="s">
        <v>29</v>
      </c>
      <c r="I40905" s="1">
        <v>93</v>
      </c>
      <c r="J40905" s="1">
        <v>1</v>
      </c>
      <c r="K40905" s="1">
        <v>2</v>
      </c>
      <c r="L40905" s="1">
        <v>177</v>
      </c>
      <c r="M40905" s="1">
        <v>66</v>
      </c>
      <c r="N40905" s="1">
        <v>758</v>
      </c>
    </row>
    <row r="40906" spans="1:14" x14ac:dyDescent="0.25">
      <c r="A40906" s="1" t="s">
        <v>2898</v>
      </c>
      <c r="B40906">
        <v>98027</v>
      </c>
      <c r="C40906">
        <v>2024</v>
      </c>
      <c r="D40906">
        <v>42</v>
      </c>
      <c r="E40906">
        <v>0</v>
      </c>
      <c r="F40906">
        <v>41</v>
      </c>
      <c r="G40906">
        <v>267322051</v>
      </c>
      <c r="H40906" s="1" t="s">
        <v>29</v>
      </c>
      <c r="I40906" s="1">
        <v>119</v>
      </c>
      <c r="J40906" s="1">
        <v>2</v>
      </c>
      <c r="K40906" s="1">
        <v>1</v>
      </c>
      <c r="L40906" s="1">
        <v>168</v>
      </c>
      <c r="M40906" s="1">
        <v>66</v>
      </c>
      <c r="N40906" s="1">
        <v>607</v>
      </c>
    </row>
    <row r="40907" spans="1:14" x14ac:dyDescent="0.25">
      <c r="A40907" s="1" t="s">
        <v>522</v>
      </c>
      <c r="B40907">
        <v>98144</v>
      </c>
      <c r="C40907">
        <v>2021</v>
      </c>
      <c r="D40907">
        <v>0</v>
      </c>
      <c r="E40907">
        <v>0</v>
      </c>
      <c r="F40907">
        <v>37</v>
      </c>
      <c r="G40907">
        <v>133538051</v>
      </c>
      <c r="H40907" s="1" t="s">
        <v>29</v>
      </c>
      <c r="I40907" s="1">
        <v>93</v>
      </c>
      <c r="J40907" s="1">
        <v>1</v>
      </c>
      <c r="K40907" s="1">
        <v>2</v>
      </c>
      <c r="L40907" s="1">
        <v>239</v>
      </c>
      <c r="M40907" s="1">
        <v>51</v>
      </c>
      <c r="N40907" s="1">
        <v>478</v>
      </c>
    </row>
    <row r="40908" spans="1:14" x14ac:dyDescent="0.25">
      <c r="A40908" s="1" t="s">
        <v>8864</v>
      </c>
      <c r="B40908">
        <v>98383</v>
      </c>
      <c r="C40908">
        <v>2023</v>
      </c>
      <c r="D40908">
        <v>0</v>
      </c>
      <c r="E40908">
        <v>0</v>
      </c>
      <c r="F40908">
        <v>35</v>
      </c>
      <c r="G40908">
        <v>262662284</v>
      </c>
      <c r="H40908" s="1" t="s">
        <v>29</v>
      </c>
      <c r="I40908" s="1">
        <v>94</v>
      </c>
      <c r="J40908" s="1">
        <v>1</v>
      </c>
      <c r="K40908" s="1">
        <v>2</v>
      </c>
      <c r="L40908" s="1">
        <v>363</v>
      </c>
      <c r="M40908" s="1">
        <v>65</v>
      </c>
      <c r="N40908" s="1">
        <v>862</v>
      </c>
    </row>
    <row r="40909" spans="1:14" x14ac:dyDescent="0.25">
      <c r="A40909" s="1" t="s">
        <v>793</v>
      </c>
      <c r="B40909">
        <v>98105</v>
      </c>
      <c r="C40909">
        <v>2023</v>
      </c>
      <c r="D40909">
        <v>0</v>
      </c>
      <c r="E40909">
        <v>0</v>
      </c>
      <c r="F40909">
        <v>43</v>
      </c>
      <c r="G40909">
        <v>241516460</v>
      </c>
      <c r="H40909" s="1" t="s">
        <v>29</v>
      </c>
      <c r="I40909" s="1">
        <v>93</v>
      </c>
      <c r="J40909" s="1">
        <v>1</v>
      </c>
      <c r="K40909" s="1">
        <v>2</v>
      </c>
      <c r="L40909" s="1">
        <v>242</v>
      </c>
      <c r="M40909" s="1">
        <v>51</v>
      </c>
      <c r="N40909" s="1">
        <v>388</v>
      </c>
    </row>
    <row r="40910" spans="1:14" x14ac:dyDescent="0.25">
      <c r="A40910" s="1" t="s">
        <v>746</v>
      </c>
      <c r="B40910">
        <v>98021</v>
      </c>
      <c r="C40910">
        <v>2023</v>
      </c>
      <c r="D40910">
        <v>0</v>
      </c>
      <c r="E40910">
        <v>0</v>
      </c>
      <c r="F40910">
        <v>1</v>
      </c>
      <c r="G40910">
        <v>258510052</v>
      </c>
      <c r="H40910" s="1" t="s">
        <v>29</v>
      </c>
      <c r="I40910" s="1">
        <v>93</v>
      </c>
      <c r="J40910" s="1">
        <v>1</v>
      </c>
      <c r="K40910" s="1">
        <v>2</v>
      </c>
      <c r="L40910" s="1">
        <v>194</v>
      </c>
      <c r="M40910" s="1">
        <v>65</v>
      </c>
      <c r="N40910" s="1">
        <v>1279</v>
      </c>
    </row>
    <row r="40911" spans="1:14" x14ac:dyDescent="0.25">
      <c r="A40911" s="1" t="s">
        <v>793</v>
      </c>
      <c r="B40911">
        <v>98119</v>
      </c>
      <c r="C40911">
        <v>2023</v>
      </c>
      <c r="D40911">
        <v>0</v>
      </c>
      <c r="E40911">
        <v>0</v>
      </c>
      <c r="F40911">
        <v>36</v>
      </c>
      <c r="G40911">
        <v>244614877</v>
      </c>
      <c r="H40911" s="1" t="s">
        <v>29</v>
      </c>
      <c r="I40911" s="1">
        <v>93</v>
      </c>
      <c r="J40911" s="1">
        <v>1</v>
      </c>
      <c r="K40911" s="1">
        <v>2</v>
      </c>
      <c r="L40911" s="1">
        <v>272</v>
      </c>
      <c r="M40911" s="1">
        <v>51</v>
      </c>
      <c r="N40911" s="1">
        <v>417</v>
      </c>
    </row>
    <row r="40912" spans="1:14" x14ac:dyDescent="0.25">
      <c r="A40912" s="1" t="s">
        <v>2722</v>
      </c>
      <c r="B40912">
        <v>98133</v>
      </c>
      <c r="C40912">
        <v>2019</v>
      </c>
      <c r="D40912">
        <v>125</v>
      </c>
      <c r="E40912">
        <v>0</v>
      </c>
      <c r="F40912">
        <v>32</v>
      </c>
      <c r="G40912">
        <v>263189727</v>
      </c>
      <c r="H40912" s="1" t="s">
        <v>29</v>
      </c>
      <c r="I40912" s="1">
        <v>35</v>
      </c>
      <c r="J40912" s="1">
        <v>1</v>
      </c>
      <c r="K40912" s="1">
        <v>1</v>
      </c>
      <c r="L40912" s="1">
        <v>262</v>
      </c>
      <c r="M40912" s="1">
        <v>51</v>
      </c>
      <c r="N40912" s="1">
        <v>519</v>
      </c>
    </row>
    <row r="40913" spans="1:14" x14ac:dyDescent="0.25">
      <c r="A40913" s="1" t="s">
        <v>352</v>
      </c>
      <c r="B40913">
        <v>98042</v>
      </c>
      <c r="C40913">
        <v>2018</v>
      </c>
      <c r="D40913">
        <v>215</v>
      </c>
      <c r="E40913">
        <v>0</v>
      </c>
      <c r="F40913">
        <v>47</v>
      </c>
      <c r="G40913">
        <v>350160219</v>
      </c>
      <c r="H40913" s="1" t="s">
        <v>29</v>
      </c>
      <c r="I40913" s="1">
        <v>90</v>
      </c>
      <c r="J40913" s="1">
        <v>1</v>
      </c>
      <c r="K40913" s="1">
        <v>1</v>
      </c>
      <c r="L40913" s="1">
        <v>177</v>
      </c>
      <c r="M40913" s="1">
        <v>66</v>
      </c>
      <c r="N40913" s="1">
        <v>757</v>
      </c>
    </row>
    <row r="40914" spans="1:14" x14ac:dyDescent="0.25">
      <c r="A40914" s="1" t="s">
        <v>621</v>
      </c>
      <c r="B40914">
        <v>98155</v>
      </c>
      <c r="C40914">
        <v>2022</v>
      </c>
      <c r="D40914">
        <v>0</v>
      </c>
      <c r="E40914">
        <v>0</v>
      </c>
      <c r="F40914">
        <v>46</v>
      </c>
      <c r="G40914">
        <v>228532251</v>
      </c>
      <c r="H40914" s="1" t="s">
        <v>29</v>
      </c>
      <c r="I40914" s="1">
        <v>17</v>
      </c>
      <c r="J40914" s="1">
        <v>1</v>
      </c>
      <c r="K40914" s="1">
        <v>2</v>
      </c>
      <c r="L40914" s="1">
        <v>244</v>
      </c>
      <c r="M40914" s="1">
        <v>51</v>
      </c>
      <c r="N40914" s="1">
        <v>517</v>
      </c>
    </row>
    <row r="40915" spans="1:14" x14ac:dyDescent="0.25">
      <c r="A40915" s="1" t="s">
        <v>4694</v>
      </c>
      <c r="B40915">
        <v>98199</v>
      </c>
      <c r="C40915">
        <v>2023</v>
      </c>
      <c r="D40915">
        <v>0</v>
      </c>
      <c r="E40915">
        <v>0</v>
      </c>
      <c r="F40915">
        <v>36</v>
      </c>
      <c r="G40915">
        <v>237670254</v>
      </c>
      <c r="H40915" s="1" t="s">
        <v>29</v>
      </c>
      <c r="I40915" s="1">
        <v>18</v>
      </c>
      <c r="J40915" s="1">
        <v>1</v>
      </c>
      <c r="K40915" s="1">
        <v>2</v>
      </c>
      <c r="L40915" s="1">
        <v>283</v>
      </c>
      <c r="M40915" s="1">
        <v>51</v>
      </c>
      <c r="N40915" s="1">
        <v>411</v>
      </c>
    </row>
    <row r="40916" spans="1:14" x14ac:dyDescent="0.25">
      <c r="A40916" s="1" t="s">
        <v>8865</v>
      </c>
      <c r="B40916">
        <v>98119</v>
      </c>
      <c r="C40916">
        <v>2016</v>
      </c>
      <c r="D40916">
        <v>16</v>
      </c>
      <c r="E40916">
        <v>0</v>
      </c>
      <c r="F40916">
        <v>36</v>
      </c>
      <c r="G40916">
        <v>4919302</v>
      </c>
      <c r="H40916" s="1" t="s">
        <v>29</v>
      </c>
      <c r="I40916" s="1">
        <v>9</v>
      </c>
      <c r="J40916" s="1">
        <v>2</v>
      </c>
      <c r="K40916" s="1">
        <v>3</v>
      </c>
      <c r="L40916" s="1">
        <v>272</v>
      </c>
      <c r="M40916" s="1">
        <v>51</v>
      </c>
      <c r="N40916" s="1">
        <v>416</v>
      </c>
    </row>
    <row r="40917" spans="1:14" x14ac:dyDescent="0.25">
      <c r="A40917" s="1" t="s">
        <v>4161</v>
      </c>
      <c r="B40917">
        <v>98112</v>
      </c>
      <c r="C40917">
        <v>2018</v>
      </c>
      <c r="D40917">
        <v>33</v>
      </c>
      <c r="E40917">
        <v>0</v>
      </c>
      <c r="F40917">
        <v>43</v>
      </c>
      <c r="G40917">
        <v>475613533</v>
      </c>
      <c r="H40917" s="1" t="s">
        <v>29</v>
      </c>
      <c r="I40917" s="1">
        <v>102</v>
      </c>
      <c r="J40917" s="1">
        <v>2</v>
      </c>
      <c r="K40917" s="1">
        <v>1</v>
      </c>
      <c r="L40917" s="1">
        <v>235</v>
      </c>
      <c r="M40917" s="1">
        <v>51</v>
      </c>
      <c r="N40917" s="1">
        <v>420</v>
      </c>
    </row>
    <row r="40918" spans="1:14" x14ac:dyDescent="0.25">
      <c r="A40918" s="1" t="s">
        <v>1022</v>
      </c>
      <c r="B40918">
        <v>98118</v>
      </c>
      <c r="C40918">
        <v>2023</v>
      </c>
      <c r="D40918">
        <v>0</v>
      </c>
      <c r="E40918">
        <v>0</v>
      </c>
      <c r="F40918">
        <v>37</v>
      </c>
      <c r="G40918">
        <v>261551510</v>
      </c>
      <c r="H40918" s="1" t="s">
        <v>29</v>
      </c>
      <c r="I40918" s="1">
        <v>113</v>
      </c>
      <c r="J40918" s="1">
        <v>1</v>
      </c>
      <c r="K40918" s="1">
        <v>2</v>
      </c>
      <c r="L40918" s="1">
        <v>221</v>
      </c>
      <c r="M40918" s="1">
        <v>66</v>
      </c>
      <c r="N40918" s="1">
        <v>497</v>
      </c>
    </row>
    <row r="40919" spans="1:14" x14ac:dyDescent="0.25">
      <c r="A40919" s="1" t="s">
        <v>6650</v>
      </c>
      <c r="B40919">
        <v>98188</v>
      </c>
      <c r="C40919">
        <v>2024</v>
      </c>
      <c r="D40919">
        <v>32</v>
      </c>
      <c r="E40919">
        <v>0</v>
      </c>
      <c r="F40919">
        <v>11</v>
      </c>
      <c r="G40919">
        <v>260354594</v>
      </c>
      <c r="H40919" s="1" t="s">
        <v>29</v>
      </c>
      <c r="I40919" s="1">
        <v>66</v>
      </c>
      <c r="J40919" s="1">
        <v>2</v>
      </c>
      <c r="K40919" s="1">
        <v>1</v>
      </c>
      <c r="L40919" s="1">
        <v>229</v>
      </c>
      <c r="M40919" s="1">
        <v>66</v>
      </c>
      <c r="N40919" s="1">
        <v>657</v>
      </c>
    </row>
    <row r="40920" spans="1:14" x14ac:dyDescent="0.25">
      <c r="A40920" s="1" t="s">
        <v>8193</v>
      </c>
      <c r="B40920">
        <v>98502</v>
      </c>
      <c r="C40920">
        <v>2017</v>
      </c>
      <c r="D40920">
        <v>14</v>
      </c>
      <c r="E40920">
        <v>44100</v>
      </c>
      <c r="F40920">
        <v>22</v>
      </c>
      <c r="G40920">
        <v>349478132</v>
      </c>
      <c r="H40920" s="1" t="s">
        <v>29</v>
      </c>
      <c r="I40920" s="1">
        <v>1</v>
      </c>
      <c r="J40920" s="1">
        <v>2</v>
      </c>
      <c r="K40920" s="1">
        <v>3</v>
      </c>
      <c r="L40920" s="1">
        <v>400</v>
      </c>
      <c r="M40920" s="1">
        <v>65</v>
      </c>
      <c r="N40920" s="1">
        <v>1504</v>
      </c>
    </row>
    <row r="40921" spans="1:14" x14ac:dyDescent="0.25">
      <c r="A40921" s="1" t="s">
        <v>1182</v>
      </c>
      <c r="B40921">
        <v>98038</v>
      </c>
      <c r="C40921">
        <v>2016</v>
      </c>
      <c r="D40921">
        <v>84</v>
      </c>
      <c r="E40921">
        <v>0</v>
      </c>
      <c r="F40921">
        <v>5</v>
      </c>
      <c r="G40921">
        <v>164987364</v>
      </c>
      <c r="H40921" s="1" t="s">
        <v>29</v>
      </c>
      <c r="I40921" s="1">
        <v>86</v>
      </c>
      <c r="J40921" s="1">
        <v>1</v>
      </c>
      <c r="K40921" s="1">
        <v>1</v>
      </c>
      <c r="L40921" s="1">
        <v>170</v>
      </c>
      <c r="M40921" s="1">
        <v>66</v>
      </c>
      <c r="N40921" s="1">
        <v>778</v>
      </c>
    </row>
    <row r="40922" spans="1:14" x14ac:dyDescent="0.25">
      <c r="A40922" s="1" t="s">
        <v>347</v>
      </c>
      <c r="B40922">
        <v>98033</v>
      </c>
      <c r="C40922">
        <v>2018</v>
      </c>
      <c r="D40922">
        <v>215</v>
      </c>
      <c r="E40922">
        <v>0</v>
      </c>
      <c r="F40922">
        <v>45</v>
      </c>
      <c r="G40922">
        <v>150186907</v>
      </c>
      <c r="H40922" s="1" t="s">
        <v>29</v>
      </c>
      <c r="I40922" s="1">
        <v>90</v>
      </c>
      <c r="J40922" s="1">
        <v>1</v>
      </c>
      <c r="K40922" s="1">
        <v>1</v>
      </c>
      <c r="L40922" s="1">
        <v>205</v>
      </c>
      <c r="M40922" s="1">
        <v>66</v>
      </c>
      <c r="N40922" s="1">
        <v>549</v>
      </c>
    </row>
    <row r="40923" spans="1:14" x14ac:dyDescent="0.25">
      <c r="A40923" s="1" t="s">
        <v>1999</v>
      </c>
      <c r="B40923">
        <v>98074</v>
      </c>
      <c r="C40923">
        <v>2024</v>
      </c>
      <c r="D40923">
        <v>0</v>
      </c>
      <c r="E40923">
        <v>0</v>
      </c>
      <c r="F40923">
        <v>45</v>
      </c>
      <c r="G40923">
        <v>269754985</v>
      </c>
      <c r="H40923" s="1" t="s">
        <v>29</v>
      </c>
      <c r="I40923" s="1">
        <v>87</v>
      </c>
      <c r="J40923" s="1">
        <v>1</v>
      </c>
      <c r="K40923" s="1">
        <v>2</v>
      </c>
      <c r="L40923" s="1">
        <v>165</v>
      </c>
      <c r="M40923" s="1">
        <v>66</v>
      </c>
      <c r="N40923" s="1">
        <v>801</v>
      </c>
    </row>
    <row r="40924" spans="1:14" x14ac:dyDescent="0.25">
      <c r="A40924" s="1" t="s">
        <v>8866</v>
      </c>
      <c r="B40924">
        <v>98004</v>
      </c>
      <c r="C40924">
        <v>2022</v>
      </c>
      <c r="D40924">
        <v>0</v>
      </c>
      <c r="E40924">
        <v>0</v>
      </c>
      <c r="F40924">
        <v>48</v>
      </c>
      <c r="G40924">
        <v>212101760</v>
      </c>
      <c r="H40924" s="1" t="s">
        <v>29</v>
      </c>
      <c r="I40924" s="1">
        <v>41</v>
      </c>
      <c r="J40924" s="1">
        <v>1</v>
      </c>
      <c r="K40924" s="1">
        <v>2</v>
      </c>
      <c r="L40924" s="1">
        <v>196</v>
      </c>
      <c r="M40924" s="1">
        <v>66</v>
      </c>
      <c r="N40924" s="1">
        <v>589</v>
      </c>
    </row>
    <row r="40925" spans="1:14" x14ac:dyDescent="0.25">
      <c r="A40925" s="1" t="s">
        <v>8867</v>
      </c>
      <c r="B40925">
        <v>98134</v>
      </c>
      <c r="C40925">
        <v>2021</v>
      </c>
      <c r="D40925">
        <v>0</v>
      </c>
      <c r="E40925">
        <v>0</v>
      </c>
      <c r="F40925">
        <v>11</v>
      </c>
      <c r="G40925">
        <v>137127959</v>
      </c>
      <c r="H40925" s="1" t="s">
        <v>29</v>
      </c>
      <c r="I40925" s="1">
        <v>92</v>
      </c>
      <c r="J40925" s="1">
        <v>1</v>
      </c>
      <c r="K40925" s="1">
        <v>2</v>
      </c>
      <c r="L40925" s="1">
        <v>250</v>
      </c>
      <c r="M40925" s="1">
        <v>51</v>
      </c>
      <c r="N40925" s="1">
        <v>468</v>
      </c>
    </row>
    <row r="40926" spans="1:14" x14ac:dyDescent="0.25">
      <c r="A40926" s="1" t="s">
        <v>668</v>
      </c>
      <c r="B40926">
        <v>98366</v>
      </c>
      <c r="C40926">
        <v>2017</v>
      </c>
      <c r="D40926">
        <v>53</v>
      </c>
      <c r="E40926">
        <v>0</v>
      </c>
      <c r="F40926">
        <v>26</v>
      </c>
      <c r="G40926">
        <v>229539320</v>
      </c>
      <c r="H40926" s="1" t="s">
        <v>29</v>
      </c>
      <c r="I40926" s="1">
        <v>146</v>
      </c>
      <c r="J40926" s="1">
        <v>2</v>
      </c>
      <c r="K40926" s="1">
        <v>1</v>
      </c>
      <c r="L40926" s="1">
        <v>346</v>
      </c>
      <c r="M40926" s="1">
        <v>65</v>
      </c>
      <c r="N40926" s="1">
        <v>876</v>
      </c>
    </row>
    <row r="40927" spans="1:14" x14ac:dyDescent="0.25">
      <c r="A40927" s="1" t="s">
        <v>3078</v>
      </c>
      <c r="B40927">
        <v>98119</v>
      </c>
      <c r="C40927">
        <v>2024</v>
      </c>
      <c r="D40927">
        <v>0</v>
      </c>
      <c r="E40927">
        <v>0</v>
      </c>
      <c r="F40927">
        <v>36</v>
      </c>
      <c r="G40927">
        <v>253864453</v>
      </c>
      <c r="H40927" s="1" t="s">
        <v>29</v>
      </c>
      <c r="I40927" s="1">
        <v>112</v>
      </c>
      <c r="J40927" s="1">
        <v>1</v>
      </c>
      <c r="K40927" s="1">
        <v>2</v>
      </c>
      <c r="L40927" s="1">
        <v>272</v>
      </c>
      <c r="M40927" s="1">
        <v>51</v>
      </c>
      <c r="N40927" s="1">
        <v>429</v>
      </c>
    </row>
    <row r="40928" spans="1:14" x14ac:dyDescent="0.25">
      <c r="A40928" s="1" t="s">
        <v>6249</v>
      </c>
      <c r="B40928">
        <v>98057</v>
      </c>
      <c r="C40928">
        <v>2024</v>
      </c>
      <c r="D40928">
        <v>21</v>
      </c>
      <c r="E40928">
        <v>0</v>
      </c>
      <c r="F40928">
        <v>11</v>
      </c>
      <c r="G40928">
        <v>263260182</v>
      </c>
      <c r="H40928" s="1" t="s">
        <v>29</v>
      </c>
      <c r="I40928" s="1">
        <v>148</v>
      </c>
      <c r="J40928" s="1">
        <v>2</v>
      </c>
      <c r="K40928" s="1">
        <v>3</v>
      </c>
      <c r="L40928" s="1">
        <v>202</v>
      </c>
      <c r="M40928" s="1">
        <v>66</v>
      </c>
      <c r="N40928" s="1">
        <v>635</v>
      </c>
    </row>
    <row r="40929" spans="1:14" x14ac:dyDescent="0.25">
      <c r="A40929" s="1" t="s">
        <v>1157</v>
      </c>
      <c r="B40929">
        <v>98026</v>
      </c>
      <c r="C40929">
        <v>2022</v>
      </c>
      <c r="D40929">
        <v>0</v>
      </c>
      <c r="E40929">
        <v>0</v>
      </c>
      <c r="F40929">
        <v>21</v>
      </c>
      <c r="G40929">
        <v>216684779</v>
      </c>
      <c r="H40929" s="1" t="s">
        <v>29</v>
      </c>
      <c r="I40929" s="1">
        <v>93</v>
      </c>
      <c r="J40929" s="1">
        <v>1</v>
      </c>
      <c r="K40929" s="1">
        <v>2</v>
      </c>
      <c r="L40929" s="1">
        <v>245</v>
      </c>
      <c r="M40929" s="1">
        <v>65</v>
      </c>
      <c r="N40929" s="1">
        <v>1246</v>
      </c>
    </row>
    <row r="40930" spans="1:14" x14ac:dyDescent="0.25">
      <c r="A40930" s="1" t="s">
        <v>793</v>
      </c>
      <c r="B40930">
        <v>98006</v>
      </c>
      <c r="C40930">
        <v>2023</v>
      </c>
      <c r="D40930">
        <v>0</v>
      </c>
      <c r="E40930">
        <v>0</v>
      </c>
      <c r="F40930">
        <v>41</v>
      </c>
      <c r="G40930">
        <v>236461606</v>
      </c>
      <c r="H40930" s="1" t="s">
        <v>29</v>
      </c>
      <c r="I40930" s="1">
        <v>93</v>
      </c>
      <c r="J40930" s="1">
        <v>1</v>
      </c>
      <c r="K40930" s="1">
        <v>2</v>
      </c>
      <c r="L40930" s="1">
        <v>181</v>
      </c>
      <c r="M40930" s="1">
        <v>66</v>
      </c>
      <c r="N40930" s="1">
        <v>604</v>
      </c>
    </row>
    <row r="40931" spans="1:14" x14ac:dyDescent="0.25">
      <c r="A40931" s="1" t="s">
        <v>895</v>
      </c>
      <c r="B40931">
        <v>98055</v>
      </c>
      <c r="C40931">
        <v>2023</v>
      </c>
      <c r="D40931">
        <v>0</v>
      </c>
      <c r="E40931">
        <v>0</v>
      </c>
      <c r="F40931">
        <v>11</v>
      </c>
      <c r="G40931">
        <v>228650929</v>
      </c>
      <c r="H40931" s="1" t="s">
        <v>29</v>
      </c>
      <c r="I40931" s="1">
        <v>93</v>
      </c>
      <c r="J40931" s="1">
        <v>1</v>
      </c>
      <c r="K40931" s="1">
        <v>2</v>
      </c>
      <c r="L40931" s="1">
        <v>199</v>
      </c>
      <c r="M40931" s="1">
        <v>66</v>
      </c>
      <c r="N40931" s="1">
        <v>629</v>
      </c>
    </row>
    <row r="40932" spans="1:14" x14ac:dyDescent="0.25">
      <c r="A40932" s="1" t="s">
        <v>2462</v>
      </c>
      <c r="B40932">
        <v>98023</v>
      </c>
      <c r="C40932">
        <v>2025</v>
      </c>
      <c r="D40932">
        <v>0</v>
      </c>
      <c r="E40932">
        <v>0</v>
      </c>
      <c r="F40932">
        <v>30</v>
      </c>
      <c r="G40932">
        <v>274087579</v>
      </c>
      <c r="H40932" s="1" t="s">
        <v>29</v>
      </c>
      <c r="I40932" s="1">
        <v>93</v>
      </c>
      <c r="J40932" s="1">
        <v>1</v>
      </c>
      <c r="K40932" s="1">
        <v>2</v>
      </c>
      <c r="L40932" s="1">
        <v>269</v>
      </c>
      <c r="M40932" s="1">
        <v>66</v>
      </c>
      <c r="N40932" s="1">
        <v>716</v>
      </c>
    </row>
    <row r="40933" spans="1:14" x14ac:dyDescent="0.25">
      <c r="A40933" s="1" t="s">
        <v>1806</v>
      </c>
      <c r="B40933">
        <v>98188</v>
      </c>
      <c r="C40933">
        <v>2021</v>
      </c>
      <c r="D40933">
        <v>0</v>
      </c>
      <c r="E40933">
        <v>0</v>
      </c>
      <c r="F40933">
        <v>33</v>
      </c>
      <c r="G40933">
        <v>166080841</v>
      </c>
      <c r="H40933" s="1" t="s">
        <v>29</v>
      </c>
      <c r="I40933" s="1">
        <v>93</v>
      </c>
      <c r="J40933" s="1">
        <v>1</v>
      </c>
      <c r="K40933" s="1">
        <v>2</v>
      </c>
      <c r="L40933" s="1">
        <v>229</v>
      </c>
      <c r="M40933" s="1">
        <v>66</v>
      </c>
      <c r="N40933" s="1">
        <v>665</v>
      </c>
    </row>
    <row r="40934" spans="1:14" x14ac:dyDescent="0.25">
      <c r="A40934" s="1" t="s">
        <v>6254</v>
      </c>
      <c r="B40934">
        <v>99301</v>
      </c>
      <c r="C40934">
        <v>2021</v>
      </c>
      <c r="D40934">
        <v>25</v>
      </c>
      <c r="E40934">
        <v>0</v>
      </c>
      <c r="F40934">
        <v>16</v>
      </c>
      <c r="G40934">
        <v>157686000</v>
      </c>
      <c r="H40934" s="1" t="s">
        <v>29</v>
      </c>
      <c r="I40934" s="1">
        <v>148</v>
      </c>
      <c r="J40934" s="1">
        <v>2</v>
      </c>
      <c r="K40934" s="1">
        <v>3</v>
      </c>
      <c r="L40934" s="1">
        <v>71</v>
      </c>
      <c r="M40934" s="1">
        <v>33</v>
      </c>
      <c r="N40934" s="1">
        <v>254</v>
      </c>
    </row>
    <row r="40935" spans="1:14" x14ac:dyDescent="0.25">
      <c r="A40935" s="1" t="s">
        <v>121</v>
      </c>
      <c r="B40935">
        <v>98144</v>
      </c>
      <c r="C40935">
        <v>2018</v>
      </c>
      <c r="D40935">
        <v>25</v>
      </c>
      <c r="E40935">
        <v>0</v>
      </c>
      <c r="F40935">
        <v>37</v>
      </c>
      <c r="G40935">
        <v>235949220</v>
      </c>
      <c r="H40935" s="1" t="s">
        <v>29</v>
      </c>
      <c r="I40935" s="1">
        <v>106</v>
      </c>
      <c r="J40935" s="1">
        <v>2</v>
      </c>
      <c r="K40935" s="1">
        <v>3</v>
      </c>
      <c r="L40935" s="1">
        <v>239</v>
      </c>
      <c r="M40935" s="1">
        <v>51</v>
      </c>
      <c r="N40935" s="1">
        <v>469</v>
      </c>
    </row>
    <row r="40936" spans="1:14" x14ac:dyDescent="0.25">
      <c r="A40936" s="1" t="s">
        <v>2246</v>
      </c>
      <c r="B40936">
        <v>98112</v>
      </c>
      <c r="C40936">
        <v>2017</v>
      </c>
      <c r="D40936">
        <v>238</v>
      </c>
      <c r="E40936">
        <v>0</v>
      </c>
      <c r="F40936">
        <v>43</v>
      </c>
      <c r="G40936">
        <v>159850477</v>
      </c>
      <c r="H40936" s="1" t="s">
        <v>29</v>
      </c>
      <c r="I40936" s="1">
        <v>18</v>
      </c>
      <c r="J40936" s="1">
        <v>1</v>
      </c>
      <c r="K40936" s="1">
        <v>1</v>
      </c>
      <c r="L40936" s="1">
        <v>235</v>
      </c>
      <c r="M40936" s="1">
        <v>51</v>
      </c>
      <c r="N40936" s="1">
        <v>419</v>
      </c>
    </row>
    <row r="40937" spans="1:14" x14ac:dyDescent="0.25">
      <c r="A40937" s="1" t="s">
        <v>5440</v>
      </c>
      <c r="B40937">
        <v>98029</v>
      </c>
      <c r="C40937">
        <v>2015</v>
      </c>
      <c r="D40937">
        <v>208</v>
      </c>
      <c r="E40937">
        <v>0</v>
      </c>
      <c r="F40937">
        <v>5</v>
      </c>
      <c r="G40937">
        <v>181040947</v>
      </c>
      <c r="H40937" s="1" t="s">
        <v>29</v>
      </c>
      <c r="I40937" s="1">
        <v>91</v>
      </c>
      <c r="J40937" s="1">
        <v>1</v>
      </c>
      <c r="K40937" s="1">
        <v>1</v>
      </c>
      <c r="L40937" s="1">
        <v>164</v>
      </c>
      <c r="M40937" s="1">
        <v>66</v>
      </c>
      <c r="N40937" s="1">
        <v>790</v>
      </c>
    </row>
    <row r="40938" spans="1:14" x14ac:dyDescent="0.25">
      <c r="A40938" s="1" t="s">
        <v>2592</v>
      </c>
      <c r="B40938">
        <v>98074</v>
      </c>
      <c r="C40938">
        <v>2020</v>
      </c>
      <c r="D40938">
        <v>330</v>
      </c>
      <c r="E40938">
        <v>0</v>
      </c>
      <c r="F40938">
        <v>41</v>
      </c>
      <c r="G40938">
        <v>101906913</v>
      </c>
      <c r="H40938" s="1" t="s">
        <v>29</v>
      </c>
      <c r="I40938" s="1">
        <v>91</v>
      </c>
      <c r="J40938" s="1">
        <v>1</v>
      </c>
      <c r="K40938" s="1">
        <v>1</v>
      </c>
      <c r="L40938" s="1">
        <v>165</v>
      </c>
      <c r="M40938" s="1">
        <v>66</v>
      </c>
      <c r="N40938" s="1">
        <v>787</v>
      </c>
    </row>
    <row r="40939" spans="1:14" x14ac:dyDescent="0.25">
      <c r="A40939" s="1" t="s">
        <v>8872</v>
      </c>
      <c r="B40939">
        <v>98125</v>
      </c>
      <c r="C40939">
        <v>2024</v>
      </c>
      <c r="D40939">
        <v>0</v>
      </c>
      <c r="E40939">
        <v>0</v>
      </c>
      <c r="F40939">
        <v>46</v>
      </c>
      <c r="G40939">
        <v>254974268</v>
      </c>
      <c r="H40939" s="1" t="s">
        <v>29</v>
      </c>
      <c r="I40939" s="1">
        <v>108</v>
      </c>
      <c r="J40939" s="1">
        <v>1</v>
      </c>
      <c r="K40939" s="1">
        <v>2</v>
      </c>
      <c r="L40939" s="1">
        <v>236</v>
      </c>
      <c r="M40939" s="1">
        <v>51</v>
      </c>
      <c r="N40939" s="1">
        <v>339</v>
      </c>
    </row>
    <row r="40940" spans="1:14" x14ac:dyDescent="0.25">
      <c r="A40940" s="1" t="s">
        <v>6611</v>
      </c>
      <c r="B40940">
        <v>98270</v>
      </c>
      <c r="C40940">
        <v>2024</v>
      </c>
      <c r="D40940">
        <v>26</v>
      </c>
      <c r="E40940">
        <v>0</v>
      </c>
      <c r="F40940">
        <v>44</v>
      </c>
      <c r="G40940">
        <v>271667364</v>
      </c>
      <c r="H40940" s="1" t="s">
        <v>29</v>
      </c>
      <c r="I40940" s="1">
        <v>32</v>
      </c>
      <c r="J40940" s="1">
        <v>2</v>
      </c>
      <c r="K40940" s="1">
        <v>3</v>
      </c>
      <c r="L40940" s="1">
        <v>190</v>
      </c>
      <c r="M40940" s="1">
        <v>65</v>
      </c>
      <c r="N40940" s="1">
        <v>1332</v>
      </c>
    </row>
    <row r="40941" spans="1:14" x14ac:dyDescent="0.25">
      <c r="A40941" s="1" t="s">
        <v>5023</v>
      </c>
      <c r="B40941">
        <v>98052</v>
      </c>
      <c r="C40941">
        <v>2022</v>
      </c>
      <c r="D40941">
        <v>0</v>
      </c>
      <c r="E40941">
        <v>0</v>
      </c>
      <c r="F40941">
        <v>45</v>
      </c>
      <c r="G40941">
        <v>219531217</v>
      </c>
      <c r="H40941" s="1" t="s">
        <v>29</v>
      </c>
      <c r="I40941" s="1">
        <v>92</v>
      </c>
      <c r="J40941" s="1">
        <v>1</v>
      </c>
      <c r="K40941" s="1">
        <v>2</v>
      </c>
      <c r="L40941" s="1">
        <v>183</v>
      </c>
      <c r="M40941" s="1">
        <v>66</v>
      </c>
      <c r="N40941" s="1">
        <v>805</v>
      </c>
    </row>
    <row r="40942" spans="1:14" x14ac:dyDescent="0.25">
      <c r="A40942" s="1" t="s">
        <v>1041</v>
      </c>
      <c r="B40942">
        <v>98112</v>
      </c>
      <c r="C40942">
        <v>2023</v>
      </c>
      <c r="D40942">
        <v>0</v>
      </c>
      <c r="E40942">
        <v>0</v>
      </c>
      <c r="F40942">
        <v>43</v>
      </c>
      <c r="G40942">
        <v>244808287</v>
      </c>
      <c r="H40942" s="1" t="s">
        <v>29</v>
      </c>
      <c r="I40942" s="1">
        <v>93</v>
      </c>
      <c r="J40942" s="1">
        <v>1</v>
      </c>
      <c r="K40942" s="1">
        <v>2</v>
      </c>
      <c r="L40942" s="1">
        <v>235</v>
      </c>
      <c r="M40942" s="1">
        <v>51</v>
      </c>
      <c r="N40942" s="1">
        <v>420</v>
      </c>
    </row>
    <row r="40943" spans="1:14" x14ac:dyDescent="0.25">
      <c r="A40943" s="1" t="s">
        <v>967</v>
      </c>
      <c r="B40943">
        <v>98004</v>
      </c>
      <c r="C40943">
        <v>2023</v>
      </c>
      <c r="D40943">
        <v>0</v>
      </c>
      <c r="E40943">
        <v>0</v>
      </c>
      <c r="F40943">
        <v>41</v>
      </c>
      <c r="G40943">
        <v>257518530</v>
      </c>
      <c r="H40943" s="1" t="s">
        <v>29</v>
      </c>
      <c r="I40943" s="1">
        <v>113</v>
      </c>
      <c r="J40943" s="1">
        <v>1</v>
      </c>
      <c r="K40943" s="1">
        <v>2</v>
      </c>
      <c r="L40943" s="1">
        <v>196</v>
      </c>
      <c r="M40943" s="1">
        <v>66</v>
      </c>
      <c r="N40943" s="1">
        <v>585</v>
      </c>
    </row>
    <row r="40944" spans="1:14" x14ac:dyDescent="0.25">
      <c r="A40944" s="1" t="s">
        <v>4353</v>
      </c>
      <c r="B40944">
        <v>98057</v>
      </c>
      <c r="C40944">
        <v>2023</v>
      </c>
      <c r="D40944">
        <v>0</v>
      </c>
      <c r="E40944">
        <v>0</v>
      </c>
      <c r="F40944">
        <v>11</v>
      </c>
      <c r="G40944">
        <v>239538309</v>
      </c>
      <c r="H40944" s="1" t="s">
        <v>29</v>
      </c>
      <c r="I40944" s="1">
        <v>96</v>
      </c>
      <c r="J40944" s="1">
        <v>1</v>
      </c>
      <c r="K40944" s="1">
        <v>2</v>
      </c>
      <c r="L40944" s="1">
        <v>202</v>
      </c>
      <c r="M40944" s="1">
        <v>66</v>
      </c>
      <c r="N40944" s="1">
        <v>615</v>
      </c>
    </row>
    <row r="40945" spans="1:14" x14ac:dyDescent="0.25">
      <c r="A40945" s="1" t="s">
        <v>2420</v>
      </c>
      <c r="B40945">
        <v>98682</v>
      </c>
      <c r="C40945">
        <v>2024</v>
      </c>
      <c r="D40945">
        <v>0</v>
      </c>
      <c r="E40945">
        <v>0</v>
      </c>
      <c r="F40945">
        <v>18</v>
      </c>
      <c r="G40945">
        <v>264818046</v>
      </c>
      <c r="H40945" s="1" t="s">
        <v>29</v>
      </c>
      <c r="I40945" s="1">
        <v>93</v>
      </c>
      <c r="J40945" s="1">
        <v>1</v>
      </c>
      <c r="K40945" s="1">
        <v>2</v>
      </c>
      <c r="L40945" s="1">
        <v>327</v>
      </c>
      <c r="M40945" s="1">
        <v>30</v>
      </c>
      <c r="N40945" s="1">
        <v>122</v>
      </c>
    </row>
    <row r="40946" spans="1:14" x14ac:dyDescent="0.25">
      <c r="A40946" s="1" t="s">
        <v>2302</v>
      </c>
      <c r="B40946">
        <v>98177</v>
      </c>
      <c r="C40946">
        <v>2024</v>
      </c>
      <c r="D40946">
        <v>0</v>
      </c>
      <c r="E40946">
        <v>0</v>
      </c>
      <c r="F40946">
        <v>32</v>
      </c>
      <c r="G40946">
        <v>262511616</v>
      </c>
      <c r="H40946" s="1" t="s">
        <v>29</v>
      </c>
      <c r="I40946" s="1">
        <v>78</v>
      </c>
      <c r="J40946" s="1">
        <v>1</v>
      </c>
      <c r="K40946" s="1">
        <v>2</v>
      </c>
      <c r="L40946" s="1">
        <v>271</v>
      </c>
      <c r="M40946" s="1">
        <v>51</v>
      </c>
      <c r="N40946" s="1">
        <v>513</v>
      </c>
    </row>
    <row r="40947" spans="1:14" x14ac:dyDescent="0.25">
      <c r="A40947" s="1" t="s">
        <v>808</v>
      </c>
      <c r="B40947">
        <v>98116</v>
      </c>
      <c r="C40947">
        <v>2021</v>
      </c>
      <c r="D40947">
        <v>0</v>
      </c>
      <c r="E40947">
        <v>0</v>
      </c>
      <c r="F40947">
        <v>34</v>
      </c>
      <c r="G40947">
        <v>148203744</v>
      </c>
      <c r="H40947" s="1" t="s">
        <v>29</v>
      </c>
      <c r="I40947" s="1">
        <v>93</v>
      </c>
      <c r="J40947" s="1">
        <v>1</v>
      </c>
      <c r="K40947" s="1">
        <v>2</v>
      </c>
      <c r="L40947" s="1">
        <v>289</v>
      </c>
      <c r="M40947" s="1">
        <v>51</v>
      </c>
      <c r="N40947" s="1">
        <v>471</v>
      </c>
    </row>
    <row r="40948" spans="1:14" x14ac:dyDescent="0.25">
      <c r="A40948" s="1" t="s">
        <v>4150</v>
      </c>
      <c r="B40948">
        <v>98112</v>
      </c>
      <c r="C40948">
        <v>2023</v>
      </c>
      <c r="D40948">
        <v>30</v>
      </c>
      <c r="E40948">
        <v>0</v>
      </c>
      <c r="F40948">
        <v>43</v>
      </c>
      <c r="G40948">
        <v>230503724</v>
      </c>
      <c r="H40948" s="1" t="s">
        <v>29</v>
      </c>
      <c r="I40948" s="1">
        <v>150</v>
      </c>
      <c r="J40948" s="1">
        <v>2</v>
      </c>
      <c r="K40948" s="1">
        <v>1</v>
      </c>
      <c r="L40948" s="1">
        <v>235</v>
      </c>
      <c r="M40948" s="1">
        <v>51</v>
      </c>
      <c r="N40948" s="1">
        <v>419</v>
      </c>
    </row>
    <row r="40949" spans="1:14" x14ac:dyDescent="0.25">
      <c r="A40949" s="1" t="s">
        <v>806</v>
      </c>
      <c r="B40949">
        <v>98005</v>
      </c>
      <c r="C40949">
        <v>2023</v>
      </c>
      <c r="D40949">
        <v>0</v>
      </c>
      <c r="E40949">
        <v>0</v>
      </c>
      <c r="F40949">
        <v>41</v>
      </c>
      <c r="G40949">
        <v>255103243</v>
      </c>
      <c r="H40949" s="1" t="s">
        <v>29</v>
      </c>
      <c r="I40949" s="1">
        <v>93</v>
      </c>
      <c r="J40949" s="1">
        <v>1</v>
      </c>
      <c r="K40949" s="1">
        <v>2</v>
      </c>
      <c r="L40949" s="1">
        <v>189</v>
      </c>
      <c r="M40949" s="1">
        <v>66</v>
      </c>
      <c r="N40949" s="1">
        <v>577</v>
      </c>
    </row>
    <row r="40950" spans="1:14" x14ac:dyDescent="0.25">
      <c r="A40950" s="1" t="s">
        <v>1926</v>
      </c>
      <c r="B40950">
        <v>98642</v>
      </c>
      <c r="C40950">
        <v>2023</v>
      </c>
      <c r="D40950">
        <v>0</v>
      </c>
      <c r="E40950">
        <v>0</v>
      </c>
      <c r="F40950">
        <v>18</v>
      </c>
      <c r="G40950">
        <v>262308077</v>
      </c>
      <c r="H40950" s="1" t="s">
        <v>29</v>
      </c>
      <c r="I40950" s="1">
        <v>114</v>
      </c>
      <c r="J40950" s="1">
        <v>1</v>
      </c>
      <c r="K40950" s="1">
        <v>2</v>
      </c>
      <c r="L40950" s="1">
        <v>369</v>
      </c>
      <c r="M40950" s="1">
        <v>30</v>
      </c>
      <c r="N40950" s="1">
        <v>102</v>
      </c>
    </row>
    <row r="40951" spans="1:14" x14ac:dyDescent="0.25">
      <c r="A40951" s="1" t="s">
        <v>622</v>
      </c>
      <c r="B40951">
        <v>98105</v>
      </c>
      <c r="C40951">
        <v>2023</v>
      </c>
      <c r="D40951">
        <v>0</v>
      </c>
      <c r="E40951">
        <v>0</v>
      </c>
      <c r="F40951">
        <v>46</v>
      </c>
      <c r="G40951">
        <v>224651598</v>
      </c>
      <c r="H40951" s="1" t="s">
        <v>29</v>
      </c>
      <c r="I40951" s="1">
        <v>90</v>
      </c>
      <c r="J40951" s="1">
        <v>1</v>
      </c>
      <c r="K40951" s="1">
        <v>2</v>
      </c>
      <c r="L40951" s="1">
        <v>242</v>
      </c>
      <c r="M40951" s="1">
        <v>51</v>
      </c>
      <c r="N40951" s="1">
        <v>384</v>
      </c>
    </row>
    <row r="40952" spans="1:14" x14ac:dyDescent="0.25">
      <c r="A40952" s="1" t="s">
        <v>6804</v>
      </c>
      <c r="B40952">
        <v>98136</v>
      </c>
      <c r="C40952">
        <v>2023</v>
      </c>
      <c r="D40952">
        <v>21</v>
      </c>
      <c r="E40952">
        <v>0</v>
      </c>
      <c r="F40952">
        <v>34</v>
      </c>
      <c r="G40952">
        <v>231164762</v>
      </c>
      <c r="H40952" s="1" t="s">
        <v>29</v>
      </c>
      <c r="I40952" s="1">
        <v>148</v>
      </c>
      <c r="J40952" s="1">
        <v>2</v>
      </c>
      <c r="K40952" s="1">
        <v>3</v>
      </c>
      <c r="L40952" s="1">
        <v>278</v>
      </c>
      <c r="M40952" s="1">
        <v>51</v>
      </c>
      <c r="N40952" s="1">
        <v>489</v>
      </c>
    </row>
    <row r="40953" spans="1:14" x14ac:dyDescent="0.25">
      <c r="A40953" s="1" t="s">
        <v>3133</v>
      </c>
      <c r="B40953">
        <v>98004</v>
      </c>
      <c r="C40953">
        <v>2024</v>
      </c>
      <c r="D40953">
        <v>0</v>
      </c>
      <c r="E40953">
        <v>0</v>
      </c>
      <c r="F40953">
        <v>48</v>
      </c>
      <c r="G40953">
        <v>268178536</v>
      </c>
      <c r="H40953" s="1" t="s">
        <v>29</v>
      </c>
      <c r="I40953" s="1">
        <v>33</v>
      </c>
      <c r="J40953" s="1">
        <v>1</v>
      </c>
      <c r="K40953" s="1">
        <v>2</v>
      </c>
      <c r="L40953" s="1">
        <v>196</v>
      </c>
      <c r="M40953" s="1">
        <v>66</v>
      </c>
      <c r="N40953" s="1">
        <v>578</v>
      </c>
    </row>
    <row r="40954" spans="1:14" x14ac:dyDescent="0.25">
      <c r="A40954" s="1" t="s">
        <v>8873</v>
      </c>
      <c r="B40954">
        <v>98607</v>
      </c>
      <c r="C40954">
        <v>2021</v>
      </c>
      <c r="D40954">
        <v>0</v>
      </c>
      <c r="E40954">
        <v>0</v>
      </c>
      <c r="F40954">
        <v>18</v>
      </c>
      <c r="G40954">
        <v>261762126</v>
      </c>
      <c r="H40954" s="1" t="s">
        <v>29</v>
      </c>
      <c r="I40954" s="1">
        <v>75</v>
      </c>
      <c r="J40954" s="1">
        <v>1</v>
      </c>
      <c r="K40954" s="1">
        <v>2</v>
      </c>
      <c r="L40954" s="1">
        <v>284</v>
      </c>
      <c r="M40954" s="1">
        <v>26</v>
      </c>
      <c r="N40954" s="1">
        <v>118</v>
      </c>
    </row>
    <row r="40955" spans="1:14" x14ac:dyDescent="0.25">
      <c r="A40955" s="1" t="s">
        <v>2163</v>
      </c>
      <c r="B40955">
        <v>98012</v>
      </c>
      <c r="C40955">
        <v>2023</v>
      </c>
      <c r="D40955">
        <v>0</v>
      </c>
      <c r="E40955">
        <v>0</v>
      </c>
      <c r="F40955">
        <v>1</v>
      </c>
      <c r="G40955">
        <v>265559850</v>
      </c>
      <c r="H40955" s="1" t="s">
        <v>29</v>
      </c>
      <c r="I40955" s="1">
        <v>123</v>
      </c>
      <c r="J40955" s="1">
        <v>1</v>
      </c>
      <c r="K40955" s="1">
        <v>2</v>
      </c>
      <c r="L40955" s="1">
        <v>206</v>
      </c>
      <c r="M40955" s="1">
        <v>65</v>
      </c>
      <c r="N40955" s="1">
        <v>1287</v>
      </c>
    </row>
    <row r="40956" spans="1:14" x14ac:dyDescent="0.25">
      <c r="A40956" s="1" t="s">
        <v>642</v>
      </c>
      <c r="B40956">
        <v>98604</v>
      </c>
      <c r="C40956">
        <v>2022</v>
      </c>
      <c r="D40956">
        <v>0</v>
      </c>
      <c r="E40956">
        <v>0</v>
      </c>
      <c r="F40956">
        <v>18</v>
      </c>
      <c r="G40956">
        <v>204644709</v>
      </c>
      <c r="H40956" s="1" t="s">
        <v>29</v>
      </c>
      <c r="I40956" s="1">
        <v>93</v>
      </c>
      <c r="J40956" s="1">
        <v>1</v>
      </c>
      <c r="K40956" s="1">
        <v>2</v>
      </c>
      <c r="L40956" s="1">
        <v>317</v>
      </c>
      <c r="M40956" s="1">
        <v>30</v>
      </c>
      <c r="N40956" s="1">
        <v>113</v>
      </c>
    </row>
    <row r="40957" spans="1:14" x14ac:dyDescent="0.25">
      <c r="A40957" s="1" t="s">
        <v>1363</v>
      </c>
      <c r="B40957">
        <v>98075</v>
      </c>
      <c r="C40957">
        <v>2023</v>
      </c>
      <c r="D40957">
        <v>0</v>
      </c>
      <c r="E40957">
        <v>0</v>
      </c>
      <c r="F40957">
        <v>41</v>
      </c>
      <c r="G40957">
        <v>235648829</v>
      </c>
      <c r="H40957" s="1" t="s">
        <v>29</v>
      </c>
      <c r="I40957" s="1">
        <v>93</v>
      </c>
      <c r="J40957" s="1">
        <v>1</v>
      </c>
      <c r="K40957" s="1">
        <v>2</v>
      </c>
      <c r="L40957" s="1">
        <v>169</v>
      </c>
      <c r="M40957" s="1">
        <v>66</v>
      </c>
      <c r="N40957" s="1">
        <v>788</v>
      </c>
    </row>
    <row r="40958" spans="1:14" x14ac:dyDescent="0.25">
      <c r="A40958" s="1" t="s">
        <v>806</v>
      </c>
      <c r="B40958">
        <v>98074</v>
      </c>
      <c r="C40958">
        <v>2023</v>
      </c>
      <c r="D40958">
        <v>0</v>
      </c>
      <c r="E40958">
        <v>0</v>
      </c>
      <c r="F40958">
        <v>45</v>
      </c>
      <c r="G40958">
        <v>260753055</v>
      </c>
      <c r="H40958" s="1" t="s">
        <v>29</v>
      </c>
      <c r="I40958" s="1">
        <v>93</v>
      </c>
      <c r="J40958" s="1">
        <v>1</v>
      </c>
      <c r="K40958" s="1">
        <v>2</v>
      </c>
      <c r="L40958" s="1">
        <v>165</v>
      </c>
      <c r="M40958" s="1">
        <v>66</v>
      </c>
      <c r="N40958" s="1">
        <v>802</v>
      </c>
    </row>
    <row r="40959" spans="1:14" x14ac:dyDescent="0.25">
      <c r="A40959" s="1" t="s">
        <v>7264</v>
      </c>
      <c r="B40959">
        <v>98155</v>
      </c>
      <c r="C40959">
        <v>2020</v>
      </c>
      <c r="D40959">
        <v>258</v>
      </c>
      <c r="E40959">
        <v>0</v>
      </c>
      <c r="F40959">
        <v>46</v>
      </c>
      <c r="G40959">
        <v>140314380</v>
      </c>
      <c r="H40959" s="1" t="s">
        <v>29</v>
      </c>
      <c r="I40959" s="1">
        <v>84</v>
      </c>
      <c r="J40959" s="1">
        <v>1</v>
      </c>
      <c r="K40959" s="1">
        <v>1</v>
      </c>
      <c r="L40959" s="1">
        <v>244</v>
      </c>
      <c r="M40959" s="1">
        <v>66</v>
      </c>
      <c r="N40959" s="1">
        <v>527</v>
      </c>
    </row>
    <row r="40960" spans="1:14" x14ac:dyDescent="0.25">
      <c r="A40960" s="1" t="s">
        <v>594</v>
      </c>
      <c r="B40960">
        <v>98148</v>
      </c>
      <c r="C40960">
        <v>2023</v>
      </c>
      <c r="D40960">
        <v>0</v>
      </c>
      <c r="E40960">
        <v>0</v>
      </c>
      <c r="F40960">
        <v>33</v>
      </c>
      <c r="G40960">
        <v>233659744</v>
      </c>
      <c r="H40960" s="1" t="s">
        <v>29</v>
      </c>
      <c r="I40960" s="1">
        <v>93</v>
      </c>
      <c r="J40960" s="1">
        <v>1</v>
      </c>
      <c r="K40960" s="1">
        <v>2</v>
      </c>
      <c r="L40960" s="1">
        <v>251</v>
      </c>
      <c r="M40960" s="1">
        <v>66</v>
      </c>
      <c r="N40960" s="1">
        <v>662</v>
      </c>
    </row>
    <row r="40961" spans="1:14" x14ac:dyDescent="0.25">
      <c r="A40961" s="1" t="s">
        <v>2420</v>
      </c>
      <c r="B40961">
        <v>98074</v>
      </c>
      <c r="C40961">
        <v>2024</v>
      </c>
      <c r="D40961">
        <v>0</v>
      </c>
      <c r="E40961">
        <v>0</v>
      </c>
      <c r="F40961">
        <v>45</v>
      </c>
      <c r="G40961">
        <v>271620121</v>
      </c>
      <c r="H40961" s="1" t="s">
        <v>29</v>
      </c>
      <c r="I40961" s="1">
        <v>93</v>
      </c>
      <c r="J40961" s="1">
        <v>1</v>
      </c>
      <c r="K40961" s="1">
        <v>2</v>
      </c>
      <c r="L40961" s="1">
        <v>165</v>
      </c>
      <c r="M40961" s="1">
        <v>66</v>
      </c>
      <c r="N40961" s="1">
        <v>786</v>
      </c>
    </row>
    <row r="40962" spans="1:14" x14ac:dyDescent="0.25">
      <c r="A40962" s="1" t="s">
        <v>6815</v>
      </c>
      <c r="B40962">
        <v>98057</v>
      </c>
      <c r="C40962">
        <v>2024</v>
      </c>
      <c r="D40962">
        <v>25</v>
      </c>
      <c r="E40962">
        <v>0</v>
      </c>
      <c r="F40962">
        <v>11</v>
      </c>
      <c r="G40962">
        <v>262827267</v>
      </c>
      <c r="H40962" s="1" t="s">
        <v>29</v>
      </c>
      <c r="I40962" s="1">
        <v>62</v>
      </c>
      <c r="J40962" s="1">
        <v>2</v>
      </c>
      <c r="K40962" s="1">
        <v>3</v>
      </c>
      <c r="L40962" s="1">
        <v>202</v>
      </c>
      <c r="M40962" s="1">
        <v>66</v>
      </c>
      <c r="N40962" s="1">
        <v>635</v>
      </c>
    </row>
    <row r="40963" spans="1:14" x14ac:dyDescent="0.25">
      <c r="A40963" s="1" t="s">
        <v>2889</v>
      </c>
      <c r="B40963">
        <v>98011</v>
      </c>
      <c r="C40963">
        <v>2012</v>
      </c>
      <c r="D40963">
        <v>73</v>
      </c>
      <c r="E40963">
        <v>0</v>
      </c>
      <c r="F40963">
        <v>1</v>
      </c>
      <c r="G40963">
        <v>134548424</v>
      </c>
      <c r="H40963" s="1" t="s">
        <v>29</v>
      </c>
      <c r="I40963" s="1">
        <v>86</v>
      </c>
      <c r="J40963" s="1">
        <v>1</v>
      </c>
      <c r="K40963" s="1">
        <v>1</v>
      </c>
      <c r="L40963" s="1">
        <v>203</v>
      </c>
      <c r="M40963" s="1">
        <v>66</v>
      </c>
      <c r="N40963" s="1">
        <v>531</v>
      </c>
    </row>
    <row r="40964" spans="1:14" x14ac:dyDescent="0.25">
      <c r="A40964" s="1" t="s">
        <v>4544</v>
      </c>
      <c r="B40964">
        <v>98109</v>
      </c>
      <c r="C40964">
        <v>2019</v>
      </c>
      <c r="D40964">
        <v>26</v>
      </c>
      <c r="E40964">
        <v>0</v>
      </c>
      <c r="F40964">
        <v>36</v>
      </c>
      <c r="G40964">
        <v>313073008</v>
      </c>
      <c r="H40964" s="1" t="s">
        <v>29</v>
      </c>
      <c r="I40964" s="1">
        <v>96</v>
      </c>
      <c r="J40964" s="1">
        <v>2</v>
      </c>
      <c r="K40964" s="1">
        <v>3</v>
      </c>
      <c r="L40964" s="1">
        <v>261</v>
      </c>
      <c r="M40964" s="1">
        <v>51</v>
      </c>
      <c r="N40964" s="1">
        <v>430</v>
      </c>
    </row>
    <row r="40965" spans="1:14" x14ac:dyDescent="0.25">
      <c r="A40965" s="1" t="s">
        <v>613</v>
      </c>
      <c r="B40965">
        <v>98122</v>
      </c>
      <c r="C40965">
        <v>2018</v>
      </c>
      <c r="D40965">
        <v>215</v>
      </c>
      <c r="E40965">
        <v>0</v>
      </c>
      <c r="F40965">
        <v>43</v>
      </c>
      <c r="G40965">
        <v>179444093</v>
      </c>
      <c r="H40965" s="1" t="s">
        <v>29</v>
      </c>
      <c r="I40965" s="1">
        <v>90</v>
      </c>
      <c r="J40965" s="1">
        <v>1</v>
      </c>
      <c r="K40965" s="1">
        <v>1</v>
      </c>
      <c r="L40965" s="1">
        <v>240</v>
      </c>
      <c r="M40965" s="1">
        <v>51</v>
      </c>
      <c r="N40965" s="1">
        <v>444</v>
      </c>
    </row>
    <row r="40966" spans="1:14" x14ac:dyDescent="0.25">
      <c r="A40966" s="1" t="s">
        <v>2545</v>
      </c>
      <c r="B40966">
        <v>98119</v>
      </c>
      <c r="C40966">
        <v>2023</v>
      </c>
      <c r="D40966">
        <v>0</v>
      </c>
      <c r="E40966">
        <v>0</v>
      </c>
      <c r="F40966">
        <v>36</v>
      </c>
      <c r="G40966">
        <v>220317835</v>
      </c>
      <c r="H40966" s="1" t="s">
        <v>29</v>
      </c>
      <c r="I40966" s="1">
        <v>75</v>
      </c>
      <c r="J40966" s="1">
        <v>1</v>
      </c>
      <c r="K40966" s="1">
        <v>2</v>
      </c>
      <c r="L40966" s="1">
        <v>272</v>
      </c>
      <c r="M40966" s="1">
        <v>51</v>
      </c>
      <c r="N40966" s="1">
        <v>428</v>
      </c>
    </row>
    <row r="40967" spans="1:14" x14ac:dyDescent="0.25">
      <c r="A40967" s="1" t="s">
        <v>1380</v>
      </c>
      <c r="B40967">
        <v>98275</v>
      </c>
      <c r="C40967">
        <v>2024</v>
      </c>
      <c r="D40967">
        <v>0</v>
      </c>
      <c r="E40967">
        <v>0</v>
      </c>
      <c r="F40967">
        <v>21</v>
      </c>
      <c r="G40967">
        <v>262545965</v>
      </c>
      <c r="H40967" s="1" t="s">
        <v>29</v>
      </c>
      <c r="I40967" s="1">
        <v>93</v>
      </c>
      <c r="J40967" s="1">
        <v>1</v>
      </c>
      <c r="K40967" s="1">
        <v>2</v>
      </c>
      <c r="L40967" s="1">
        <v>230</v>
      </c>
      <c r="M40967" s="1">
        <v>65</v>
      </c>
      <c r="N40967" s="1">
        <v>1242</v>
      </c>
    </row>
    <row r="40968" spans="1:14" x14ac:dyDescent="0.25">
      <c r="A40968" s="1" t="s">
        <v>8874</v>
      </c>
      <c r="B40968">
        <v>98296</v>
      </c>
      <c r="C40968">
        <v>2024</v>
      </c>
      <c r="D40968">
        <v>0</v>
      </c>
      <c r="E40968">
        <v>0</v>
      </c>
      <c r="F40968">
        <v>1</v>
      </c>
      <c r="G40968">
        <v>272051076</v>
      </c>
      <c r="H40968" s="1" t="s">
        <v>29</v>
      </c>
      <c r="I40968" s="1">
        <v>72</v>
      </c>
      <c r="J40968" s="1">
        <v>1</v>
      </c>
      <c r="K40968" s="1">
        <v>2</v>
      </c>
      <c r="L40968" s="1">
        <v>184</v>
      </c>
      <c r="M40968" s="1">
        <v>65</v>
      </c>
      <c r="N40968" s="1">
        <v>1304</v>
      </c>
    </row>
    <row r="40969" spans="1:14" x14ac:dyDescent="0.25">
      <c r="A40969" s="1" t="s">
        <v>1714</v>
      </c>
      <c r="B40969">
        <v>98682</v>
      </c>
      <c r="C40969">
        <v>2023</v>
      </c>
      <c r="D40969">
        <v>0</v>
      </c>
      <c r="E40969">
        <v>0</v>
      </c>
      <c r="F40969">
        <v>17</v>
      </c>
      <c r="G40969">
        <v>252740078</v>
      </c>
      <c r="H40969" s="1" t="s">
        <v>29</v>
      </c>
      <c r="I40969" s="1">
        <v>17</v>
      </c>
      <c r="J40969" s="1">
        <v>1</v>
      </c>
      <c r="K40969" s="1">
        <v>2</v>
      </c>
      <c r="L40969" s="1">
        <v>327</v>
      </c>
      <c r="M40969" s="1">
        <v>30</v>
      </c>
      <c r="N40969" s="1">
        <v>189</v>
      </c>
    </row>
    <row r="40970" spans="1:14" x14ac:dyDescent="0.25">
      <c r="A40970" s="1" t="s">
        <v>4592</v>
      </c>
      <c r="B40970">
        <v>98188</v>
      </c>
      <c r="C40970">
        <v>2023</v>
      </c>
      <c r="D40970">
        <v>0</v>
      </c>
      <c r="E40970">
        <v>0</v>
      </c>
      <c r="F40970">
        <v>11</v>
      </c>
      <c r="G40970">
        <v>236485826</v>
      </c>
      <c r="H40970" s="1" t="s">
        <v>29</v>
      </c>
      <c r="I40970" s="1">
        <v>18</v>
      </c>
      <c r="J40970" s="1">
        <v>1</v>
      </c>
      <c r="K40970" s="1">
        <v>2</v>
      </c>
      <c r="L40970" s="1">
        <v>229</v>
      </c>
      <c r="M40970" s="1">
        <v>66</v>
      </c>
      <c r="N40970" s="1">
        <v>657</v>
      </c>
    </row>
    <row r="40971" spans="1:14" x14ac:dyDescent="0.25">
      <c r="A40971" s="1" t="s">
        <v>7900</v>
      </c>
      <c r="B40971">
        <v>98660</v>
      </c>
      <c r="C40971">
        <v>2022</v>
      </c>
      <c r="D40971">
        <v>0</v>
      </c>
      <c r="E40971">
        <v>0</v>
      </c>
      <c r="F40971">
        <v>49</v>
      </c>
      <c r="G40971">
        <v>276968240</v>
      </c>
      <c r="H40971" s="1" t="s">
        <v>29</v>
      </c>
      <c r="I40971" s="1">
        <v>151</v>
      </c>
      <c r="J40971" s="1">
        <v>1</v>
      </c>
      <c r="K40971" s="1">
        <v>2</v>
      </c>
      <c r="L40971" s="1">
        <v>355</v>
      </c>
      <c r="M40971" s="1">
        <v>30</v>
      </c>
      <c r="N40971" s="1">
        <v>198</v>
      </c>
    </row>
    <row r="40972" spans="1:14" x14ac:dyDescent="0.25">
      <c r="A40972" s="1" t="s">
        <v>5135</v>
      </c>
      <c r="B40972">
        <v>98383</v>
      </c>
      <c r="C40972">
        <v>2024</v>
      </c>
      <c r="D40972">
        <v>42</v>
      </c>
      <c r="E40972">
        <v>0</v>
      </c>
      <c r="F40972">
        <v>23</v>
      </c>
      <c r="G40972">
        <v>270772820</v>
      </c>
      <c r="H40972" s="1" t="s">
        <v>29</v>
      </c>
      <c r="I40972" s="1">
        <v>119</v>
      </c>
      <c r="J40972" s="1">
        <v>2</v>
      </c>
      <c r="K40972" s="1">
        <v>1</v>
      </c>
      <c r="L40972" s="1">
        <v>363</v>
      </c>
      <c r="M40972" s="1">
        <v>65</v>
      </c>
      <c r="N40972" s="1">
        <v>861</v>
      </c>
    </row>
    <row r="40973" spans="1:14" x14ac:dyDescent="0.25">
      <c r="A40973" s="1" t="s">
        <v>212</v>
      </c>
      <c r="B40973">
        <v>98119</v>
      </c>
      <c r="C40973">
        <v>2023</v>
      </c>
      <c r="D40973">
        <v>0</v>
      </c>
      <c r="E40973">
        <v>0</v>
      </c>
      <c r="F40973">
        <v>36</v>
      </c>
      <c r="G40973">
        <v>259891159</v>
      </c>
      <c r="H40973" s="1" t="s">
        <v>29</v>
      </c>
      <c r="I40973" s="1">
        <v>86</v>
      </c>
      <c r="J40973" s="1">
        <v>1</v>
      </c>
      <c r="K40973" s="1">
        <v>2</v>
      </c>
      <c r="L40973" s="1">
        <v>272</v>
      </c>
      <c r="M40973" s="1">
        <v>51</v>
      </c>
      <c r="N40973" s="1">
        <v>416</v>
      </c>
    </row>
    <row r="40974" spans="1:14" x14ac:dyDescent="0.25">
      <c r="A40974" s="1" t="s">
        <v>641</v>
      </c>
      <c r="B40974">
        <v>98682</v>
      </c>
      <c r="C40974">
        <v>2021</v>
      </c>
      <c r="D40974">
        <v>0</v>
      </c>
      <c r="E40974">
        <v>0</v>
      </c>
      <c r="F40974">
        <v>18</v>
      </c>
      <c r="G40974">
        <v>147033414</v>
      </c>
      <c r="H40974" s="1" t="s">
        <v>29</v>
      </c>
      <c r="I40974" s="1">
        <v>93</v>
      </c>
      <c r="J40974" s="1">
        <v>1</v>
      </c>
      <c r="K40974" s="1">
        <v>2</v>
      </c>
      <c r="L40974" s="1">
        <v>327</v>
      </c>
      <c r="M40974" s="1">
        <v>30</v>
      </c>
      <c r="N40974" s="1">
        <v>122</v>
      </c>
    </row>
    <row r="40975" spans="1:14" x14ac:dyDescent="0.25">
      <c r="A40975" s="1" t="s">
        <v>1696</v>
      </c>
      <c r="B40975">
        <v>98006</v>
      </c>
      <c r="C40975">
        <v>2024</v>
      </c>
      <c r="D40975">
        <v>0</v>
      </c>
      <c r="E40975">
        <v>0</v>
      </c>
      <c r="F40975">
        <v>41</v>
      </c>
      <c r="G40975">
        <v>270162049</v>
      </c>
      <c r="H40975" s="1" t="s">
        <v>29</v>
      </c>
      <c r="I40975" s="1">
        <v>93</v>
      </c>
      <c r="J40975" s="1">
        <v>1</v>
      </c>
      <c r="K40975" s="1">
        <v>2</v>
      </c>
      <c r="L40975" s="1">
        <v>181</v>
      </c>
      <c r="M40975" s="1">
        <v>66</v>
      </c>
      <c r="N40975" s="1">
        <v>605</v>
      </c>
    </row>
    <row r="40976" spans="1:14" x14ac:dyDescent="0.25">
      <c r="A40976" s="1" t="s">
        <v>3855</v>
      </c>
      <c r="B40976">
        <v>98370</v>
      </c>
      <c r="C40976">
        <v>2016</v>
      </c>
      <c r="D40976">
        <v>19</v>
      </c>
      <c r="E40976">
        <v>0</v>
      </c>
      <c r="F40976">
        <v>23</v>
      </c>
      <c r="G40976">
        <v>348457406</v>
      </c>
      <c r="H40976" s="1" t="s">
        <v>29</v>
      </c>
      <c r="I40976" s="1">
        <v>25</v>
      </c>
      <c r="J40976" s="1">
        <v>2</v>
      </c>
      <c r="K40976" s="1">
        <v>3</v>
      </c>
      <c r="L40976" s="1">
        <v>349</v>
      </c>
      <c r="M40976" s="1">
        <v>65</v>
      </c>
      <c r="N40976" s="1">
        <v>848</v>
      </c>
    </row>
    <row r="40977" spans="1:14" x14ac:dyDescent="0.25">
      <c r="A40977" s="1" t="s">
        <v>1698</v>
      </c>
      <c r="B40977">
        <v>98148</v>
      </c>
      <c r="C40977">
        <v>2022</v>
      </c>
      <c r="D40977">
        <v>0</v>
      </c>
      <c r="E40977">
        <v>0</v>
      </c>
      <c r="F40977">
        <v>33</v>
      </c>
      <c r="G40977">
        <v>267009011</v>
      </c>
      <c r="H40977" s="1" t="s">
        <v>29</v>
      </c>
      <c r="I40977" s="1">
        <v>90</v>
      </c>
      <c r="J40977" s="1">
        <v>1</v>
      </c>
      <c r="K40977" s="1">
        <v>2</v>
      </c>
      <c r="L40977" s="1">
        <v>251</v>
      </c>
      <c r="M40977" s="1">
        <v>66</v>
      </c>
      <c r="N40977" s="1">
        <v>661</v>
      </c>
    </row>
    <row r="40978" spans="1:14" x14ac:dyDescent="0.25">
      <c r="A40978" s="1" t="s">
        <v>1920</v>
      </c>
      <c r="B40978">
        <v>98021</v>
      </c>
      <c r="C40978">
        <v>2019</v>
      </c>
      <c r="D40978">
        <v>12</v>
      </c>
      <c r="E40978">
        <v>36900</v>
      </c>
      <c r="F40978">
        <v>1</v>
      </c>
      <c r="G40978">
        <v>474884805</v>
      </c>
      <c r="H40978" s="1" t="s">
        <v>29</v>
      </c>
      <c r="I40978" s="1">
        <v>27</v>
      </c>
      <c r="J40978" s="1">
        <v>2</v>
      </c>
      <c r="K40978" s="1">
        <v>3</v>
      </c>
      <c r="L40978" s="1">
        <v>194</v>
      </c>
      <c r="M40978" s="1">
        <v>65</v>
      </c>
      <c r="N40978" s="1">
        <v>1279</v>
      </c>
    </row>
    <row r="40979" spans="1:14" x14ac:dyDescent="0.25">
      <c r="A40979" s="1" t="s">
        <v>8875</v>
      </c>
      <c r="B40979">
        <v>98074</v>
      </c>
      <c r="C40979">
        <v>2023</v>
      </c>
      <c r="D40979">
        <v>33</v>
      </c>
      <c r="E40979">
        <v>0</v>
      </c>
      <c r="F40979">
        <v>45</v>
      </c>
      <c r="G40979">
        <v>235106238</v>
      </c>
      <c r="H40979" s="1" t="s">
        <v>29</v>
      </c>
      <c r="I40979" s="1">
        <v>142</v>
      </c>
      <c r="J40979" s="1">
        <v>2</v>
      </c>
      <c r="K40979" s="1">
        <v>1</v>
      </c>
      <c r="L40979" s="1">
        <v>165</v>
      </c>
      <c r="M40979" s="1">
        <v>66</v>
      </c>
      <c r="N40979" s="1">
        <v>801</v>
      </c>
    </row>
    <row r="40980" spans="1:14" x14ac:dyDescent="0.25">
      <c r="A40980" s="1" t="s">
        <v>1708</v>
      </c>
      <c r="B40980">
        <v>98074</v>
      </c>
      <c r="C40980">
        <v>2021</v>
      </c>
      <c r="D40980">
        <v>18</v>
      </c>
      <c r="E40980">
        <v>0</v>
      </c>
      <c r="F40980">
        <v>45</v>
      </c>
      <c r="G40980">
        <v>193653687</v>
      </c>
      <c r="H40980" s="1" t="s">
        <v>29</v>
      </c>
      <c r="I40980" s="1">
        <v>153</v>
      </c>
      <c r="J40980" s="1">
        <v>2</v>
      </c>
      <c r="K40980" s="1">
        <v>3</v>
      </c>
      <c r="L40980" s="1">
        <v>165</v>
      </c>
      <c r="M40980" s="1">
        <v>66</v>
      </c>
      <c r="N40980" s="1">
        <v>795</v>
      </c>
    </row>
    <row r="40981" spans="1:14" x14ac:dyDescent="0.25">
      <c r="A40981" s="1" t="s">
        <v>3692</v>
      </c>
      <c r="B40981">
        <v>98043</v>
      </c>
      <c r="C40981">
        <v>2016</v>
      </c>
      <c r="D40981">
        <v>19</v>
      </c>
      <c r="E40981">
        <v>0</v>
      </c>
      <c r="F40981">
        <v>32</v>
      </c>
      <c r="G40981">
        <v>220130081</v>
      </c>
      <c r="H40981" s="1" t="s">
        <v>29</v>
      </c>
      <c r="I40981" s="1">
        <v>57</v>
      </c>
      <c r="J40981" s="1">
        <v>2</v>
      </c>
      <c r="K40981" s="1">
        <v>3</v>
      </c>
      <c r="L40981" s="1">
        <v>241</v>
      </c>
      <c r="M40981" s="1">
        <v>65</v>
      </c>
      <c r="N40981" s="1">
        <v>1256</v>
      </c>
    </row>
    <row r="40982" spans="1:14" x14ac:dyDescent="0.25">
      <c r="A40982" s="1" t="s">
        <v>623</v>
      </c>
      <c r="B40982">
        <v>98104</v>
      </c>
      <c r="C40982">
        <v>2023</v>
      </c>
      <c r="D40982">
        <v>0</v>
      </c>
      <c r="E40982">
        <v>0</v>
      </c>
      <c r="F40982">
        <v>37</v>
      </c>
      <c r="G40982">
        <v>272860073</v>
      </c>
      <c r="H40982" s="1" t="s">
        <v>29</v>
      </c>
      <c r="I40982" s="1">
        <v>17</v>
      </c>
      <c r="J40982" s="1">
        <v>1</v>
      </c>
      <c r="K40982" s="1">
        <v>2</v>
      </c>
      <c r="L40982" s="1">
        <v>252</v>
      </c>
      <c r="M40982" s="1">
        <v>51</v>
      </c>
      <c r="N40982" s="1">
        <v>468</v>
      </c>
    </row>
    <row r="40983" spans="1:14" x14ac:dyDescent="0.25">
      <c r="A40983" s="1" t="s">
        <v>2717</v>
      </c>
      <c r="B40983">
        <v>98075</v>
      </c>
      <c r="C40983">
        <v>2024</v>
      </c>
      <c r="D40983">
        <v>42</v>
      </c>
      <c r="E40983">
        <v>0</v>
      </c>
      <c r="F40983">
        <v>41</v>
      </c>
      <c r="G40983">
        <v>267072186</v>
      </c>
      <c r="H40983" s="1" t="s">
        <v>29</v>
      </c>
      <c r="I40983" s="1">
        <v>119</v>
      </c>
      <c r="J40983" s="1">
        <v>2</v>
      </c>
      <c r="K40983" s="1">
        <v>1</v>
      </c>
      <c r="L40983" s="1">
        <v>169</v>
      </c>
      <c r="M40983" s="1">
        <v>66</v>
      </c>
      <c r="N40983" s="1">
        <v>784</v>
      </c>
    </row>
    <row r="40984" spans="1:14" x14ac:dyDescent="0.25">
      <c r="A40984" s="1" t="s">
        <v>1041</v>
      </c>
      <c r="B40984">
        <v>98685</v>
      </c>
      <c r="C40984">
        <v>2023</v>
      </c>
      <c r="D40984">
        <v>0</v>
      </c>
      <c r="E40984">
        <v>0</v>
      </c>
      <c r="F40984">
        <v>18</v>
      </c>
      <c r="G40984">
        <v>230223479</v>
      </c>
      <c r="H40984" s="1" t="s">
        <v>29</v>
      </c>
      <c r="I40984" s="1">
        <v>93</v>
      </c>
      <c r="J40984" s="1">
        <v>1</v>
      </c>
      <c r="K40984" s="1">
        <v>2</v>
      </c>
      <c r="L40984" s="1">
        <v>365</v>
      </c>
      <c r="M40984" s="1">
        <v>30</v>
      </c>
      <c r="N40984" s="1">
        <v>147</v>
      </c>
    </row>
    <row r="40985" spans="1:14" x14ac:dyDescent="0.25">
      <c r="A40985" s="1" t="s">
        <v>3736</v>
      </c>
      <c r="B40985">
        <v>98117</v>
      </c>
      <c r="C40985">
        <v>2020</v>
      </c>
      <c r="D40985">
        <v>291</v>
      </c>
      <c r="E40985">
        <v>0</v>
      </c>
      <c r="F40985">
        <v>36</v>
      </c>
      <c r="G40985">
        <v>124482186</v>
      </c>
      <c r="H40985" s="1" t="s">
        <v>29</v>
      </c>
      <c r="I40985" s="1">
        <v>93</v>
      </c>
      <c r="J40985" s="1">
        <v>1</v>
      </c>
      <c r="K40985" s="1">
        <v>1</v>
      </c>
      <c r="L40985" s="1">
        <v>279</v>
      </c>
      <c r="M40985" s="1">
        <v>51</v>
      </c>
      <c r="N40985" s="1">
        <v>359</v>
      </c>
    </row>
    <row r="40986" spans="1:14" x14ac:dyDescent="0.25">
      <c r="A40986" s="1" t="s">
        <v>1934</v>
      </c>
      <c r="B40986">
        <v>98042</v>
      </c>
      <c r="C40986">
        <v>2024</v>
      </c>
      <c r="D40986">
        <v>0</v>
      </c>
      <c r="E40986">
        <v>0</v>
      </c>
      <c r="F40986">
        <v>47</v>
      </c>
      <c r="G40986">
        <v>265715341</v>
      </c>
      <c r="H40986" s="1" t="s">
        <v>29</v>
      </c>
      <c r="I40986" s="1">
        <v>123</v>
      </c>
      <c r="J40986" s="1">
        <v>1</v>
      </c>
      <c r="K40986" s="1">
        <v>2</v>
      </c>
      <c r="L40986" s="1">
        <v>177</v>
      </c>
      <c r="M40986" s="1">
        <v>66</v>
      </c>
      <c r="N40986" s="1">
        <v>757</v>
      </c>
    </row>
    <row r="40987" spans="1:14" x14ac:dyDescent="0.25">
      <c r="A40987" s="1" t="s">
        <v>215</v>
      </c>
      <c r="B40987">
        <v>98059</v>
      </c>
      <c r="C40987">
        <v>2024</v>
      </c>
      <c r="D40987">
        <v>0</v>
      </c>
      <c r="E40987">
        <v>0</v>
      </c>
      <c r="F40987">
        <v>11</v>
      </c>
      <c r="G40987">
        <v>264814315</v>
      </c>
      <c r="H40987" s="1" t="s">
        <v>29</v>
      </c>
      <c r="I40987" s="1">
        <v>93</v>
      </c>
      <c r="J40987" s="1">
        <v>1</v>
      </c>
      <c r="K40987" s="1">
        <v>2</v>
      </c>
      <c r="L40987" s="1">
        <v>186</v>
      </c>
      <c r="M40987" s="1">
        <v>66</v>
      </c>
      <c r="N40987" s="1">
        <v>612</v>
      </c>
    </row>
    <row r="40988" spans="1:14" x14ac:dyDescent="0.25">
      <c r="A40988" s="1" t="s">
        <v>5690</v>
      </c>
      <c r="B40988">
        <v>98642</v>
      </c>
      <c r="C40988">
        <v>2016</v>
      </c>
      <c r="D40988">
        <v>53</v>
      </c>
      <c r="E40988">
        <v>0</v>
      </c>
      <c r="F40988">
        <v>18</v>
      </c>
      <c r="G40988">
        <v>100734595</v>
      </c>
      <c r="H40988" s="1" t="s">
        <v>29</v>
      </c>
      <c r="I40988" s="1">
        <v>146</v>
      </c>
      <c r="J40988" s="1">
        <v>2</v>
      </c>
      <c r="K40988" s="1">
        <v>1</v>
      </c>
      <c r="L40988" s="1">
        <v>369</v>
      </c>
      <c r="M40988" s="1">
        <v>30</v>
      </c>
      <c r="N40988" s="1">
        <v>102</v>
      </c>
    </row>
    <row r="40989" spans="1:14" x14ac:dyDescent="0.25">
      <c r="A40989" s="1" t="s">
        <v>8656</v>
      </c>
      <c r="B40989">
        <v>98056</v>
      </c>
      <c r="C40989">
        <v>2024</v>
      </c>
      <c r="D40989">
        <v>26</v>
      </c>
      <c r="E40989">
        <v>0</v>
      </c>
      <c r="F40989">
        <v>11</v>
      </c>
      <c r="G40989">
        <v>272696252</v>
      </c>
      <c r="H40989" s="1" t="s">
        <v>29</v>
      </c>
      <c r="I40989" s="1">
        <v>32</v>
      </c>
      <c r="J40989" s="1">
        <v>2</v>
      </c>
      <c r="K40989" s="1">
        <v>3</v>
      </c>
      <c r="L40989" s="1">
        <v>192</v>
      </c>
      <c r="M40989" s="1">
        <v>66</v>
      </c>
      <c r="N40989" s="1">
        <v>613</v>
      </c>
    </row>
    <row r="40990" spans="1:14" x14ac:dyDescent="0.25">
      <c r="A40990" s="1" t="s">
        <v>6051</v>
      </c>
      <c r="B40990">
        <v>98022</v>
      </c>
      <c r="C40990">
        <v>2020</v>
      </c>
      <c r="D40990">
        <v>26</v>
      </c>
      <c r="E40990">
        <v>0</v>
      </c>
      <c r="F40990">
        <v>31</v>
      </c>
      <c r="G40990">
        <v>141484024</v>
      </c>
      <c r="H40990" s="1" t="s">
        <v>29</v>
      </c>
      <c r="I40990" s="1">
        <v>96</v>
      </c>
      <c r="J40990" s="1">
        <v>2</v>
      </c>
      <c r="K40990" s="1">
        <v>3</v>
      </c>
      <c r="L40990" s="1">
        <v>162</v>
      </c>
      <c r="M40990" s="1">
        <v>66</v>
      </c>
      <c r="N40990" s="1">
        <v>749</v>
      </c>
    </row>
    <row r="40991" spans="1:14" x14ac:dyDescent="0.25">
      <c r="A40991" s="1" t="s">
        <v>769</v>
      </c>
      <c r="B40991">
        <v>98199</v>
      </c>
      <c r="C40991">
        <v>2021</v>
      </c>
      <c r="D40991">
        <v>0</v>
      </c>
      <c r="E40991">
        <v>0</v>
      </c>
      <c r="F40991">
        <v>36</v>
      </c>
      <c r="G40991">
        <v>237767281</v>
      </c>
      <c r="H40991" s="1" t="s">
        <v>29</v>
      </c>
      <c r="I40991" s="1">
        <v>90</v>
      </c>
      <c r="J40991" s="1">
        <v>1</v>
      </c>
      <c r="K40991" s="1">
        <v>2</v>
      </c>
      <c r="L40991" s="1">
        <v>283</v>
      </c>
      <c r="M40991" s="1">
        <v>51</v>
      </c>
      <c r="N40991" s="1">
        <v>410</v>
      </c>
    </row>
    <row r="40992" spans="1:14" x14ac:dyDescent="0.25">
      <c r="A40992" s="1" t="s">
        <v>6393</v>
      </c>
      <c r="B40992">
        <v>98027</v>
      </c>
      <c r="C40992">
        <v>2024</v>
      </c>
      <c r="D40992">
        <v>37</v>
      </c>
      <c r="E40992">
        <v>0</v>
      </c>
      <c r="F40992">
        <v>5</v>
      </c>
      <c r="G40992">
        <v>264771573</v>
      </c>
      <c r="H40992" s="1" t="s">
        <v>29</v>
      </c>
      <c r="I40992" s="1">
        <v>97</v>
      </c>
      <c r="J40992" s="1">
        <v>2</v>
      </c>
      <c r="K40992" s="1">
        <v>1</v>
      </c>
      <c r="L40992" s="1">
        <v>168</v>
      </c>
      <c r="M40992" s="1">
        <v>66</v>
      </c>
      <c r="N40992" s="1">
        <v>607</v>
      </c>
    </row>
    <row r="40993" spans="1:14" x14ac:dyDescent="0.25">
      <c r="A40993" s="1" t="s">
        <v>6655</v>
      </c>
      <c r="B40993">
        <v>98188</v>
      </c>
      <c r="C40993">
        <v>2024</v>
      </c>
      <c r="D40993">
        <v>32</v>
      </c>
      <c r="E40993">
        <v>0</v>
      </c>
      <c r="F40993">
        <v>11</v>
      </c>
      <c r="G40993">
        <v>262705131</v>
      </c>
      <c r="H40993" s="1" t="s">
        <v>29</v>
      </c>
      <c r="I40993" s="1">
        <v>66</v>
      </c>
      <c r="J40993" s="1">
        <v>2</v>
      </c>
      <c r="K40993" s="1">
        <v>1</v>
      </c>
      <c r="L40993" s="1">
        <v>229</v>
      </c>
      <c r="M40993" s="1">
        <v>66</v>
      </c>
      <c r="N40993" s="1">
        <v>657</v>
      </c>
    </row>
    <row r="40994" spans="1:14" x14ac:dyDescent="0.25">
      <c r="A40994" s="1" t="s">
        <v>2028</v>
      </c>
      <c r="B40994">
        <v>98115</v>
      </c>
      <c r="C40994">
        <v>2015</v>
      </c>
      <c r="D40994">
        <v>84</v>
      </c>
      <c r="E40994">
        <v>0</v>
      </c>
      <c r="F40994">
        <v>46</v>
      </c>
      <c r="G40994">
        <v>349002307</v>
      </c>
      <c r="H40994" s="1" t="s">
        <v>29</v>
      </c>
      <c r="I40994" s="1">
        <v>86</v>
      </c>
      <c r="J40994" s="1">
        <v>1</v>
      </c>
      <c r="K40994" s="1">
        <v>1</v>
      </c>
      <c r="L40994" s="1">
        <v>243</v>
      </c>
      <c r="M40994" s="1">
        <v>51</v>
      </c>
      <c r="N40994" s="1">
        <v>361</v>
      </c>
    </row>
    <row r="40995" spans="1:14" x14ac:dyDescent="0.25">
      <c r="A40995" s="1" t="s">
        <v>2913</v>
      </c>
      <c r="B40995">
        <v>98362</v>
      </c>
      <c r="C40995">
        <v>2019</v>
      </c>
      <c r="D40995">
        <v>220</v>
      </c>
      <c r="E40995">
        <v>0</v>
      </c>
      <c r="F40995">
        <v>24</v>
      </c>
      <c r="G40995">
        <v>231146100</v>
      </c>
      <c r="H40995" s="1" t="s">
        <v>29</v>
      </c>
      <c r="I40995" s="1">
        <v>90</v>
      </c>
      <c r="J40995" s="1">
        <v>1</v>
      </c>
      <c r="K40995" s="1">
        <v>1</v>
      </c>
      <c r="L40995" s="1">
        <v>422</v>
      </c>
      <c r="M40995" s="1">
        <v>29</v>
      </c>
      <c r="N40995" s="1">
        <v>81</v>
      </c>
    </row>
    <row r="40996" spans="1:14" x14ac:dyDescent="0.25">
      <c r="A40996" s="1" t="s">
        <v>770</v>
      </c>
      <c r="B40996">
        <v>98112</v>
      </c>
      <c r="C40996">
        <v>2023</v>
      </c>
      <c r="D40996">
        <v>0</v>
      </c>
      <c r="E40996">
        <v>0</v>
      </c>
      <c r="F40996">
        <v>43</v>
      </c>
      <c r="G40996">
        <v>236532768</v>
      </c>
      <c r="H40996" s="1" t="s">
        <v>29</v>
      </c>
      <c r="I40996" s="1">
        <v>90</v>
      </c>
      <c r="J40996" s="1">
        <v>1</v>
      </c>
      <c r="K40996" s="1">
        <v>2</v>
      </c>
      <c r="L40996" s="1">
        <v>235</v>
      </c>
      <c r="M40996" s="1">
        <v>51</v>
      </c>
      <c r="N40996" s="1">
        <v>419</v>
      </c>
    </row>
    <row r="40997" spans="1:14" x14ac:dyDescent="0.25">
      <c r="A40997" s="1" t="s">
        <v>6804</v>
      </c>
      <c r="B40997">
        <v>98188</v>
      </c>
      <c r="C40997">
        <v>2023</v>
      </c>
      <c r="D40997">
        <v>21</v>
      </c>
      <c r="E40997">
        <v>0</v>
      </c>
      <c r="F40997">
        <v>11</v>
      </c>
      <c r="G40997">
        <v>229729923</v>
      </c>
      <c r="H40997" s="1" t="s">
        <v>29</v>
      </c>
      <c r="I40997" s="1">
        <v>148</v>
      </c>
      <c r="J40997" s="1">
        <v>2</v>
      </c>
      <c r="K40997" s="1">
        <v>3</v>
      </c>
      <c r="L40997" s="1">
        <v>229</v>
      </c>
      <c r="M40997" s="1">
        <v>66</v>
      </c>
      <c r="N40997" s="1">
        <v>657</v>
      </c>
    </row>
    <row r="40998" spans="1:14" x14ac:dyDescent="0.25">
      <c r="A40998" s="1" t="s">
        <v>4636</v>
      </c>
      <c r="B40998">
        <v>98105</v>
      </c>
      <c r="C40998">
        <v>2024</v>
      </c>
      <c r="D40998">
        <v>0</v>
      </c>
      <c r="E40998">
        <v>0</v>
      </c>
      <c r="F40998">
        <v>46</v>
      </c>
      <c r="G40998">
        <v>273953018</v>
      </c>
      <c r="H40998" s="1" t="s">
        <v>29</v>
      </c>
      <c r="I40998" s="1">
        <v>94</v>
      </c>
      <c r="J40998" s="1">
        <v>1</v>
      </c>
      <c r="K40998" s="1">
        <v>2</v>
      </c>
      <c r="L40998" s="1">
        <v>242</v>
      </c>
      <c r="M40998" s="1">
        <v>66</v>
      </c>
      <c r="N40998" s="1">
        <v>385</v>
      </c>
    </row>
    <row r="40999" spans="1:14" x14ac:dyDescent="0.25">
      <c r="A40999" s="1" t="s">
        <v>1917</v>
      </c>
      <c r="B40999">
        <v>98277</v>
      </c>
      <c r="C40999">
        <v>2024</v>
      </c>
      <c r="D40999">
        <v>33</v>
      </c>
      <c r="E40999">
        <v>0</v>
      </c>
      <c r="F40999">
        <v>10</v>
      </c>
      <c r="G40999">
        <v>273260312</v>
      </c>
      <c r="H40999" s="1" t="s">
        <v>29</v>
      </c>
      <c r="I40999" s="1">
        <v>142</v>
      </c>
      <c r="J40999" s="1">
        <v>2</v>
      </c>
      <c r="K40999" s="1">
        <v>1</v>
      </c>
      <c r="L40999" s="1">
        <v>350</v>
      </c>
      <c r="M40999" s="1">
        <v>65</v>
      </c>
      <c r="N40999" s="1">
        <v>308</v>
      </c>
    </row>
    <row r="41000" spans="1:14" x14ac:dyDescent="0.25">
      <c r="A41000" s="1" t="s">
        <v>1118</v>
      </c>
      <c r="B41000">
        <v>98008</v>
      </c>
      <c r="C41000">
        <v>2024</v>
      </c>
      <c r="D41000">
        <v>0</v>
      </c>
      <c r="E41000">
        <v>0</v>
      </c>
      <c r="F41000">
        <v>48</v>
      </c>
      <c r="G41000">
        <v>268452747</v>
      </c>
      <c r="H41000" s="1" t="s">
        <v>29</v>
      </c>
      <c r="I41000" s="1">
        <v>90</v>
      </c>
      <c r="J41000" s="1">
        <v>1</v>
      </c>
      <c r="K41000" s="1">
        <v>2</v>
      </c>
      <c r="L41000" s="1">
        <v>179</v>
      </c>
      <c r="M41000" s="1">
        <v>66</v>
      </c>
      <c r="N41000" s="1">
        <v>567</v>
      </c>
    </row>
    <row r="41001" spans="1:14" x14ac:dyDescent="0.25">
      <c r="A41001" s="1" t="s">
        <v>8876</v>
      </c>
      <c r="B41001">
        <v>98177</v>
      </c>
      <c r="C41001">
        <v>2025</v>
      </c>
      <c r="D41001">
        <v>0</v>
      </c>
      <c r="E41001">
        <v>0</v>
      </c>
      <c r="F41001">
        <v>36</v>
      </c>
      <c r="G41001">
        <v>273291756</v>
      </c>
      <c r="H41001" s="1" t="s">
        <v>29</v>
      </c>
      <c r="I41001" s="1">
        <v>96</v>
      </c>
      <c r="J41001" s="1">
        <v>1</v>
      </c>
      <c r="K41001" s="1">
        <v>2</v>
      </c>
      <c r="L41001" s="1">
        <v>271</v>
      </c>
      <c r="M41001" s="1">
        <v>51</v>
      </c>
      <c r="N41001" s="1">
        <v>357</v>
      </c>
    </row>
    <row r="41002" spans="1:14" x14ac:dyDescent="0.25">
      <c r="A41002" s="1" t="s">
        <v>126</v>
      </c>
      <c r="B41002">
        <v>98506</v>
      </c>
      <c r="C41002">
        <v>2018</v>
      </c>
      <c r="D41002">
        <v>215</v>
      </c>
      <c r="E41002">
        <v>0</v>
      </c>
      <c r="F41002">
        <v>22</v>
      </c>
      <c r="G41002">
        <v>282550292</v>
      </c>
      <c r="H41002" s="1" t="s">
        <v>29</v>
      </c>
      <c r="I41002" s="1">
        <v>90</v>
      </c>
      <c r="J41002" s="1">
        <v>1</v>
      </c>
      <c r="K41002" s="1">
        <v>1</v>
      </c>
      <c r="L41002" s="1">
        <v>390</v>
      </c>
      <c r="M41002" s="1">
        <v>65</v>
      </c>
      <c r="N41002" s="1">
        <v>1492</v>
      </c>
    </row>
    <row r="41003" spans="1:14" x14ac:dyDescent="0.25">
      <c r="A41003" s="1" t="s">
        <v>4307</v>
      </c>
      <c r="B41003">
        <v>98075</v>
      </c>
      <c r="C41003">
        <v>2018</v>
      </c>
      <c r="D41003">
        <v>238</v>
      </c>
      <c r="E41003">
        <v>0</v>
      </c>
      <c r="F41003">
        <v>41</v>
      </c>
      <c r="G41003">
        <v>476208302</v>
      </c>
      <c r="H41003" s="1" t="s">
        <v>29</v>
      </c>
      <c r="I41003" s="1">
        <v>92</v>
      </c>
      <c r="J41003" s="1">
        <v>1</v>
      </c>
      <c r="K41003" s="1">
        <v>1</v>
      </c>
      <c r="L41003" s="1">
        <v>169</v>
      </c>
      <c r="M41003" s="1">
        <v>66</v>
      </c>
      <c r="N41003" s="1">
        <v>784</v>
      </c>
    </row>
    <row r="41004" spans="1:14" x14ac:dyDescent="0.25">
      <c r="A41004" s="1" t="s">
        <v>5994</v>
      </c>
      <c r="B41004">
        <v>98148</v>
      </c>
      <c r="C41004">
        <v>2023</v>
      </c>
      <c r="D41004">
        <v>0</v>
      </c>
      <c r="E41004">
        <v>0</v>
      </c>
      <c r="F41004">
        <v>33</v>
      </c>
      <c r="G41004">
        <v>265071551</v>
      </c>
      <c r="H41004" s="1" t="s">
        <v>29</v>
      </c>
      <c r="I41004" s="1">
        <v>18</v>
      </c>
      <c r="J41004" s="1">
        <v>1</v>
      </c>
      <c r="K41004" s="1">
        <v>2</v>
      </c>
      <c r="L41004" s="1">
        <v>251</v>
      </c>
      <c r="M41004" s="1">
        <v>66</v>
      </c>
      <c r="N41004" s="1">
        <v>661</v>
      </c>
    </row>
    <row r="41005" spans="1:14" x14ac:dyDescent="0.25">
      <c r="A41005" s="1" t="s">
        <v>4130</v>
      </c>
      <c r="B41005">
        <v>98042</v>
      </c>
      <c r="C41005">
        <v>2024</v>
      </c>
      <c r="D41005">
        <v>0</v>
      </c>
      <c r="E41005">
        <v>0</v>
      </c>
      <c r="F41005">
        <v>47</v>
      </c>
      <c r="G41005">
        <v>274211129</v>
      </c>
      <c r="H41005" s="1" t="s">
        <v>29</v>
      </c>
      <c r="I41005" s="1">
        <v>16</v>
      </c>
      <c r="J41005" s="1">
        <v>1</v>
      </c>
      <c r="K41005" s="1">
        <v>2</v>
      </c>
      <c r="L41005" s="1">
        <v>177</v>
      </c>
      <c r="M41005" s="1">
        <v>66</v>
      </c>
      <c r="N41005" s="1">
        <v>761</v>
      </c>
    </row>
    <row r="41006" spans="1:14" x14ac:dyDescent="0.25">
      <c r="A41006" s="1" t="s">
        <v>1498</v>
      </c>
      <c r="B41006">
        <v>98005</v>
      </c>
      <c r="C41006">
        <v>2019</v>
      </c>
      <c r="D41006">
        <v>220</v>
      </c>
      <c r="E41006">
        <v>0</v>
      </c>
      <c r="F41006">
        <v>41</v>
      </c>
      <c r="G41006">
        <v>141031145</v>
      </c>
      <c r="H41006" s="1" t="s">
        <v>29</v>
      </c>
      <c r="I41006" s="1">
        <v>90</v>
      </c>
      <c r="J41006" s="1">
        <v>1</v>
      </c>
      <c r="K41006" s="1">
        <v>1</v>
      </c>
      <c r="L41006" s="1">
        <v>189</v>
      </c>
      <c r="M41006" s="1">
        <v>66</v>
      </c>
      <c r="N41006" s="1">
        <v>576</v>
      </c>
    </row>
    <row r="41007" spans="1:14" x14ac:dyDescent="0.25">
      <c r="A41007" s="1" t="s">
        <v>1060</v>
      </c>
      <c r="B41007">
        <v>98003</v>
      </c>
      <c r="C41007">
        <v>2024</v>
      </c>
      <c r="D41007">
        <v>0</v>
      </c>
      <c r="E41007">
        <v>0</v>
      </c>
      <c r="F41007">
        <v>30</v>
      </c>
      <c r="G41007">
        <v>265620050</v>
      </c>
      <c r="H41007" s="1" t="s">
        <v>29</v>
      </c>
      <c r="I41007" s="1">
        <v>93</v>
      </c>
      <c r="J41007" s="1">
        <v>1</v>
      </c>
      <c r="K41007" s="1">
        <v>2</v>
      </c>
      <c r="L41007" s="1">
        <v>254</v>
      </c>
      <c r="M41007" s="1">
        <v>66</v>
      </c>
      <c r="N41007" s="1">
        <v>723</v>
      </c>
    </row>
    <row r="41008" spans="1:14" x14ac:dyDescent="0.25">
      <c r="A41008" s="1" t="s">
        <v>838</v>
      </c>
      <c r="B41008">
        <v>98119</v>
      </c>
      <c r="C41008">
        <v>2023</v>
      </c>
      <c r="D41008">
        <v>0</v>
      </c>
      <c r="E41008">
        <v>0</v>
      </c>
      <c r="F41008">
        <v>36</v>
      </c>
      <c r="G41008">
        <v>261257804</v>
      </c>
      <c r="H41008" s="1" t="s">
        <v>29</v>
      </c>
      <c r="I41008" s="1">
        <v>90</v>
      </c>
      <c r="J41008" s="1">
        <v>1</v>
      </c>
      <c r="K41008" s="1">
        <v>2</v>
      </c>
      <c r="L41008" s="1">
        <v>272</v>
      </c>
      <c r="M41008" s="1">
        <v>51</v>
      </c>
      <c r="N41008" s="1">
        <v>428</v>
      </c>
    </row>
    <row r="41009" spans="1:14" x14ac:dyDescent="0.25">
      <c r="A41009" s="1" t="s">
        <v>6437</v>
      </c>
      <c r="B41009">
        <v>98005</v>
      </c>
      <c r="C41009">
        <v>2023</v>
      </c>
      <c r="D41009">
        <v>34</v>
      </c>
      <c r="E41009">
        <v>0</v>
      </c>
      <c r="F41009">
        <v>41</v>
      </c>
      <c r="G41009">
        <v>209996545</v>
      </c>
      <c r="H41009" s="1" t="s">
        <v>29</v>
      </c>
      <c r="I41009" s="1">
        <v>136</v>
      </c>
      <c r="J41009" s="1">
        <v>2</v>
      </c>
      <c r="K41009" s="1">
        <v>1</v>
      </c>
      <c r="L41009" s="1">
        <v>189</v>
      </c>
      <c r="M41009" s="1">
        <v>66</v>
      </c>
      <c r="N41009" s="1">
        <v>577</v>
      </c>
    </row>
    <row r="41010" spans="1:14" x14ac:dyDescent="0.25">
      <c r="A41010" s="1" t="s">
        <v>8877</v>
      </c>
      <c r="B41010">
        <v>98117</v>
      </c>
      <c r="C41010">
        <v>2023</v>
      </c>
      <c r="D41010">
        <v>0</v>
      </c>
      <c r="E41010">
        <v>0</v>
      </c>
      <c r="F41010">
        <v>36</v>
      </c>
      <c r="G41010">
        <v>241703570</v>
      </c>
      <c r="H41010" s="1" t="s">
        <v>29</v>
      </c>
      <c r="I41010" s="1">
        <v>78</v>
      </c>
      <c r="J41010" s="1">
        <v>1</v>
      </c>
      <c r="K41010" s="1">
        <v>2</v>
      </c>
      <c r="L41010" s="1">
        <v>279</v>
      </c>
      <c r="M41010" s="1">
        <v>51</v>
      </c>
      <c r="N41010" s="1">
        <v>372</v>
      </c>
    </row>
    <row r="41011" spans="1:14" x14ac:dyDescent="0.25">
      <c r="A41011" s="1" t="s">
        <v>1621</v>
      </c>
      <c r="B41011">
        <v>98072</v>
      </c>
      <c r="C41011">
        <v>2021</v>
      </c>
      <c r="D41011">
        <v>0</v>
      </c>
      <c r="E41011">
        <v>0</v>
      </c>
      <c r="F41011">
        <v>45</v>
      </c>
      <c r="G41011">
        <v>144551935</v>
      </c>
      <c r="H41011" s="1" t="s">
        <v>29</v>
      </c>
      <c r="I41011" s="1">
        <v>93</v>
      </c>
      <c r="J41011" s="1">
        <v>1</v>
      </c>
      <c r="K41011" s="1">
        <v>2</v>
      </c>
      <c r="L41011" s="1">
        <v>185</v>
      </c>
      <c r="M41011" s="1">
        <v>66</v>
      </c>
      <c r="N41011" s="1">
        <v>804</v>
      </c>
    </row>
    <row r="41012" spans="1:14" x14ac:dyDescent="0.25">
      <c r="A41012" s="1" t="s">
        <v>471</v>
      </c>
      <c r="B41012">
        <v>98682</v>
      </c>
      <c r="C41012">
        <v>2015</v>
      </c>
      <c r="D41012">
        <v>84</v>
      </c>
      <c r="E41012">
        <v>0</v>
      </c>
      <c r="F41012">
        <v>17</v>
      </c>
      <c r="G41012">
        <v>211479341</v>
      </c>
      <c r="H41012" s="1" t="s">
        <v>29</v>
      </c>
      <c r="I41012" s="1">
        <v>86</v>
      </c>
      <c r="J41012" s="1">
        <v>1</v>
      </c>
      <c r="K41012" s="1">
        <v>1</v>
      </c>
      <c r="L41012" s="1">
        <v>327</v>
      </c>
      <c r="M41012" s="1">
        <v>30</v>
      </c>
      <c r="N41012" s="1">
        <v>184</v>
      </c>
    </row>
    <row r="41013" spans="1:14" x14ac:dyDescent="0.25">
      <c r="A41013" s="1" t="s">
        <v>8878</v>
      </c>
      <c r="B41013">
        <v>98144</v>
      </c>
      <c r="C41013">
        <v>2024</v>
      </c>
      <c r="D41013">
        <v>0</v>
      </c>
      <c r="E41013">
        <v>0</v>
      </c>
      <c r="F41013">
        <v>37</v>
      </c>
      <c r="G41013">
        <v>262896833</v>
      </c>
      <c r="H41013" s="1" t="s">
        <v>29</v>
      </c>
      <c r="I41013" s="1">
        <v>41</v>
      </c>
      <c r="J41013" s="1">
        <v>1</v>
      </c>
      <c r="K41013" s="1">
        <v>2</v>
      </c>
      <c r="L41013" s="1">
        <v>239</v>
      </c>
      <c r="M41013" s="1">
        <v>51</v>
      </c>
      <c r="N41013" s="1">
        <v>470</v>
      </c>
    </row>
    <row r="41014" spans="1:14" x14ac:dyDescent="0.25">
      <c r="A41014" s="1" t="s">
        <v>3111</v>
      </c>
      <c r="B41014">
        <v>98038</v>
      </c>
      <c r="C41014">
        <v>2019</v>
      </c>
      <c r="D41014">
        <v>204</v>
      </c>
      <c r="E41014">
        <v>0</v>
      </c>
      <c r="F41014">
        <v>5</v>
      </c>
      <c r="G41014">
        <v>267203625</v>
      </c>
      <c r="H41014" s="1" t="s">
        <v>29</v>
      </c>
      <c r="I41014" s="1">
        <v>46</v>
      </c>
      <c r="J41014" s="1">
        <v>1</v>
      </c>
      <c r="K41014" s="1">
        <v>1</v>
      </c>
      <c r="L41014" s="1">
        <v>170</v>
      </c>
      <c r="M41014" s="1">
        <v>66</v>
      </c>
      <c r="N41014" s="1">
        <v>754</v>
      </c>
    </row>
    <row r="41015" spans="1:14" x14ac:dyDescent="0.25">
      <c r="A41015" s="1" t="s">
        <v>6676</v>
      </c>
      <c r="B41015">
        <v>98188</v>
      </c>
      <c r="C41015">
        <v>2023</v>
      </c>
      <c r="D41015">
        <v>21</v>
      </c>
      <c r="E41015">
        <v>0</v>
      </c>
      <c r="F41015">
        <v>11</v>
      </c>
      <c r="G41015">
        <v>238838232</v>
      </c>
      <c r="H41015" s="1" t="s">
        <v>29</v>
      </c>
      <c r="I41015" s="1">
        <v>148</v>
      </c>
      <c r="J41015" s="1">
        <v>2</v>
      </c>
      <c r="K41015" s="1">
        <v>3</v>
      </c>
      <c r="L41015" s="1">
        <v>229</v>
      </c>
      <c r="M41015" s="1">
        <v>66</v>
      </c>
      <c r="N41015" s="1">
        <v>657</v>
      </c>
    </row>
    <row r="41016" spans="1:14" x14ac:dyDescent="0.25">
      <c r="A41016" s="1" t="s">
        <v>2908</v>
      </c>
      <c r="B41016">
        <v>98112</v>
      </c>
      <c r="C41016">
        <v>2020</v>
      </c>
      <c r="D41016">
        <v>308</v>
      </c>
      <c r="E41016">
        <v>0</v>
      </c>
      <c r="F41016">
        <v>43</v>
      </c>
      <c r="G41016">
        <v>121804756</v>
      </c>
      <c r="H41016" s="1" t="s">
        <v>29</v>
      </c>
      <c r="I41016" s="1">
        <v>90</v>
      </c>
      <c r="J41016" s="1">
        <v>1</v>
      </c>
      <c r="K41016" s="1">
        <v>1</v>
      </c>
      <c r="L41016" s="1">
        <v>235</v>
      </c>
      <c r="M41016" s="1">
        <v>51</v>
      </c>
      <c r="N41016" s="1">
        <v>447</v>
      </c>
    </row>
    <row r="41017" spans="1:14" x14ac:dyDescent="0.25">
      <c r="A41017" s="1" t="s">
        <v>569</v>
      </c>
      <c r="B41017">
        <v>98671</v>
      </c>
      <c r="C41017">
        <v>2023</v>
      </c>
      <c r="D41017">
        <v>0</v>
      </c>
      <c r="E41017">
        <v>0</v>
      </c>
      <c r="F41017">
        <v>18</v>
      </c>
      <c r="G41017">
        <v>228358994</v>
      </c>
      <c r="H41017" s="1" t="s">
        <v>29</v>
      </c>
      <c r="I41017" s="1">
        <v>90</v>
      </c>
      <c r="J41017" s="1">
        <v>1</v>
      </c>
      <c r="K41017" s="1">
        <v>2</v>
      </c>
      <c r="L41017" s="1">
        <v>264</v>
      </c>
      <c r="M41017" s="1">
        <v>26</v>
      </c>
      <c r="N41017" s="1">
        <v>121</v>
      </c>
    </row>
    <row r="41018" spans="1:14" x14ac:dyDescent="0.25">
      <c r="A41018" s="1" t="s">
        <v>347</v>
      </c>
      <c r="B41018">
        <v>98103</v>
      </c>
      <c r="C41018">
        <v>2018</v>
      </c>
      <c r="D41018">
        <v>215</v>
      </c>
      <c r="E41018">
        <v>0</v>
      </c>
      <c r="F41018">
        <v>43</v>
      </c>
      <c r="G41018">
        <v>468693396</v>
      </c>
      <c r="H41018" s="1" t="s">
        <v>29</v>
      </c>
      <c r="I41018" s="1">
        <v>90</v>
      </c>
      <c r="J41018" s="1">
        <v>1</v>
      </c>
      <c r="K41018" s="1">
        <v>1</v>
      </c>
      <c r="L41018" s="1">
        <v>265</v>
      </c>
      <c r="M41018" s="1">
        <v>51</v>
      </c>
      <c r="N41018" s="1">
        <v>393</v>
      </c>
    </row>
    <row r="41019" spans="1:14" x14ac:dyDescent="0.25">
      <c r="A41019" s="1" t="s">
        <v>793</v>
      </c>
      <c r="B41019">
        <v>98607</v>
      </c>
      <c r="C41019">
        <v>2023</v>
      </c>
      <c r="D41019">
        <v>0</v>
      </c>
      <c r="E41019">
        <v>0</v>
      </c>
      <c r="F41019">
        <v>18</v>
      </c>
      <c r="G41019">
        <v>261651736</v>
      </c>
      <c r="H41019" s="1" t="s">
        <v>29</v>
      </c>
      <c r="I41019" s="1">
        <v>93</v>
      </c>
      <c r="J41019" s="1">
        <v>1</v>
      </c>
      <c r="K41019" s="1">
        <v>2</v>
      </c>
      <c r="L41019" s="1">
        <v>284</v>
      </c>
      <c r="M41019" s="1">
        <v>30</v>
      </c>
      <c r="N41019" s="1">
        <v>125</v>
      </c>
    </row>
    <row r="41020" spans="1:14" x14ac:dyDescent="0.25">
      <c r="A41020" s="1" t="s">
        <v>832</v>
      </c>
      <c r="B41020">
        <v>98155</v>
      </c>
      <c r="C41020">
        <v>2017</v>
      </c>
      <c r="D41020">
        <v>53</v>
      </c>
      <c r="E41020">
        <v>0</v>
      </c>
      <c r="F41020">
        <v>32</v>
      </c>
      <c r="G41020">
        <v>157852306</v>
      </c>
      <c r="H41020" s="1" t="s">
        <v>29</v>
      </c>
      <c r="I41020" s="1">
        <v>146</v>
      </c>
      <c r="J41020" s="1">
        <v>2</v>
      </c>
      <c r="K41020" s="1">
        <v>1</v>
      </c>
      <c r="L41020" s="1">
        <v>244</v>
      </c>
      <c r="M41020" s="1">
        <v>51</v>
      </c>
      <c r="N41020" s="1">
        <v>524</v>
      </c>
    </row>
    <row r="41021" spans="1:14" x14ac:dyDescent="0.25">
      <c r="A41021" s="1" t="s">
        <v>254</v>
      </c>
      <c r="B41021">
        <v>98004</v>
      </c>
      <c r="C41021">
        <v>2023</v>
      </c>
      <c r="D41021">
        <v>0</v>
      </c>
      <c r="E41021">
        <v>0</v>
      </c>
      <c r="F41021">
        <v>41</v>
      </c>
      <c r="G41021">
        <v>245177621</v>
      </c>
      <c r="H41021" s="1" t="s">
        <v>29</v>
      </c>
      <c r="I41021" s="1">
        <v>96</v>
      </c>
      <c r="J41021" s="1">
        <v>1</v>
      </c>
      <c r="K41021" s="1">
        <v>2</v>
      </c>
      <c r="L41021" s="1">
        <v>196</v>
      </c>
      <c r="M41021" s="1">
        <v>66</v>
      </c>
      <c r="N41021" s="1">
        <v>580</v>
      </c>
    </row>
    <row r="41022" spans="1:14" x14ac:dyDescent="0.25">
      <c r="A41022" s="1" t="s">
        <v>3128</v>
      </c>
      <c r="B41022">
        <v>98101</v>
      </c>
      <c r="C41022">
        <v>2021</v>
      </c>
      <c r="D41022">
        <v>0</v>
      </c>
      <c r="E41022">
        <v>0</v>
      </c>
      <c r="F41022">
        <v>43</v>
      </c>
      <c r="G41022">
        <v>264267986</v>
      </c>
      <c r="H41022" s="1" t="s">
        <v>29</v>
      </c>
      <c r="I41022" s="1">
        <v>90</v>
      </c>
      <c r="J41022" s="1">
        <v>1</v>
      </c>
      <c r="K41022" s="1">
        <v>2</v>
      </c>
      <c r="L41022" s="1">
        <v>258</v>
      </c>
      <c r="M41022" s="1">
        <v>51</v>
      </c>
      <c r="N41022" s="1">
        <v>437</v>
      </c>
    </row>
    <row r="41023" spans="1:14" x14ac:dyDescent="0.25">
      <c r="A41023" s="1" t="s">
        <v>19</v>
      </c>
      <c r="B41023">
        <v>98188</v>
      </c>
      <c r="C41023">
        <v>2023</v>
      </c>
      <c r="D41023">
        <v>21</v>
      </c>
      <c r="E41023">
        <v>0</v>
      </c>
      <c r="F41023">
        <v>11</v>
      </c>
      <c r="G41023">
        <v>238086369</v>
      </c>
      <c r="H41023" s="1" t="s">
        <v>29</v>
      </c>
      <c r="I41023" s="1">
        <v>148</v>
      </c>
      <c r="J41023" s="1">
        <v>2</v>
      </c>
      <c r="K41023" s="1">
        <v>3</v>
      </c>
      <c r="L41023" s="1">
        <v>229</v>
      </c>
      <c r="M41023" s="1">
        <v>66</v>
      </c>
      <c r="N41023" s="1">
        <v>657</v>
      </c>
    </row>
    <row r="41024" spans="1:14" x14ac:dyDescent="0.25">
      <c r="A41024" s="1" t="s">
        <v>570</v>
      </c>
      <c r="B41024">
        <v>98125</v>
      </c>
      <c r="C41024">
        <v>2021</v>
      </c>
      <c r="D41024">
        <v>0</v>
      </c>
      <c r="E41024">
        <v>0</v>
      </c>
      <c r="F41024">
        <v>46</v>
      </c>
      <c r="G41024">
        <v>148874253</v>
      </c>
      <c r="H41024" s="1" t="s">
        <v>29</v>
      </c>
      <c r="I41024" s="1">
        <v>93</v>
      </c>
      <c r="J41024" s="1">
        <v>1</v>
      </c>
      <c r="K41024" s="1">
        <v>2</v>
      </c>
      <c r="L41024" s="1">
        <v>236</v>
      </c>
      <c r="M41024" s="1">
        <v>51</v>
      </c>
      <c r="N41024" s="1">
        <v>353</v>
      </c>
    </row>
    <row r="41025" spans="1:14" x14ac:dyDescent="0.25">
      <c r="A41025" s="1" t="s">
        <v>1289</v>
      </c>
      <c r="B41025">
        <v>98607</v>
      </c>
      <c r="C41025">
        <v>2022</v>
      </c>
      <c r="D41025">
        <v>0</v>
      </c>
      <c r="E41025">
        <v>0</v>
      </c>
      <c r="F41025">
        <v>18</v>
      </c>
      <c r="G41025">
        <v>205921859</v>
      </c>
      <c r="H41025" s="1" t="s">
        <v>29</v>
      </c>
      <c r="I41025" s="1">
        <v>108</v>
      </c>
      <c r="J41025" s="1">
        <v>1</v>
      </c>
      <c r="K41025" s="1">
        <v>2</v>
      </c>
      <c r="L41025" s="1">
        <v>284</v>
      </c>
      <c r="M41025" s="1">
        <v>30</v>
      </c>
      <c r="N41025" s="1">
        <v>127</v>
      </c>
    </row>
    <row r="41026" spans="1:14" x14ac:dyDescent="0.25">
      <c r="A41026" s="1" t="s">
        <v>5163</v>
      </c>
      <c r="B41026">
        <v>98052</v>
      </c>
      <c r="C41026">
        <v>2017</v>
      </c>
      <c r="D41026">
        <v>53</v>
      </c>
      <c r="E41026">
        <v>0</v>
      </c>
      <c r="F41026">
        <v>48</v>
      </c>
      <c r="G41026">
        <v>138330349</v>
      </c>
      <c r="H41026" s="1" t="s">
        <v>29</v>
      </c>
      <c r="I41026" s="1">
        <v>146</v>
      </c>
      <c r="J41026" s="1">
        <v>2</v>
      </c>
      <c r="K41026" s="1">
        <v>1</v>
      </c>
      <c r="L41026" s="1">
        <v>183</v>
      </c>
      <c r="M41026" s="1">
        <v>66</v>
      </c>
      <c r="N41026" s="1">
        <v>814</v>
      </c>
    </row>
    <row r="41027" spans="1:14" x14ac:dyDescent="0.25">
      <c r="A41027" s="1" t="s">
        <v>754</v>
      </c>
      <c r="B41027">
        <v>98606</v>
      </c>
      <c r="C41027">
        <v>2023</v>
      </c>
      <c r="D41027">
        <v>0</v>
      </c>
      <c r="E41027">
        <v>0</v>
      </c>
      <c r="F41027">
        <v>18</v>
      </c>
      <c r="G41027">
        <v>267814438</v>
      </c>
      <c r="H41027" s="1" t="s">
        <v>29</v>
      </c>
      <c r="I41027" s="1">
        <v>17</v>
      </c>
      <c r="J41027" s="1">
        <v>1</v>
      </c>
      <c r="K41027" s="1">
        <v>2</v>
      </c>
      <c r="L41027" s="1">
        <v>323</v>
      </c>
      <c r="M41027" s="1">
        <v>30</v>
      </c>
      <c r="N41027" s="1">
        <v>115</v>
      </c>
    </row>
    <row r="41028" spans="1:14" x14ac:dyDescent="0.25">
      <c r="A41028" s="1" t="s">
        <v>447</v>
      </c>
      <c r="B41028">
        <v>98104</v>
      </c>
      <c r="C41028">
        <v>2018</v>
      </c>
      <c r="D41028">
        <v>151</v>
      </c>
      <c r="E41028">
        <v>0</v>
      </c>
      <c r="F41028">
        <v>37</v>
      </c>
      <c r="G41028">
        <v>344303949</v>
      </c>
      <c r="H41028" s="1" t="s">
        <v>29</v>
      </c>
      <c r="I41028" s="1">
        <v>86</v>
      </c>
      <c r="J41028" s="1">
        <v>1</v>
      </c>
      <c r="K41028" s="1">
        <v>1</v>
      </c>
      <c r="L41028" s="1">
        <v>252</v>
      </c>
      <c r="M41028" s="1">
        <v>51</v>
      </c>
      <c r="N41028" s="1">
        <v>468</v>
      </c>
    </row>
    <row r="41029" spans="1:14" x14ac:dyDescent="0.25">
      <c r="A41029" s="1" t="s">
        <v>3586</v>
      </c>
      <c r="B41029">
        <v>98052</v>
      </c>
      <c r="C41029">
        <v>2023</v>
      </c>
      <c r="D41029">
        <v>0</v>
      </c>
      <c r="E41029">
        <v>0</v>
      </c>
      <c r="F41029">
        <v>45</v>
      </c>
      <c r="G41029">
        <v>253655818</v>
      </c>
      <c r="H41029" s="1" t="s">
        <v>29</v>
      </c>
      <c r="I41029" s="1">
        <v>96</v>
      </c>
      <c r="J41029" s="1">
        <v>1</v>
      </c>
      <c r="K41029" s="1">
        <v>2</v>
      </c>
      <c r="L41029" s="1">
        <v>183</v>
      </c>
      <c r="M41029" s="1">
        <v>66</v>
      </c>
      <c r="N41029" s="1">
        <v>805</v>
      </c>
    </row>
    <row r="41030" spans="1:14" x14ac:dyDescent="0.25">
      <c r="A41030" s="1" t="s">
        <v>3363</v>
      </c>
      <c r="B41030">
        <v>98074</v>
      </c>
      <c r="C41030">
        <v>2024</v>
      </c>
      <c r="D41030">
        <v>0</v>
      </c>
      <c r="E41030">
        <v>0</v>
      </c>
      <c r="F41030">
        <v>45</v>
      </c>
      <c r="G41030">
        <v>260977685</v>
      </c>
      <c r="H41030" s="1" t="s">
        <v>29</v>
      </c>
      <c r="I41030" s="1">
        <v>93</v>
      </c>
      <c r="J41030" s="1">
        <v>1</v>
      </c>
      <c r="K41030" s="1">
        <v>2</v>
      </c>
      <c r="L41030" s="1">
        <v>165</v>
      </c>
      <c r="M41030" s="1">
        <v>66</v>
      </c>
      <c r="N41030" s="1">
        <v>801</v>
      </c>
    </row>
    <row r="41031" spans="1:14" x14ac:dyDescent="0.25">
      <c r="A41031" s="1" t="s">
        <v>1641</v>
      </c>
      <c r="B41031">
        <v>98597</v>
      </c>
      <c r="C41031">
        <v>2023</v>
      </c>
      <c r="D41031">
        <v>0</v>
      </c>
      <c r="E41031">
        <v>0</v>
      </c>
      <c r="F41031">
        <v>20</v>
      </c>
      <c r="G41031">
        <v>220324191</v>
      </c>
      <c r="H41031" s="1" t="s">
        <v>29</v>
      </c>
      <c r="I41031" s="1">
        <v>90</v>
      </c>
      <c r="J41031" s="1">
        <v>1</v>
      </c>
      <c r="K41031" s="1">
        <v>2</v>
      </c>
      <c r="L41031" s="1">
        <v>336</v>
      </c>
      <c r="M41031" s="1">
        <v>65</v>
      </c>
      <c r="N41031" s="1">
        <v>1545</v>
      </c>
    </row>
    <row r="41032" spans="1:14" x14ac:dyDescent="0.25">
      <c r="A41032" s="1" t="s">
        <v>463</v>
      </c>
      <c r="B41032">
        <v>98104</v>
      </c>
      <c r="C41032">
        <v>2018</v>
      </c>
      <c r="D41032">
        <v>151</v>
      </c>
      <c r="E41032">
        <v>0</v>
      </c>
      <c r="F41032">
        <v>37</v>
      </c>
      <c r="G41032">
        <v>350104310</v>
      </c>
      <c r="H41032" s="1" t="s">
        <v>29</v>
      </c>
      <c r="I41032" s="1">
        <v>86</v>
      </c>
      <c r="J41032" s="1">
        <v>1</v>
      </c>
      <c r="K41032" s="1">
        <v>1</v>
      </c>
      <c r="L41032" s="1">
        <v>252</v>
      </c>
      <c r="M41032" s="1">
        <v>51</v>
      </c>
      <c r="N41032" s="1">
        <v>468</v>
      </c>
    </row>
    <row r="41033" spans="1:14" x14ac:dyDescent="0.25">
      <c r="A41033" s="1" t="s">
        <v>4081</v>
      </c>
      <c r="B41033">
        <v>98103</v>
      </c>
      <c r="C41033">
        <v>2021</v>
      </c>
      <c r="D41033">
        <v>0</v>
      </c>
      <c r="E41033">
        <v>0</v>
      </c>
      <c r="F41033">
        <v>36</v>
      </c>
      <c r="G41033">
        <v>179560657</v>
      </c>
      <c r="H41033" s="1" t="s">
        <v>29</v>
      </c>
      <c r="I41033" s="1">
        <v>90</v>
      </c>
      <c r="J41033" s="1">
        <v>1</v>
      </c>
      <c r="K41033" s="1">
        <v>2</v>
      </c>
      <c r="L41033" s="1">
        <v>265</v>
      </c>
      <c r="M41033" s="1">
        <v>51</v>
      </c>
      <c r="N41033" s="1">
        <v>369</v>
      </c>
    </row>
    <row r="41034" spans="1:14" x14ac:dyDescent="0.25">
      <c r="A41034" s="1" t="s">
        <v>2673</v>
      </c>
      <c r="B41034">
        <v>98038</v>
      </c>
      <c r="C41034">
        <v>2019</v>
      </c>
      <c r="D41034">
        <v>125</v>
      </c>
      <c r="E41034">
        <v>0</v>
      </c>
      <c r="F41034">
        <v>5</v>
      </c>
      <c r="G41034">
        <v>179002974</v>
      </c>
      <c r="H41034" s="1" t="s">
        <v>29</v>
      </c>
      <c r="I41034" s="1">
        <v>35</v>
      </c>
      <c r="J41034" s="1">
        <v>1</v>
      </c>
      <c r="K41034" s="1">
        <v>1</v>
      </c>
      <c r="L41034" s="1">
        <v>170</v>
      </c>
      <c r="M41034" s="1">
        <v>66</v>
      </c>
      <c r="N41034" s="1">
        <v>774</v>
      </c>
    </row>
    <row r="41035" spans="1:14" x14ac:dyDescent="0.25">
      <c r="A41035" s="1" t="s">
        <v>1016</v>
      </c>
      <c r="B41035">
        <v>98188</v>
      </c>
      <c r="C41035">
        <v>2022</v>
      </c>
      <c r="D41035">
        <v>0</v>
      </c>
      <c r="E41035">
        <v>0</v>
      </c>
      <c r="F41035">
        <v>11</v>
      </c>
      <c r="G41035">
        <v>208390038</v>
      </c>
      <c r="H41035" s="1" t="s">
        <v>29</v>
      </c>
      <c r="I41035" s="1">
        <v>90</v>
      </c>
      <c r="J41035" s="1">
        <v>1</v>
      </c>
      <c r="K41035" s="1">
        <v>2</v>
      </c>
      <c r="L41035" s="1">
        <v>229</v>
      </c>
      <c r="M41035" s="1">
        <v>66</v>
      </c>
      <c r="N41035" s="1">
        <v>657</v>
      </c>
    </row>
    <row r="41036" spans="1:14" x14ac:dyDescent="0.25">
      <c r="A41036" s="1" t="s">
        <v>7651</v>
      </c>
      <c r="B41036">
        <v>98004</v>
      </c>
      <c r="C41036">
        <v>2020</v>
      </c>
      <c r="D41036">
        <v>289</v>
      </c>
      <c r="E41036">
        <v>0</v>
      </c>
      <c r="F41036">
        <v>48</v>
      </c>
      <c r="G41036">
        <v>252573058</v>
      </c>
      <c r="H41036" s="1" t="s">
        <v>29</v>
      </c>
      <c r="I41036" s="1">
        <v>92</v>
      </c>
      <c r="J41036" s="1">
        <v>1</v>
      </c>
      <c r="K41036" s="1">
        <v>1</v>
      </c>
      <c r="L41036" s="1">
        <v>196</v>
      </c>
      <c r="M41036" s="1">
        <v>66</v>
      </c>
      <c r="N41036" s="1">
        <v>589</v>
      </c>
    </row>
    <row r="41037" spans="1:14" x14ac:dyDescent="0.25">
      <c r="A41037" s="1" t="s">
        <v>4103</v>
      </c>
      <c r="B41037">
        <v>98038</v>
      </c>
      <c r="C41037">
        <v>2017</v>
      </c>
      <c r="D41037">
        <v>53</v>
      </c>
      <c r="E41037">
        <v>0</v>
      </c>
      <c r="F41037">
        <v>5</v>
      </c>
      <c r="G41037">
        <v>131539152</v>
      </c>
      <c r="H41037" s="1" t="s">
        <v>29</v>
      </c>
      <c r="I41037" s="1">
        <v>146</v>
      </c>
      <c r="J41037" s="1">
        <v>2</v>
      </c>
      <c r="K41037" s="1">
        <v>1</v>
      </c>
      <c r="L41037" s="1">
        <v>170</v>
      </c>
      <c r="M41037" s="1">
        <v>66</v>
      </c>
      <c r="N41037" s="1">
        <v>776</v>
      </c>
    </row>
    <row r="41038" spans="1:14" x14ac:dyDescent="0.25">
      <c r="A41038" s="1" t="s">
        <v>1788</v>
      </c>
      <c r="B41038">
        <v>98188</v>
      </c>
      <c r="C41038">
        <v>2023</v>
      </c>
      <c r="D41038">
        <v>21</v>
      </c>
      <c r="E41038">
        <v>0</v>
      </c>
      <c r="F41038">
        <v>11</v>
      </c>
      <c r="G41038">
        <v>237930675</v>
      </c>
      <c r="H41038" s="1" t="s">
        <v>29</v>
      </c>
      <c r="I41038" s="1">
        <v>148</v>
      </c>
      <c r="J41038" s="1">
        <v>2</v>
      </c>
      <c r="K41038" s="1">
        <v>3</v>
      </c>
      <c r="L41038" s="1">
        <v>229</v>
      </c>
      <c r="M41038" s="1">
        <v>66</v>
      </c>
      <c r="N41038" s="1">
        <v>657</v>
      </c>
    </row>
    <row r="41039" spans="1:14" x14ac:dyDescent="0.25">
      <c r="A41039" s="1" t="s">
        <v>806</v>
      </c>
      <c r="B41039">
        <v>98027</v>
      </c>
      <c r="C41039">
        <v>2023</v>
      </c>
      <c r="D41039">
        <v>0</v>
      </c>
      <c r="E41039">
        <v>0</v>
      </c>
      <c r="F41039">
        <v>5</v>
      </c>
      <c r="G41039">
        <v>223904404</v>
      </c>
      <c r="H41039" s="1" t="s">
        <v>29</v>
      </c>
      <c r="I41039" s="1">
        <v>93</v>
      </c>
      <c r="J41039" s="1">
        <v>1</v>
      </c>
      <c r="K41039" s="1">
        <v>2</v>
      </c>
      <c r="L41039" s="1">
        <v>168</v>
      </c>
      <c r="M41039" s="1">
        <v>66</v>
      </c>
      <c r="N41039" s="1">
        <v>607</v>
      </c>
    </row>
    <row r="41040" spans="1:14" x14ac:dyDescent="0.25">
      <c r="A41040" s="1" t="s">
        <v>2364</v>
      </c>
      <c r="B41040">
        <v>98011</v>
      </c>
      <c r="C41040">
        <v>2018</v>
      </c>
      <c r="D41040">
        <v>47</v>
      </c>
      <c r="E41040">
        <v>0</v>
      </c>
      <c r="F41040">
        <v>1</v>
      </c>
      <c r="G41040">
        <v>249037106</v>
      </c>
      <c r="H41040" s="1" t="s">
        <v>29</v>
      </c>
      <c r="I41040" s="1">
        <v>24</v>
      </c>
      <c r="J41040" s="1">
        <v>2</v>
      </c>
      <c r="K41040" s="1">
        <v>1</v>
      </c>
      <c r="L41040" s="1">
        <v>203</v>
      </c>
      <c r="M41040" s="1">
        <v>66</v>
      </c>
      <c r="N41040" s="1">
        <v>532</v>
      </c>
    </row>
    <row r="41041" spans="1:14" x14ac:dyDescent="0.25">
      <c r="A41041" s="1" t="s">
        <v>519</v>
      </c>
      <c r="B41041">
        <v>98052</v>
      </c>
      <c r="C41041">
        <v>2024</v>
      </c>
      <c r="D41041">
        <v>0</v>
      </c>
      <c r="E41041">
        <v>0</v>
      </c>
      <c r="F41041">
        <v>48</v>
      </c>
      <c r="G41041">
        <v>261535354</v>
      </c>
      <c r="H41041" s="1" t="s">
        <v>29</v>
      </c>
      <c r="I41041" s="1">
        <v>93</v>
      </c>
      <c r="J41041" s="1">
        <v>1</v>
      </c>
      <c r="K41041" s="1">
        <v>2</v>
      </c>
      <c r="L41041" s="1">
        <v>183</v>
      </c>
      <c r="M41041" s="1">
        <v>66</v>
      </c>
      <c r="N41041" s="1">
        <v>809</v>
      </c>
    </row>
    <row r="41042" spans="1:14" x14ac:dyDescent="0.25">
      <c r="A41042" s="1" t="s">
        <v>555</v>
      </c>
      <c r="B41042">
        <v>98012</v>
      </c>
      <c r="C41042">
        <v>2023</v>
      </c>
      <c r="D41042">
        <v>0</v>
      </c>
      <c r="E41042">
        <v>0</v>
      </c>
      <c r="F41042">
        <v>1</v>
      </c>
      <c r="G41042">
        <v>257104165</v>
      </c>
      <c r="H41042" s="1" t="s">
        <v>29</v>
      </c>
      <c r="I41042" s="1">
        <v>93</v>
      </c>
      <c r="J41042" s="1">
        <v>1</v>
      </c>
      <c r="K41042" s="1">
        <v>2</v>
      </c>
      <c r="L41042" s="1">
        <v>206</v>
      </c>
      <c r="M41042" s="1">
        <v>65</v>
      </c>
      <c r="N41042" s="1">
        <v>1301</v>
      </c>
    </row>
    <row r="41043" spans="1:14" x14ac:dyDescent="0.25">
      <c r="A41043" s="1" t="s">
        <v>7076</v>
      </c>
      <c r="B41043">
        <v>98188</v>
      </c>
      <c r="C41043">
        <v>2023</v>
      </c>
      <c r="D41043">
        <v>38</v>
      </c>
      <c r="E41043">
        <v>0</v>
      </c>
      <c r="F41043">
        <v>11</v>
      </c>
      <c r="G41043">
        <v>245681971</v>
      </c>
      <c r="H41043" s="1" t="s">
        <v>29</v>
      </c>
      <c r="I41043" s="1">
        <v>101</v>
      </c>
      <c r="J41043" s="1">
        <v>2</v>
      </c>
      <c r="K41043" s="1">
        <v>1</v>
      </c>
      <c r="L41043" s="1">
        <v>229</v>
      </c>
      <c r="M41043" s="1">
        <v>66</v>
      </c>
      <c r="N41043" s="1">
        <v>657</v>
      </c>
    </row>
    <row r="41044" spans="1:14" x14ac:dyDescent="0.25">
      <c r="A41044" s="1" t="s">
        <v>7831</v>
      </c>
      <c r="B41044">
        <v>98030</v>
      </c>
      <c r="C41044">
        <v>2024</v>
      </c>
      <c r="D41044">
        <v>21</v>
      </c>
      <c r="E41044">
        <v>0</v>
      </c>
      <c r="F41044">
        <v>47</v>
      </c>
      <c r="G41044">
        <v>258229499</v>
      </c>
      <c r="H41044" s="1" t="s">
        <v>29</v>
      </c>
      <c r="I41044" s="1">
        <v>148</v>
      </c>
      <c r="J41044" s="1">
        <v>2</v>
      </c>
      <c r="K41044" s="1">
        <v>3</v>
      </c>
      <c r="L41044" s="1">
        <v>200</v>
      </c>
      <c r="M41044" s="1">
        <v>66</v>
      </c>
      <c r="N41044" s="1">
        <v>690</v>
      </c>
    </row>
    <row r="41045" spans="1:14" x14ac:dyDescent="0.25">
      <c r="A41045" s="1" t="s">
        <v>827</v>
      </c>
      <c r="B41045">
        <v>98004</v>
      </c>
      <c r="C41045">
        <v>2023</v>
      </c>
      <c r="D41045">
        <v>0</v>
      </c>
      <c r="E41045">
        <v>0</v>
      </c>
      <c r="F41045">
        <v>48</v>
      </c>
      <c r="G41045">
        <v>235003695</v>
      </c>
      <c r="H41045" s="1" t="s">
        <v>29</v>
      </c>
      <c r="I41045" s="1">
        <v>93</v>
      </c>
      <c r="J41045" s="1">
        <v>1</v>
      </c>
      <c r="K41045" s="1">
        <v>2</v>
      </c>
      <c r="L41045" s="1">
        <v>196</v>
      </c>
      <c r="M41045" s="1">
        <v>66</v>
      </c>
      <c r="N41045" s="1">
        <v>587</v>
      </c>
    </row>
    <row r="41046" spans="1:14" x14ac:dyDescent="0.25">
      <c r="A41046" s="1" t="s">
        <v>8879</v>
      </c>
      <c r="B41046">
        <v>98282</v>
      </c>
      <c r="C41046">
        <v>2020</v>
      </c>
      <c r="D41046">
        <v>29</v>
      </c>
      <c r="E41046">
        <v>0</v>
      </c>
      <c r="F41046">
        <v>10</v>
      </c>
      <c r="G41046">
        <v>101906059</v>
      </c>
      <c r="H41046" s="1" t="s">
        <v>29</v>
      </c>
      <c r="I41046" s="1">
        <v>77</v>
      </c>
      <c r="J41046" s="1">
        <v>2</v>
      </c>
      <c r="K41046" s="1">
        <v>3</v>
      </c>
      <c r="L41046" s="1">
        <v>282</v>
      </c>
      <c r="M41046" s="1">
        <v>27</v>
      </c>
      <c r="N41046" s="1">
        <v>321</v>
      </c>
    </row>
    <row r="41047" spans="1:14" x14ac:dyDescent="0.25">
      <c r="A41047" s="1" t="s">
        <v>1300</v>
      </c>
      <c r="B41047">
        <v>98075</v>
      </c>
      <c r="C41047">
        <v>2024</v>
      </c>
      <c r="D41047">
        <v>0</v>
      </c>
      <c r="E41047">
        <v>0</v>
      </c>
      <c r="F41047">
        <v>41</v>
      </c>
      <c r="G41047">
        <v>267200349</v>
      </c>
      <c r="H41047" s="1" t="s">
        <v>29</v>
      </c>
      <c r="I41047" s="1">
        <v>33</v>
      </c>
      <c r="J41047" s="1">
        <v>1</v>
      </c>
      <c r="K41047" s="1">
        <v>2</v>
      </c>
      <c r="L41047" s="1">
        <v>169</v>
      </c>
      <c r="M41047" s="1">
        <v>66</v>
      </c>
      <c r="N41047" s="1">
        <v>791</v>
      </c>
    </row>
    <row r="41048" spans="1:14" x14ac:dyDescent="0.25">
      <c r="A41048" s="1" t="s">
        <v>6613</v>
      </c>
      <c r="B41048">
        <v>98188</v>
      </c>
      <c r="C41048">
        <v>2024</v>
      </c>
      <c r="D41048">
        <v>32</v>
      </c>
      <c r="E41048">
        <v>0</v>
      </c>
      <c r="F41048">
        <v>11</v>
      </c>
      <c r="G41048">
        <v>261583080</v>
      </c>
      <c r="H41048" s="1" t="s">
        <v>29</v>
      </c>
      <c r="I41048" s="1">
        <v>66</v>
      </c>
      <c r="J41048" s="1">
        <v>2</v>
      </c>
      <c r="K41048" s="1">
        <v>1</v>
      </c>
      <c r="L41048" s="1">
        <v>229</v>
      </c>
      <c r="M41048" s="1">
        <v>66</v>
      </c>
      <c r="N41048" s="1">
        <v>657</v>
      </c>
    </row>
    <row r="41049" spans="1:14" x14ac:dyDescent="0.25">
      <c r="A41049" s="1" t="s">
        <v>1076</v>
      </c>
      <c r="B41049">
        <v>98074</v>
      </c>
      <c r="C41049">
        <v>2022</v>
      </c>
      <c r="D41049">
        <v>0</v>
      </c>
      <c r="E41049">
        <v>0</v>
      </c>
      <c r="F41049">
        <v>45</v>
      </c>
      <c r="G41049">
        <v>194036538</v>
      </c>
      <c r="H41049" s="1" t="s">
        <v>29</v>
      </c>
      <c r="I41049" s="1">
        <v>93</v>
      </c>
      <c r="J41049" s="1">
        <v>1</v>
      </c>
      <c r="K41049" s="1">
        <v>2</v>
      </c>
      <c r="L41049" s="1">
        <v>165</v>
      </c>
      <c r="M41049" s="1">
        <v>66</v>
      </c>
      <c r="N41049" s="1">
        <v>802</v>
      </c>
    </row>
    <row r="41050" spans="1:14" x14ac:dyDescent="0.25">
      <c r="A41050" s="1" t="s">
        <v>307</v>
      </c>
      <c r="B41050">
        <v>98074</v>
      </c>
      <c r="C41050">
        <v>2020</v>
      </c>
      <c r="D41050">
        <v>291</v>
      </c>
      <c r="E41050">
        <v>0</v>
      </c>
      <c r="F41050">
        <v>45</v>
      </c>
      <c r="G41050">
        <v>109877323</v>
      </c>
      <c r="H41050" s="1" t="s">
        <v>29</v>
      </c>
      <c r="I41050" s="1">
        <v>93</v>
      </c>
      <c r="J41050" s="1">
        <v>1</v>
      </c>
      <c r="K41050" s="1">
        <v>1</v>
      </c>
      <c r="L41050" s="1">
        <v>165</v>
      </c>
      <c r="M41050" s="1">
        <v>66</v>
      </c>
      <c r="N41050" s="1">
        <v>800</v>
      </c>
    </row>
    <row r="41051" spans="1:14" x14ac:dyDescent="0.25">
      <c r="A41051" s="1" t="s">
        <v>2450</v>
      </c>
      <c r="B41051">
        <v>98008</v>
      </c>
      <c r="C41051">
        <v>2020</v>
      </c>
      <c r="D41051">
        <v>291</v>
      </c>
      <c r="E41051">
        <v>0</v>
      </c>
      <c r="F41051">
        <v>48</v>
      </c>
      <c r="G41051">
        <v>271589741</v>
      </c>
      <c r="H41051" s="1" t="s">
        <v>29</v>
      </c>
      <c r="I41051" s="1">
        <v>93</v>
      </c>
      <c r="J41051" s="1">
        <v>1</v>
      </c>
      <c r="K41051" s="1">
        <v>1</v>
      </c>
      <c r="L41051" s="1">
        <v>179</v>
      </c>
      <c r="M41051" s="1">
        <v>66</v>
      </c>
      <c r="N41051" s="1">
        <v>567</v>
      </c>
    </row>
    <row r="41052" spans="1:14" x14ac:dyDescent="0.25">
      <c r="A41052" s="1" t="s">
        <v>608</v>
      </c>
      <c r="B41052">
        <v>98039</v>
      </c>
      <c r="C41052">
        <v>2023</v>
      </c>
      <c r="D41052">
        <v>0</v>
      </c>
      <c r="E41052">
        <v>0</v>
      </c>
      <c r="F41052">
        <v>48</v>
      </c>
      <c r="G41052">
        <v>251027416</v>
      </c>
      <c r="H41052" s="1" t="s">
        <v>29</v>
      </c>
      <c r="I41052" s="1">
        <v>90</v>
      </c>
      <c r="J41052" s="1">
        <v>1</v>
      </c>
      <c r="K41052" s="1">
        <v>2</v>
      </c>
      <c r="L41052" s="1">
        <v>217</v>
      </c>
      <c r="M41052" s="1">
        <v>66</v>
      </c>
      <c r="N41052" s="1">
        <v>590</v>
      </c>
    </row>
    <row r="41053" spans="1:14" x14ac:dyDescent="0.25">
      <c r="A41053" s="1" t="s">
        <v>459</v>
      </c>
      <c r="B41053">
        <v>98225</v>
      </c>
      <c r="C41053">
        <v>2018</v>
      </c>
      <c r="D41053">
        <v>215</v>
      </c>
      <c r="E41053">
        <v>0</v>
      </c>
      <c r="F41053">
        <v>40</v>
      </c>
      <c r="G41053">
        <v>458785106</v>
      </c>
      <c r="H41053" s="1" t="s">
        <v>29</v>
      </c>
      <c r="I41053" s="1">
        <v>90</v>
      </c>
      <c r="J41053" s="1">
        <v>1</v>
      </c>
      <c r="K41053" s="1">
        <v>1</v>
      </c>
      <c r="L41053" s="1">
        <v>300</v>
      </c>
      <c r="M41053" s="1">
        <v>67</v>
      </c>
      <c r="N41053" s="1">
        <v>1587</v>
      </c>
    </row>
    <row r="41054" spans="1:14" x14ac:dyDescent="0.25">
      <c r="A41054" s="1" t="s">
        <v>476</v>
      </c>
      <c r="B41054">
        <v>98052</v>
      </c>
      <c r="C41054">
        <v>2019</v>
      </c>
      <c r="D41054">
        <v>220</v>
      </c>
      <c r="E41054">
        <v>0</v>
      </c>
      <c r="F41054">
        <v>45</v>
      </c>
      <c r="G41054">
        <v>477458985</v>
      </c>
      <c r="H41054" s="1" t="s">
        <v>29</v>
      </c>
      <c r="I41054" s="1">
        <v>90</v>
      </c>
      <c r="J41054" s="1">
        <v>1</v>
      </c>
      <c r="K41054" s="1">
        <v>1</v>
      </c>
      <c r="L41054" s="1">
        <v>183</v>
      </c>
      <c r="M41054" s="1">
        <v>66</v>
      </c>
      <c r="N41054" s="1">
        <v>807</v>
      </c>
    </row>
    <row r="41055" spans="1:14" x14ac:dyDescent="0.25">
      <c r="A41055" s="1" t="s">
        <v>522</v>
      </c>
      <c r="B41055">
        <v>98023</v>
      </c>
      <c r="C41055">
        <v>2021</v>
      </c>
      <c r="D41055">
        <v>0</v>
      </c>
      <c r="E41055">
        <v>0</v>
      </c>
      <c r="F41055">
        <v>30</v>
      </c>
      <c r="G41055">
        <v>142743674</v>
      </c>
      <c r="H41055" s="1" t="s">
        <v>29</v>
      </c>
      <c r="I41055" s="1">
        <v>93</v>
      </c>
      <c r="J41055" s="1">
        <v>1</v>
      </c>
      <c r="K41055" s="1">
        <v>2</v>
      </c>
      <c r="L41055" s="1">
        <v>269</v>
      </c>
      <c r="M41055" s="1">
        <v>66</v>
      </c>
      <c r="N41055" s="1">
        <v>716</v>
      </c>
    </row>
    <row r="41056" spans="1:14" x14ac:dyDescent="0.25">
      <c r="A41056" s="1" t="s">
        <v>1188</v>
      </c>
      <c r="B41056">
        <v>98006</v>
      </c>
      <c r="C41056">
        <v>2024</v>
      </c>
      <c r="D41056">
        <v>0</v>
      </c>
      <c r="E41056">
        <v>0</v>
      </c>
      <c r="F41056">
        <v>41</v>
      </c>
      <c r="G41056">
        <v>268374725</v>
      </c>
      <c r="H41056" s="1" t="s">
        <v>29</v>
      </c>
      <c r="I41056" s="1">
        <v>90</v>
      </c>
      <c r="J41056" s="1">
        <v>1</v>
      </c>
      <c r="K41056" s="1">
        <v>2</v>
      </c>
      <c r="L41056" s="1">
        <v>181</v>
      </c>
      <c r="M41056" s="1">
        <v>66</v>
      </c>
      <c r="N41056" s="1">
        <v>608</v>
      </c>
    </row>
    <row r="41057" spans="1:14" x14ac:dyDescent="0.25">
      <c r="A41057" s="1" t="s">
        <v>1950</v>
      </c>
      <c r="B41057">
        <v>98119</v>
      </c>
      <c r="C41057">
        <v>2025</v>
      </c>
      <c r="D41057">
        <v>0</v>
      </c>
      <c r="E41057">
        <v>0</v>
      </c>
      <c r="F41057">
        <v>36</v>
      </c>
      <c r="G41057">
        <v>272213098</v>
      </c>
      <c r="H41057" s="1" t="s">
        <v>29</v>
      </c>
      <c r="I41057" s="1">
        <v>113</v>
      </c>
      <c r="J41057" s="1">
        <v>1</v>
      </c>
      <c r="K41057" s="1">
        <v>2</v>
      </c>
      <c r="L41057" s="1">
        <v>272</v>
      </c>
      <c r="M41057" s="1">
        <v>51</v>
      </c>
      <c r="N41057" s="1">
        <v>428</v>
      </c>
    </row>
    <row r="41058" spans="1:14" x14ac:dyDescent="0.25">
      <c r="A41058" s="1" t="s">
        <v>8884</v>
      </c>
      <c r="B41058">
        <v>98109</v>
      </c>
      <c r="C41058">
        <v>2021</v>
      </c>
      <c r="D41058">
        <v>29</v>
      </c>
      <c r="E41058">
        <v>0</v>
      </c>
      <c r="F41058">
        <v>36</v>
      </c>
      <c r="G41058">
        <v>202775016</v>
      </c>
      <c r="H41058" s="1" t="s">
        <v>29</v>
      </c>
      <c r="I41058" s="1">
        <v>77</v>
      </c>
      <c r="J41058" s="1">
        <v>2</v>
      </c>
      <c r="K41058" s="1">
        <v>3</v>
      </c>
      <c r="L41058" s="1">
        <v>261</v>
      </c>
      <c r="M41058" s="1">
        <v>51</v>
      </c>
      <c r="N41058" s="1">
        <v>424</v>
      </c>
    </row>
    <row r="41059" spans="1:14" x14ac:dyDescent="0.25">
      <c r="A41059" s="1" t="s">
        <v>2908</v>
      </c>
      <c r="B41059">
        <v>98252</v>
      </c>
      <c r="C41059">
        <v>2020</v>
      </c>
      <c r="D41059">
        <v>308</v>
      </c>
      <c r="E41059">
        <v>0</v>
      </c>
      <c r="F41059">
        <v>39</v>
      </c>
      <c r="G41059">
        <v>4633394</v>
      </c>
      <c r="H41059" s="1" t="s">
        <v>29</v>
      </c>
      <c r="I41059" s="1">
        <v>90</v>
      </c>
      <c r="J41059" s="1">
        <v>1</v>
      </c>
      <c r="K41059" s="1">
        <v>1</v>
      </c>
      <c r="L41059" s="1">
        <v>157</v>
      </c>
      <c r="M41059" s="1">
        <v>27</v>
      </c>
      <c r="N41059" s="1">
        <v>1362</v>
      </c>
    </row>
    <row r="41060" spans="1:14" x14ac:dyDescent="0.25">
      <c r="A41060" s="1" t="s">
        <v>8833</v>
      </c>
      <c r="B41060">
        <v>98057</v>
      </c>
      <c r="C41060">
        <v>2024</v>
      </c>
      <c r="D41060">
        <v>32</v>
      </c>
      <c r="E41060">
        <v>0</v>
      </c>
      <c r="F41060">
        <v>11</v>
      </c>
      <c r="G41060">
        <v>257522100</v>
      </c>
      <c r="H41060" s="1" t="s">
        <v>29</v>
      </c>
      <c r="I41060" s="1">
        <v>102</v>
      </c>
      <c r="J41060" s="1">
        <v>2</v>
      </c>
      <c r="K41060" s="1">
        <v>1</v>
      </c>
      <c r="L41060" s="1">
        <v>202</v>
      </c>
      <c r="M41060" s="1">
        <v>66</v>
      </c>
      <c r="N41060" s="1">
        <v>635</v>
      </c>
    </row>
    <row r="41061" spans="1:14" x14ac:dyDescent="0.25">
      <c r="A41061" s="1" t="s">
        <v>3837</v>
      </c>
      <c r="B41061">
        <v>98105</v>
      </c>
      <c r="C41061">
        <v>2018</v>
      </c>
      <c r="D41061">
        <v>16</v>
      </c>
      <c r="E41061">
        <v>0</v>
      </c>
      <c r="F41061">
        <v>43</v>
      </c>
      <c r="G41061">
        <v>219447742</v>
      </c>
      <c r="H41061" s="1" t="s">
        <v>29</v>
      </c>
      <c r="I41061" s="1">
        <v>9</v>
      </c>
      <c r="J41061" s="1">
        <v>2</v>
      </c>
      <c r="K41061" s="1">
        <v>3</v>
      </c>
      <c r="L41061" s="1">
        <v>242</v>
      </c>
      <c r="M41061" s="1">
        <v>51</v>
      </c>
      <c r="N41061" s="1">
        <v>392</v>
      </c>
    </row>
    <row r="41062" spans="1:14" x14ac:dyDescent="0.25">
      <c r="A41062" s="1" t="s">
        <v>3193</v>
      </c>
      <c r="B41062">
        <v>98606</v>
      </c>
      <c r="C41062">
        <v>2016</v>
      </c>
      <c r="D41062">
        <v>84</v>
      </c>
      <c r="E41062">
        <v>0</v>
      </c>
      <c r="F41062">
        <v>18</v>
      </c>
      <c r="G41062">
        <v>198601553</v>
      </c>
      <c r="H41062" s="1" t="s">
        <v>29</v>
      </c>
      <c r="I41062" s="1">
        <v>86</v>
      </c>
      <c r="J41062" s="1">
        <v>1</v>
      </c>
      <c r="K41062" s="1">
        <v>1</v>
      </c>
      <c r="L41062" s="1">
        <v>323</v>
      </c>
      <c r="M41062" s="1">
        <v>30</v>
      </c>
      <c r="N41062" s="1">
        <v>115</v>
      </c>
    </row>
    <row r="41063" spans="1:14" x14ac:dyDescent="0.25">
      <c r="A41063" s="1" t="s">
        <v>7399</v>
      </c>
      <c r="B41063">
        <v>98075</v>
      </c>
      <c r="C41063">
        <v>2019</v>
      </c>
      <c r="D41063">
        <v>17</v>
      </c>
      <c r="E41063">
        <v>52900</v>
      </c>
      <c r="F41063">
        <v>41</v>
      </c>
      <c r="G41063">
        <v>227457450</v>
      </c>
      <c r="H41063" s="1" t="s">
        <v>29</v>
      </c>
      <c r="I41063" s="1">
        <v>152</v>
      </c>
      <c r="J41063" s="1">
        <v>2</v>
      </c>
      <c r="K41063" s="1">
        <v>3</v>
      </c>
      <c r="L41063" s="1">
        <v>169</v>
      </c>
      <c r="M41063" s="1">
        <v>66</v>
      </c>
      <c r="N41063" s="1">
        <v>782</v>
      </c>
    </row>
    <row r="41064" spans="1:14" x14ac:dyDescent="0.25">
      <c r="A41064" s="1" t="s">
        <v>3331</v>
      </c>
      <c r="B41064">
        <v>98645</v>
      </c>
      <c r="C41064">
        <v>2023</v>
      </c>
      <c r="D41064">
        <v>0</v>
      </c>
      <c r="E41064">
        <v>0</v>
      </c>
      <c r="F41064">
        <v>20</v>
      </c>
      <c r="G41064">
        <v>258109519</v>
      </c>
      <c r="H41064" s="1" t="s">
        <v>29</v>
      </c>
      <c r="I41064" s="1">
        <v>92</v>
      </c>
      <c r="J41064" s="1">
        <v>1</v>
      </c>
      <c r="K41064" s="1">
        <v>2</v>
      </c>
      <c r="L41064" s="1">
        <v>378</v>
      </c>
      <c r="M41064" s="1">
        <v>31</v>
      </c>
      <c r="N41064" s="1">
        <v>237</v>
      </c>
    </row>
    <row r="41065" spans="1:14" x14ac:dyDescent="0.25">
      <c r="A41065" s="1" t="s">
        <v>260</v>
      </c>
      <c r="B41065">
        <v>98042</v>
      </c>
      <c r="C41065">
        <v>2020</v>
      </c>
      <c r="D41065">
        <v>266</v>
      </c>
      <c r="E41065">
        <v>0</v>
      </c>
      <c r="F41065">
        <v>47</v>
      </c>
      <c r="G41065">
        <v>125826739</v>
      </c>
      <c r="H41065" s="1" t="s">
        <v>29</v>
      </c>
      <c r="I41065" s="1">
        <v>90</v>
      </c>
      <c r="J41065" s="1">
        <v>1</v>
      </c>
      <c r="K41065" s="1">
        <v>1</v>
      </c>
      <c r="L41065" s="1">
        <v>177</v>
      </c>
      <c r="M41065" s="1">
        <v>66</v>
      </c>
      <c r="N41065" s="1">
        <v>762</v>
      </c>
    </row>
    <row r="41066" spans="1:14" x14ac:dyDescent="0.25">
      <c r="A41066" s="1" t="s">
        <v>2490</v>
      </c>
      <c r="B41066">
        <v>98102</v>
      </c>
      <c r="C41066">
        <v>2024</v>
      </c>
      <c r="D41066">
        <v>0</v>
      </c>
      <c r="E41066">
        <v>0</v>
      </c>
      <c r="F41066">
        <v>43</v>
      </c>
      <c r="G41066">
        <v>276683564</v>
      </c>
      <c r="H41066" s="1" t="s">
        <v>29</v>
      </c>
      <c r="I41066" s="1">
        <v>94</v>
      </c>
      <c r="J41066" s="1">
        <v>1</v>
      </c>
      <c r="K41066" s="1">
        <v>2</v>
      </c>
      <c r="L41066" s="1">
        <v>249</v>
      </c>
      <c r="M41066" s="1">
        <v>51</v>
      </c>
      <c r="N41066" s="1">
        <v>418</v>
      </c>
    </row>
    <row r="41067" spans="1:14" x14ac:dyDescent="0.25">
      <c r="A41067" s="1" t="s">
        <v>806</v>
      </c>
      <c r="B41067">
        <v>98683</v>
      </c>
      <c r="C41067">
        <v>2023</v>
      </c>
      <c r="D41067">
        <v>0</v>
      </c>
      <c r="E41067">
        <v>0</v>
      </c>
      <c r="F41067">
        <v>18</v>
      </c>
      <c r="G41067">
        <v>251380356</v>
      </c>
      <c r="H41067" s="1" t="s">
        <v>29</v>
      </c>
      <c r="I41067" s="1">
        <v>93</v>
      </c>
      <c r="J41067" s="1">
        <v>1</v>
      </c>
      <c r="K41067" s="1">
        <v>2</v>
      </c>
      <c r="L41067" s="1">
        <v>307</v>
      </c>
      <c r="M41067" s="1">
        <v>30</v>
      </c>
      <c r="N41067" s="1">
        <v>183</v>
      </c>
    </row>
    <row r="41068" spans="1:14" x14ac:dyDescent="0.25">
      <c r="A41068" s="1" t="s">
        <v>6716</v>
      </c>
      <c r="B41068">
        <v>98040</v>
      </c>
      <c r="C41068">
        <v>2023</v>
      </c>
      <c r="D41068">
        <v>32</v>
      </c>
      <c r="E41068">
        <v>0</v>
      </c>
      <c r="F41068">
        <v>41</v>
      </c>
      <c r="G41068">
        <v>236288090</v>
      </c>
      <c r="H41068" s="1" t="s">
        <v>29</v>
      </c>
      <c r="I41068" s="1">
        <v>153</v>
      </c>
      <c r="J41068" s="1">
        <v>2</v>
      </c>
      <c r="K41068" s="1">
        <v>1</v>
      </c>
      <c r="L41068" s="1">
        <v>207</v>
      </c>
      <c r="M41068" s="1">
        <v>66</v>
      </c>
      <c r="N41068" s="1">
        <v>596</v>
      </c>
    </row>
    <row r="41069" spans="1:14" x14ac:dyDescent="0.25">
      <c r="A41069" s="1" t="s">
        <v>1230</v>
      </c>
      <c r="B41069">
        <v>98604</v>
      </c>
      <c r="C41069">
        <v>2024</v>
      </c>
      <c r="D41069">
        <v>0</v>
      </c>
      <c r="E41069">
        <v>0</v>
      </c>
      <c r="F41069">
        <v>18</v>
      </c>
      <c r="G41069">
        <v>272619644</v>
      </c>
      <c r="H41069" s="1" t="s">
        <v>29</v>
      </c>
      <c r="I41069" s="1">
        <v>93</v>
      </c>
      <c r="J41069" s="1">
        <v>1</v>
      </c>
      <c r="K41069" s="1">
        <v>2</v>
      </c>
      <c r="L41069" s="1">
        <v>317</v>
      </c>
      <c r="M41069" s="1">
        <v>30</v>
      </c>
      <c r="N41069" s="1">
        <v>114</v>
      </c>
    </row>
    <row r="41070" spans="1:14" x14ac:dyDescent="0.25">
      <c r="A41070" s="1" t="s">
        <v>1018</v>
      </c>
      <c r="B41070">
        <v>98008</v>
      </c>
      <c r="C41070">
        <v>2024</v>
      </c>
      <c r="D41070">
        <v>0</v>
      </c>
      <c r="E41070">
        <v>0</v>
      </c>
      <c r="F41070">
        <v>48</v>
      </c>
      <c r="G41070">
        <v>271985255</v>
      </c>
      <c r="H41070" s="1" t="s">
        <v>29</v>
      </c>
      <c r="I41070" s="1">
        <v>90</v>
      </c>
      <c r="J41070" s="1">
        <v>1</v>
      </c>
      <c r="K41070" s="1">
        <v>2</v>
      </c>
      <c r="L41070" s="1">
        <v>179</v>
      </c>
      <c r="M41070" s="1">
        <v>66</v>
      </c>
      <c r="N41070" s="1">
        <v>566</v>
      </c>
    </row>
    <row r="41071" spans="1:14" x14ac:dyDescent="0.25">
      <c r="A41071" s="1" t="s">
        <v>1207</v>
      </c>
      <c r="B41071">
        <v>98075</v>
      </c>
      <c r="C41071">
        <v>2024</v>
      </c>
      <c r="D41071">
        <v>0</v>
      </c>
      <c r="E41071">
        <v>0</v>
      </c>
      <c r="F41071">
        <v>41</v>
      </c>
      <c r="G41071">
        <v>260476870</v>
      </c>
      <c r="H41071" s="1" t="s">
        <v>29</v>
      </c>
      <c r="I41071" s="1">
        <v>93</v>
      </c>
      <c r="J41071" s="1">
        <v>1</v>
      </c>
      <c r="K41071" s="1">
        <v>2</v>
      </c>
      <c r="L41071" s="1">
        <v>169</v>
      </c>
      <c r="M41071" s="1">
        <v>66</v>
      </c>
      <c r="N41071" s="1">
        <v>783</v>
      </c>
    </row>
    <row r="41072" spans="1:14" x14ac:dyDescent="0.25">
      <c r="A41072" s="1" t="s">
        <v>2472</v>
      </c>
      <c r="B41072">
        <v>98004</v>
      </c>
      <c r="C41072">
        <v>2022</v>
      </c>
      <c r="D41072">
        <v>38</v>
      </c>
      <c r="E41072">
        <v>0</v>
      </c>
      <c r="F41072">
        <v>41</v>
      </c>
      <c r="G41072">
        <v>205789643</v>
      </c>
      <c r="H41072" s="1" t="s">
        <v>29</v>
      </c>
      <c r="I41072" s="1">
        <v>44</v>
      </c>
      <c r="J41072" s="1">
        <v>2</v>
      </c>
      <c r="K41072" s="1">
        <v>1</v>
      </c>
      <c r="L41072" s="1">
        <v>196</v>
      </c>
      <c r="M41072" s="1">
        <v>66</v>
      </c>
      <c r="N41072" s="1">
        <v>586</v>
      </c>
    </row>
    <row r="41073" spans="1:14" x14ac:dyDescent="0.25">
      <c r="A41073" s="1" t="s">
        <v>1325</v>
      </c>
      <c r="B41073">
        <v>98683</v>
      </c>
      <c r="C41073">
        <v>2023</v>
      </c>
      <c r="D41073">
        <v>0</v>
      </c>
      <c r="E41073">
        <v>0</v>
      </c>
      <c r="F41073">
        <v>17</v>
      </c>
      <c r="G41073">
        <v>244457412</v>
      </c>
      <c r="H41073" s="1" t="s">
        <v>29</v>
      </c>
      <c r="I41073" s="1">
        <v>93</v>
      </c>
      <c r="J41073" s="1">
        <v>1</v>
      </c>
      <c r="K41073" s="1">
        <v>2</v>
      </c>
      <c r="L41073" s="1">
        <v>307</v>
      </c>
      <c r="M41073" s="1">
        <v>30</v>
      </c>
      <c r="N41073" s="1">
        <v>170</v>
      </c>
    </row>
    <row r="41074" spans="1:14" x14ac:dyDescent="0.25">
      <c r="A41074" s="1" t="s">
        <v>5111</v>
      </c>
      <c r="B41074">
        <v>98642</v>
      </c>
      <c r="C41074">
        <v>2017</v>
      </c>
      <c r="D41074">
        <v>97</v>
      </c>
      <c r="E41074">
        <v>0</v>
      </c>
      <c r="F41074">
        <v>17</v>
      </c>
      <c r="G41074">
        <v>259025728</v>
      </c>
      <c r="H41074" s="1" t="s">
        <v>29</v>
      </c>
      <c r="I41074" s="1">
        <v>69</v>
      </c>
      <c r="J41074" s="1">
        <v>2</v>
      </c>
      <c r="K41074" s="1">
        <v>1</v>
      </c>
      <c r="L41074" s="1">
        <v>369</v>
      </c>
      <c r="M41074" s="1">
        <v>30</v>
      </c>
      <c r="N41074" s="1">
        <v>109</v>
      </c>
    </row>
    <row r="41075" spans="1:14" x14ac:dyDescent="0.25">
      <c r="A41075" s="1" t="s">
        <v>1976</v>
      </c>
      <c r="B41075">
        <v>98148</v>
      </c>
      <c r="C41075">
        <v>2022</v>
      </c>
      <c r="D41075">
        <v>0</v>
      </c>
      <c r="E41075">
        <v>0</v>
      </c>
      <c r="F41075">
        <v>33</v>
      </c>
      <c r="G41075">
        <v>220838369</v>
      </c>
      <c r="H41075" s="1" t="s">
        <v>29</v>
      </c>
      <c r="I41075" s="1">
        <v>90</v>
      </c>
      <c r="J41075" s="1">
        <v>1</v>
      </c>
      <c r="K41075" s="1">
        <v>2</v>
      </c>
      <c r="L41075" s="1">
        <v>251</v>
      </c>
      <c r="M41075" s="1">
        <v>66</v>
      </c>
      <c r="N41075" s="1">
        <v>661</v>
      </c>
    </row>
    <row r="41076" spans="1:14" x14ac:dyDescent="0.25">
      <c r="A41076" s="1" t="s">
        <v>325</v>
      </c>
      <c r="B41076">
        <v>98607</v>
      </c>
      <c r="C41076">
        <v>2018</v>
      </c>
      <c r="D41076">
        <v>215</v>
      </c>
      <c r="E41076">
        <v>0</v>
      </c>
      <c r="F41076">
        <v>18</v>
      </c>
      <c r="G41076">
        <v>265995341</v>
      </c>
      <c r="H41076" s="1" t="s">
        <v>29</v>
      </c>
      <c r="I41076" s="1">
        <v>90</v>
      </c>
      <c r="J41076" s="1">
        <v>1</v>
      </c>
      <c r="K41076" s="1">
        <v>1</v>
      </c>
      <c r="L41076" s="1">
        <v>284</v>
      </c>
      <c r="M41076" s="1">
        <v>30</v>
      </c>
      <c r="N41076" s="1">
        <v>182</v>
      </c>
    </row>
    <row r="41077" spans="1:14" x14ac:dyDescent="0.25">
      <c r="A41077" s="1" t="s">
        <v>5132</v>
      </c>
      <c r="B41077">
        <v>98074</v>
      </c>
      <c r="C41077">
        <v>2023</v>
      </c>
      <c r="D41077">
        <v>0</v>
      </c>
      <c r="E41077">
        <v>0</v>
      </c>
      <c r="F41077">
        <v>41</v>
      </c>
      <c r="G41077">
        <v>235060850</v>
      </c>
      <c r="H41077" s="1" t="s">
        <v>29</v>
      </c>
      <c r="I41077" s="1">
        <v>70</v>
      </c>
      <c r="J41077" s="1">
        <v>1</v>
      </c>
      <c r="K41077" s="1">
        <v>2</v>
      </c>
      <c r="L41077" s="1">
        <v>165</v>
      </c>
      <c r="M41077" s="1">
        <v>66</v>
      </c>
      <c r="N41077" s="1">
        <v>787</v>
      </c>
    </row>
    <row r="41078" spans="1:14" x14ac:dyDescent="0.25">
      <c r="A41078" s="1" t="s">
        <v>1447</v>
      </c>
      <c r="B41078">
        <v>98272</v>
      </c>
      <c r="C41078">
        <v>2017</v>
      </c>
      <c r="D41078">
        <v>25</v>
      </c>
      <c r="E41078">
        <v>0</v>
      </c>
      <c r="F41078">
        <v>39</v>
      </c>
      <c r="G41078">
        <v>103350530</v>
      </c>
      <c r="H41078" s="1" t="s">
        <v>29</v>
      </c>
      <c r="I41078" s="1">
        <v>106</v>
      </c>
      <c r="J41078" s="1">
        <v>2</v>
      </c>
      <c r="K41078" s="1">
        <v>3</v>
      </c>
      <c r="L41078" s="1">
        <v>159</v>
      </c>
      <c r="M41078" s="1">
        <v>65</v>
      </c>
      <c r="N41078" s="1">
        <v>1310</v>
      </c>
    </row>
    <row r="41079" spans="1:14" x14ac:dyDescent="0.25">
      <c r="A41079" s="1" t="s">
        <v>1156</v>
      </c>
      <c r="B41079">
        <v>98075</v>
      </c>
      <c r="C41079">
        <v>2023</v>
      </c>
      <c r="D41079">
        <v>0</v>
      </c>
      <c r="E41079">
        <v>0</v>
      </c>
      <c r="F41079">
        <v>41</v>
      </c>
      <c r="G41079">
        <v>244911397</v>
      </c>
      <c r="H41079" s="1" t="s">
        <v>29</v>
      </c>
      <c r="I41079" s="1">
        <v>17</v>
      </c>
      <c r="J41079" s="1">
        <v>1</v>
      </c>
      <c r="K41079" s="1">
        <v>2</v>
      </c>
      <c r="L41079" s="1">
        <v>169</v>
      </c>
      <c r="M41079" s="1">
        <v>66</v>
      </c>
      <c r="N41079" s="1">
        <v>784</v>
      </c>
    </row>
    <row r="41080" spans="1:14" x14ac:dyDescent="0.25">
      <c r="A41080" s="1" t="s">
        <v>4812</v>
      </c>
      <c r="B41080">
        <v>98665</v>
      </c>
      <c r="C41080">
        <v>2023</v>
      </c>
      <c r="D41080">
        <v>0</v>
      </c>
      <c r="E41080">
        <v>0</v>
      </c>
      <c r="F41080">
        <v>49</v>
      </c>
      <c r="G41080">
        <v>263125887</v>
      </c>
      <c r="H41080" s="1" t="s">
        <v>29</v>
      </c>
      <c r="I41080" s="1">
        <v>19</v>
      </c>
      <c r="J41080" s="1">
        <v>1</v>
      </c>
      <c r="K41080" s="1">
        <v>2</v>
      </c>
      <c r="L41080" s="1">
        <v>348</v>
      </c>
      <c r="M41080" s="1">
        <v>30</v>
      </c>
      <c r="N41080" s="1">
        <v>155</v>
      </c>
    </row>
    <row r="41081" spans="1:14" x14ac:dyDescent="0.25">
      <c r="A41081" s="1" t="s">
        <v>5541</v>
      </c>
      <c r="B41081">
        <v>98188</v>
      </c>
      <c r="C41081">
        <v>2023</v>
      </c>
      <c r="D41081">
        <v>32</v>
      </c>
      <c r="E41081">
        <v>0</v>
      </c>
      <c r="F41081">
        <v>11</v>
      </c>
      <c r="G41081">
        <v>238255349</v>
      </c>
      <c r="H41081" s="1" t="s">
        <v>29</v>
      </c>
      <c r="I41081" s="1">
        <v>102</v>
      </c>
      <c r="J41081" s="1">
        <v>2</v>
      </c>
      <c r="K41081" s="1">
        <v>1</v>
      </c>
      <c r="L41081" s="1">
        <v>229</v>
      </c>
      <c r="M41081" s="1">
        <v>66</v>
      </c>
      <c r="N41081" s="1">
        <v>657</v>
      </c>
    </row>
    <row r="41082" spans="1:14" x14ac:dyDescent="0.25">
      <c r="A41082" s="1" t="s">
        <v>187</v>
      </c>
      <c r="B41082">
        <v>98033</v>
      </c>
      <c r="C41082">
        <v>2011</v>
      </c>
      <c r="D41082">
        <v>73</v>
      </c>
      <c r="E41082">
        <v>0</v>
      </c>
      <c r="F41082">
        <v>48</v>
      </c>
      <c r="G41082">
        <v>258449208</v>
      </c>
      <c r="H41082" s="1" t="s">
        <v>29</v>
      </c>
      <c r="I41082" s="1">
        <v>86</v>
      </c>
      <c r="J41082" s="1">
        <v>1</v>
      </c>
      <c r="K41082" s="1">
        <v>1</v>
      </c>
      <c r="L41082" s="1">
        <v>205</v>
      </c>
      <c r="M41082" s="1">
        <v>66</v>
      </c>
      <c r="N41082" s="1">
        <v>558</v>
      </c>
    </row>
    <row r="41083" spans="1:14" x14ac:dyDescent="0.25">
      <c r="A41083" s="1" t="s">
        <v>545</v>
      </c>
      <c r="B41083">
        <v>98005</v>
      </c>
      <c r="C41083">
        <v>2018</v>
      </c>
      <c r="D41083">
        <v>215</v>
      </c>
      <c r="E41083">
        <v>0</v>
      </c>
      <c r="F41083">
        <v>41</v>
      </c>
      <c r="G41083">
        <v>228400462</v>
      </c>
      <c r="H41083" s="1" t="s">
        <v>29</v>
      </c>
      <c r="I41083" s="1">
        <v>90</v>
      </c>
      <c r="J41083" s="1">
        <v>1</v>
      </c>
      <c r="K41083" s="1">
        <v>1</v>
      </c>
      <c r="L41083" s="1">
        <v>189</v>
      </c>
      <c r="M41083" s="1">
        <v>66</v>
      </c>
      <c r="N41083" s="1">
        <v>574</v>
      </c>
    </row>
    <row r="41084" spans="1:14" x14ac:dyDescent="0.25">
      <c r="A41084" s="1" t="s">
        <v>2879</v>
      </c>
      <c r="B41084">
        <v>98107</v>
      </c>
      <c r="C41084">
        <v>2024</v>
      </c>
      <c r="D41084">
        <v>0</v>
      </c>
      <c r="E41084">
        <v>0</v>
      </c>
      <c r="F41084">
        <v>36</v>
      </c>
      <c r="G41084">
        <v>263165724</v>
      </c>
      <c r="H41084" s="1" t="s">
        <v>29</v>
      </c>
      <c r="I41084" s="1">
        <v>70</v>
      </c>
      <c r="J41084" s="1">
        <v>1</v>
      </c>
      <c r="K41084" s="1">
        <v>2</v>
      </c>
      <c r="L41084" s="1">
        <v>280</v>
      </c>
      <c r="M41084" s="1">
        <v>51</v>
      </c>
      <c r="N41084" s="1">
        <v>375</v>
      </c>
    </row>
    <row r="41085" spans="1:14" x14ac:dyDescent="0.25">
      <c r="A41085" s="1" t="s">
        <v>3033</v>
      </c>
      <c r="B41085">
        <v>98115</v>
      </c>
      <c r="C41085">
        <v>2023</v>
      </c>
      <c r="D41085">
        <v>0</v>
      </c>
      <c r="E41085">
        <v>0</v>
      </c>
      <c r="F41085">
        <v>43</v>
      </c>
      <c r="G41085">
        <v>224579897</v>
      </c>
      <c r="H41085" s="1" t="s">
        <v>29</v>
      </c>
      <c r="I41085" s="1">
        <v>90</v>
      </c>
      <c r="J41085" s="1">
        <v>1</v>
      </c>
      <c r="K41085" s="1">
        <v>2</v>
      </c>
      <c r="L41085" s="1">
        <v>243</v>
      </c>
      <c r="M41085" s="1">
        <v>51</v>
      </c>
      <c r="N41085" s="1">
        <v>367</v>
      </c>
    </row>
    <row r="41086" spans="1:14" x14ac:dyDescent="0.25">
      <c r="A41086" s="1" t="s">
        <v>594</v>
      </c>
      <c r="B41086">
        <v>98012</v>
      </c>
      <c r="C41086">
        <v>2023</v>
      </c>
      <c r="D41086">
        <v>0</v>
      </c>
      <c r="E41086">
        <v>0</v>
      </c>
      <c r="F41086">
        <v>44</v>
      </c>
      <c r="G41086">
        <v>255333865</v>
      </c>
      <c r="H41086" s="1" t="s">
        <v>29</v>
      </c>
      <c r="I41086" s="1">
        <v>93</v>
      </c>
      <c r="J41086" s="1">
        <v>1</v>
      </c>
      <c r="K41086" s="1">
        <v>2</v>
      </c>
      <c r="L41086" s="1">
        <v>206</v>
      </c>
      <c r="M41086" s="1">
        <v>65</v>
      </c>
      <c r="N41086" s="1">
        <v>1295</v>
      </c>
    </row>
    <row r="41087" spans="1:14" x14ac:dyDescent="0.25">
      <c r="A41087" s="1" t="s">
        <v>7028</v>
      </c>
      <c r="B41087">
        <v>98188</v>
      </c>
      <c r="C41087">
        <v>2024</v>
      </c>
      <c r="D41087">
        <v>32</v>
      </c>
      <c r="E41087">
        <v>0</v>
      </c>
      <c r="F41087">
        <v>11</v>
      </c>
      <c r="G41087">
        <v>260549551</v>
      </c>
      <c r="H41087" s="1" t="s">
        <v>29</v>
      </c>
      <c r="I41087" s="1">
        <v>66</v>
      </c>
      <c r="J41087" s="1">
        <v>2</v>
      </c>
      <c r="K41087" s="1">
        <v>1</v>
      </c>
      <c r="L41087" s="1">
        <v>229</v>
      </c>
      <c r="M41087" s="1">
        <v>66</v>
      </c>
      <c r="N41087" s="1">
        <v>657</v>
      </c>
    </row>
    <row r="41088" spans="1:14" x14ac:dyDescent="0.25">
      <c r="A41088" s="1" t="s">
        <v>1380</v>
      </c>
      <c r="B41088">
        <v>98277</v>
      </c>
      <c r="C41088">
        <v>2024</v>
      </c>
      <c r="D41088">
        <v>0</v>
      </c>
      <c r="E41088">
        <v>0</v>
      </c>
      <c r="F41088">
        <v>10</v>
      </c>
      <c r="G41088">
        <v>271441649</v>
      </c>
      <c r="H41088" s="1" t="s">
        <v>29</v>
      </c>
      <c r="I41088" s="1">
        <v>93</v>
      </c>
      <c r="J41088" s="1">
        <v>1</v>
      </c>
      <c r="K41088" s="1">
        <v>2</v>
      </c>
      <c r="L41088" s="1">
        <v>350</v>
      </c>
      <c r="M41088" s="1">
        <v>65</v>
      </c>
      <c r="N41088" s="1">
        <v>304</v>
      </c>
    </row>
    <row r="41089" spans="1:14" x14ac:dyDescent="0.25">
      <c r="A41089" s="1" t="s">
        <v>555</v>
      </c>
      <c r="B41089">
        <v>98502</v>
      </c>
      <c r="C41089">
        <v>2023</v>
      </c>
      <c r="D41089">
        <v>0</v>
      </c>
      <c r="E41089">
        <v>0</v>
      </c>
      <c r="F41089">
        <v>22</v>
      </c>
      <c r="G41089">
        <v>262309841</v>
      </c>
      <c r="H41089" s="1" t="s">
        <v>29</v>
      </c>
      <c r="I41089" s="1">
        <v>93</v>
      </c>
      <c r="J41089" s="1">
        <v>1</v>
      </c>
      <c r="K41089" s="1">
        <v>2</v>
      </c>
      <c r="L41089" s="1">
        <v>400</v>
      </c>
      <c r="M41089" s="1">
        <v>65</v>
      </c>
      <c r="N41089" s="1">
        <v>1504</v>
      </c>
    </row>
    <row r="41090" spans="1:14" x14ac:dyDescent="0.25">
      <c r="A41090" s="1" t="s">
        <v>8885</v>
      </c>
      <c r="B41090">
        <v>98188</v>
      </c>
      <c r="C41090">
        <v>2024</v>
      </c>
      <c r="D41090">
        <v>0</v>
      </c>
      <c r="E41090">
        <v>0</v>
      </c>
      <c r="F41090">
        <v>11</v>
      </c>
      <c r="G41090">
        <v>271383115</v>
      </c>
      <c r="H41090" s="1" t="s">
        <v>29</v>
      </c>
      <c r="I41090" s="1">
        <v>53</v>
      </c>
      <c r="J41090" s="1">
        <v>1</v>
      </c>
      <c r="K41090" s="1">
        <v>2</v>
      </c>
      <c r="L41090" s="1">
        <v>229</v>
      </c>
      <c r="M41090" s="1">
        <v>66</v>
      </c>
      <c r="N41090" s="1">
        <v>657</v>
      </c>
    </row>
    <row r="41091" spans="1:14" x14ac:dyDescent="0.25">
      <c r="A41091" s="1" t="s">
        <v>6867</v>
      </c>
      <c r="B41091">
        <v>98188</v>
      </c>
      <c r="C41091">
        <v>2023</v>
      </c>
      <c r="D41091">
        <v>32</v>
      </c>
      <c r="E41091">
        <v>0</v>
      </c>
      <c r="F41091">
        <v>11</v>
      </c>
      <c r="G41091">
        <v>237662211</v>
      </c>
      <c r="H41091" s="1" t="s">
        <v>29</v>
      </c>
      <c r="I41091" s="1">
        <v>102</v>
      </c>
      <c r="J41091" s="1">
        <v>2</v>
      </c>
      <c r="K41091" s="1">
        <v>1</v>
      </c>
      <c r="L41091" s="1">
        <v>229</v>
      </c>
      <c r="M41091" s="1">
        <v>66</v>
      </c>
      <c r="N41091" s="1">
        <v>657</v>
      </c>
    </row>
    <row r="41092" spans="1:14" x14ac:dyDescent="0.25">
      <c r="A41092" s="1" t="s">
        <v>5618</v>
      </c>
      <c r="B41092">
        <v>98683</v>
      </c>
      <c r="C41092">
        <v>2022</v>
      </c>
      <c r="D41092">
        <v>0</v>
      </c>
      <c r="E41092">
        <v>0</v>
      </c>
      <c r="F41092">
        <v>17</v>
      </c>
      <c r="G41092">
        <v>219229664</v>
      </c>
      <c r="H41092" s="1" t="s">
        <v>29</v>
      </c>
      <c r="I41092" s="1">
        <v>90</v>
      </c>
      <c r="J41092" s="1">
        <v>1</v>
      </c>
      <c r="K41092" s="1">
        <v>2</v>
      </c>
      <c r="L41092" s="1">
        <v>307</v>
      </c>
      <c r="M41092" s="1">
        <v>30</v>
      </c>
      <c r="N41092" s="1">
        <v>179</v>
      </c>
    </row>
    <row r="41093" spans="1:14" x14ac:dyDescent="0.25">
      <c r="A41093" s="1" t="s">
        <v>6427</v>
      </c>
      <c r="B41093">
        <v>98902</v>
      </c>
      <c r="C41093">
        <v>2014</v>
      </c>
      <c r="D41093">
        <v>38</v>
      </c>
      <c r="E41093">
        <v>0</v>
      </c>
      <c r="F41093">
        <v>14</v>
      </c>
      <c r="G41093">
        <v>126970259</v>
      </c>
      <c r="H41093" s="1" t="s">
        <v>29</v>
      </c>
      <c r="I41093" s="1">
        <v>146</v>
      </c>
      <c r="J41093" s="1">
        <v>2</v>
      </c>
      <c r="K41093" s="1">
        <v>1</v>
      </c>
      <c r="L41093" s="1">
        <v>122</v>
      </c>
      <c r="M41093" s="1">
        <v>58</v>
      </c>
      <c r="N41093" s="1">
        <v>1627</v>
      </c>
    </row>
    <row r="41094" spans="1:14" x14ac:dyDescent="0.25">
      <c r="A41094" s="1" t="s">
        <v>3592</v>
      </c>
      <c r="B41094">
        <v>98188</v>
      </c>
      <c r="C41094">
        <v>2023</v>
      </c>
      <c r="D41094">
        <v>0</v>
      </c>
      <c r="E41094">
        <v>0</v>
      </c>
      <c r="F41094">
        <v>11</v>
      </c>
      <c r="G41094">
        <v>257593836</v>
      </c>
      <c r="H41094" s="1" t="s">
        <v>29</v>
      </c>
      <c r="I41094" s="1">
        <v>18</v>
      </c>
      <c r="J41094" s="1">
        <v>1</v>
      </c>
      <c r="K41094" s="1">
        <v>2</v>
      </c>
      <c r="L41094" s="1">
        <v>229</v>
      </c>
      <c r="M41094" s="1">
        <v>66</v>
      </c>
      <c r="N41094" s="1">
        <v>657</v>
      </c>
    </row>
    <row r="41095" spans="1:14" x14ac:dyDescent="0.25">
      <c r="A41095" s="1" t="s">
        <v>6667</v>
      </c>
      <c r="B41095">
        <v>98223</v>
      </c>
      <c r="C41095">
        <v>2022</v>
      </c>
      <c r="D41095">
        <v>0</v>
      </c>
      <c r="E41095">
        <v>0</v>
      </c>
      <c r="F41095">
        <v>39</v>
      </c>
      <c r="G41095">
        <v>244583461</v>
      </c>
      <c r="H41095" s="1" t="s">
        <v>29</v>
      </c>
      <c r="I41095" s="1">
        <v>53</v>
      </c>
      <c r="J41095" s="1">
        <v>1</v>
      </c>
      <c r="K41095" s="1">
        <v>2</v>
      </c>
      <c r="L41095" s="1">
        <v>182</v>
      </c>
      <c r="M41095" s="1">
        <v>65</v>
      </c>
      <c r="N41095" s="1">
        <v>1336</v>
      </c>
    </row>
    <row r="41096" spans="1:14" x14ac:dyDescent="0.25">
      <c r="A41096" s="1" t="s">
        <v>1606</v>
      </c>
      <c r="B41096">
        <v>98198</v>
      </c>
      <c r="C41096">
        <v>2023</v>
      </c>
      <c r="D41096">
        <v>0</v>
      </c>
      <c r="E41096">
        <v>0</v>
      </c>
      <c r="F41096">
        <v>33</v>
      </c>
      <c r="G41096">
        <v>254049337</v>
      </c>
      <c r="H41096" s="1" t="s">
        <v>29</v>
      </c>
      <c r="I41096" s="1">
        <v>90</v>
      </c>
      <c r="J41096" s="1">
        <v>1</v>
      </c>
      <c r="K41096" s="1">
        <v>2</v>
      </c>
      <c r="L41096" s="1">
        <v>247</v>
      </c>
      <c r="M41096" s="1">
        <v>66</v>
      </c>
      <c r="N41096" s="1">
        <v>668</v>
      </c>
    </row>
    <row r="41097" spans="1:14" x14ac:dyDescent="0.25">
      <c r="A41097" s="1" t="s">
        <v>5433</v>
      </c>
      <c r="B41097">
        <v>98118</v>
      </c>
      <c r="C41097">
        <v>2012</v>
      </c>
      <c r="D41097">
        <v>62</v>
      </c>
      <c r="E41097">
        <v>0</v>
      </c>
      <c r="F41097">
        <v>37</v>
      </c>
      <c r="G41097">
        <v>118579793</v>
      </c>
      <c r="H41097" s="1" t="s">
        <v>29</v>
      </c>
      <c r="I41097" s="1">
        <v>76</v>
      </c>
      <c r="J41097" s="1">
        <v>1</v>
      </c>
      <c r="K41097" s="1">
        <v>1</v>
      </c>
      <c r="L41097" s="1">
        <v>221</v>
      </c>
      <c r="M41097" s="1">
        <v>66</v>
      </c>
      <c r="N41097" s="1">
        <v>481</v>
      </c>
    </row>
    <row r="41098" spans="1:14" x14ac:dyDescent="0.25">
      <c r="A41098" s="1" t="s">
        <v>5600</v>
      </c>
      <c r="B41098">
        <v>98607</v>
      </c>
      <c r="C41098">
        <v>2024</v>
      </c>
      <c r="D41098">
        <v>26</v>
      </c>
      <c r="E41098">
        <v>0</v>
      </c>
      <c r="F41098">
        <v>18</v>
      </c>
      <c r="G41098">
        <v>267739790</v>
      </c>
      <c r="H41098" s="1" t="s">
        <v>29</v>
      </c>
      <c r="I41098" s="1">
        <v>32</v>
      </c>
      <c r="J41098" s="1">
        <v>2</v>
      </c>
      <c r="K41098" s="1">
        <v>3</v>
      </c>
      <c r="L41098" s="1">
        <v>284</v>
      </c>
      <c r="M41098" s="1">
        <v>30</v>
      </c>
      <c r="N41098" s="1">
        <v>192</v>
      </c>
    </row>
    <row r="41099" spans="1:14" x14ac:dyDescent="0.25">
      <c r="A41099" s="1" t="s">
        <v>6112</v>
      </c>
      <c r="B41099">
        <v>98166</v>
      </c>
      <c r="C41099">
        <v>2021</v>
      </c>
      <c r="D41099">
        <v>25</v>
      </c>
      <c r="E41099">
        <v>0</v>
      </c>
      <c r="F41099">
        <v>33</v>
      </c>
      <c r="G41099">
        <v>251086202</v>
      </c>
      <c r="H41099" s="1" t="s">
        <v>29</v>
      </c>
      <c r="I41099" s="1">
        <v>106</v>
      </c>
      <c r="J41099" s="1">
        <v>2</v>
      </c>
      <c r="K41099" s="1">
        <v>3</v>
      </c>
      <c r="L41099" s="1">
        <v>257</v>
      </c>
      <c r="M41099" s="1">
        <v>66</v>
      </c>
      <c r="N41099" s="1">
        <v>662</v>
      </c>
    </row>
    <row r="41100" spans="1:14" x14ac:dyDescent="0.25">
      <c r="A41100" s="1" t="s">
        <v>575</v>
      </c>
      <c r="B41100">
        <v>98052</v>
      </c>
      <c r="C41100">
        <v>2018</v>
      </c>
      <c r="D41100">
        <v>249</v>
      </c>
      <c r="E41100">
        <v>0</v>
      </c>
      <c r="F41100">
        <v>48</v>
      </c>
      <c r="G41100">
        <v>194076781</v>
      </c>
      <c r="H41100" s="1" t="s">
        <v>29</v>
      </c>
      <c r="I41100" s="1">
        <v>91</v>
      </c>
      <c r="J41100" s="1">
        <v>1</v>
      </c>
      <c r="K41100" s="1">
        <v>1</v>
      </c>
      <c r="L41100" s="1">
        <v>183</v>
      </c>
      <c r="M41100" s="1">
        <v>66</v>
      </c>
      <c r="N41100" s="1">
        <v>560</v>
      </c>
    </row>
    <row r="41101" spans="1:14" x14ac:dyDescent="0.25">
      <c r="A41101" s="1" t="s">
        <v>6957</v>
      </c>
      <c r="B41101">
        <v>98008</v>
      </c>
      <c r="C41101">
        <v>2015</v>
      </c>
      <c r="D41101">
        <v>6</v>
      </c>
      <c r="E41101">
        <v>0</v>
      </c>
      <c r="F41101">
        <v>48</v>
      </c>
      <c r="G41101">
        <v>150846832</v>
      </c>
      <c r="H41101" s="1" t="s">
        <v>29</v>
      </c>
      <c r="I41101" s="1">
        <v>105</v>
      </c>
      <c r="J41101" s="1">
        <v>2</v>
      </c>
      <c r="K41101" s="1">
        <v>3</v>
      </c>
      <c r="L41101" s="1">
        <v>179</v>
      </c>
      <c r="M41101" s="1">
        <v>66</v>
      </c>
      <c r="N41101" s="1">
        <v>569</v>
      </c>
    </row>
    <row r="41102" spans="1:14" x14ac:dyDescent="0.25">
      <c r="A41102" s="1" t="s">
        <v>3760</v>
      </c>
      <c r="B41102">
        <v>98177</v>
      </c>
      <c r="C41102">
        <v>2019</v>
      </c>
      <c r="D41102">
        <v>238</v>
      </c>
      <c r="E41102">
        <v>0</v>
      </c>
      <c r="F41102">
        <v>32</v>
      </c>
      <c r="G41102">
        <v>245630150</v>
      </c>
      <c r="H41102" s="1" t="s">
        <v>29</v>
      </c>
      <c r="I41102" s="1">
        <v>18</v>
      </c>
      <c r="J41102" s="1">
        <v>1</v>
      </c>
      <c r="K41102" s="1">
        <v>1</v>
      </c>
      <c r="L41102" s="1">
        <v>271</v>
      </c>
      <c r="M41102" s="1">
        <v>51</v>
      </c>
      <c r="N41102" s="1">
        <v>344</v>
      </c>
    </row>
    <row r="41103" spans="1:14" x14ac:dyDescent="0.25">
      <c r="A41103" s="1" t="s">
        <v>1870</v>
      </c>
      <c r="B41103">
        <v>98188</v>
      </c>
      <c r="C41103">
        <v>2023</v>
      </c>
      <c r="D41103">
        <v>0</v>
      </c>
      <c r="E41103">
        <v>0</v>
      </c>
      <c r="F41103">
        <v>11</v>
      </c>
      <c r="G41103">
        <v>244168627</v>
      </c>
      <c r="H41103" s="1" t="s">
        <v>29</v>
      </c>
      <c r="I41103" s="1">
        <v>129</v>
      </c>
      <c r="J41103" s="1">
        <v>1</v>
      </c>
      <c r="K41103" s="1">
        <v>2</v>
      </c>
      <c r="L41103" s="1">
        <v>229</v>
      </c>
      <c r="M41103" s="1">
        <v>66</v>
      </c>
      <c r="N41103" s="1">
        <v>657</v>
      </c>
    </row>
    <row r="41104" spans="1:14" x14ac:dyDescent="0.25">
      <c r="A41104" s="1" t="s">
        <v>5332</v>
      </c>
      <c r="B41104">
        <v>98119</v>
      </c>
      <c r="C41104">
        <v>2021</v>
      </c>
      <c r="D41104">
        <v>0</v>
      </c>
      <c r="E41104">
        <v>0</v>
      </c>
      <c r="F41104">
        <v>36</v>
      </c>
      <c r="G41104">
        <v>151007419</v>
      </c>
      <c r="H41104" s="1" t="s">
        <v>29</v>
      </c>
      <c r="I41104" s="1">
        <v>85</v>
      </c>
      <c r="J41104" s="1">
        <v>1</v>
      </c>
      <c r="K41104" s="1">
        <v>2</v>
      </c>
      <c r="L41104" s="1">
        <v>272</v>
      </c>
      <c r="M41104" s="1">
        <v>51</v>
      </c>
      <c r="N41104" s="1">
        <v>416</v>
      </c>
    </row>
    <row r="41105" spans="1:14" x14ac:dyDescent="0.25">
      <c r="A41105" s="1" t="s">
        <v>4068</v>
      </c>
      <c r="B41105">
        <v>98057</v>
      </c>
      <c r="C41105">
        <v>2024</v>
      </c>
      <c r="D41105">
        <v>21</v>
      </c>
      <c r="E41105">
        <v>0</v>
      </c>
      <c r="F41105">
        <v>11</v>
      </c>
      <c r="G41105">
        <v>262942914</v>
      </c>
      <c r="H41105" s="1" t="s">
        <v>29</v>
      </c>
      <c r="I41105" s="1">
        <v>148</v>
      </c>
      <c r="J41105" s="1">
        <v>2</v>
      </c>
      <c r="K41105" s="1">
        <v>3</v>
      </c>
      <c r="L41105" s="1">
        <v>202</v>
      </c>
      <c r="M41105" s="1">
        <v>66</v>
      </c>
      <c r="N41105" s="1">
        <v>635</v>
      </c>
    </row>
    <row r="41106" spans="1:14" x14ac:dyDescent="0.25">
      <c r="A41106" s="1" t="s">
        <v>1876</v>
      </c>
      <c r="B41106">
        <v>98057</v>
      </c>
      <c r="C41106">
        <v>2024</v>
      </c>
      <c r="D41106">
        <v>0</v>
      </c>
      <c r="E41106">
        <v>0</v>
      </c>
      <c r="F41106">
        <v>11</v>
      </c>
      <c r="G41106">
        <v>262207977</v>
      </c>
      <c r="H41106" s="1" t="s">
        <v>29</v>
      </c>
      <c r="I41106" s="1">
        <v>87</v>
      </c>
      <c r="J41106" s="1">
        <v>1</v>
      </c>
      <c r="K41106" s="1">
        <v>2</v>
      </c>
      <c r="L41106" s="1">
        <v>202</v>
      </c>
      <c r="M41106" s="1">
        <v>66</v>
      </c>
      <c r="N41106" s="1">
        <v>625</v>
      </c>
    </row>
    <row r="41107" spans="1:14" x14ac:dyDescent="0.25">
      <c r="A41107" s="1" t="s">
        <v>1174</v>
      </c>
      <c r="B41107">
        <v>98201</v>
      </c>
      <c r="C41107">
        <v>2023</v>
      </c>
      <c r="D41107">
        <v>0</v>
      </c>
      <c r="E41107">
        <v>0</v>
      </c>
      <c r="F41107">
        <v>38</v>
      </c>
      <c r="G41107">
        <v>258788323</v>
      </c>
      <c r="H41107" s="1" t="s">
        <v>29</v>
      </c>
      <c r="I41107" s="1">
        <v>75</v>
      </c>
      <c r="J41107" s="1">
        <v>1</v>
      </c>
      <c r="K41107" s="1">
        <v>2</v>
      </c>
      <c r="L41107" s="1">
        <v>204</v>
      </c>
      <c r="M41107" s="1">
        <v>65</v>
      </c>
      <c r="N41107" s="1">
        <v>1200</v>
      </c>
    </row>
    <row r="41108" spans="1:14" x14ac:dyDescent="0.25">
      <c r="A41108" s="1" t="s">
        <v>3587</v>
      </c>
      <c r="B41108">
        <v>98683</v>
      </c>
      <c r="C41108">
        <v>2023</v>
      </c>
      <c r="D41108">
        <v>0</v>
      </c>
      <c r="E41108">
        <v>0</v>
      </c>
      <c r="F41108">
        <v>17</v>
      </c>
      <c r="G41108">
        <v>262116655</v>
      </c>
      <c r="H41108" s="1" t="s">
        <v>29</v>
      </c>
      <c r="I41108" s="1">
        <v>86</v>
      </c>
      <c r="J41108" s="1">
        <v>1</v>
      </c>
      <c r="K41108" s="1">
        <v>2</v>
      </c>
      <c r="L41108" s="1">
        <v>307</v>
      </c>
      <c r="M41108" s="1">
        <v>30</v>
      </c>
      <c r="N41108" s="1">
        <v>171</v>
      </c>
    </row>
    <row r="41109" spans="1:14" x14ac:dyDescent="0.25">
      <c r="A41109" s="1" t="s">
        <v>2838</v>
      </c>
      <c r="B41109">
        <v>98038</v>
      </c>
      <c r="C41109">
        <v>2023</v>
      </c>
      <c r="D41109">
        <v>0</v>
      </c>
      <c r="E41109">
        <v>0</v>
      </c>
      <c r="F41109">
        <v>5</v>
      </c>
      <c r="G41109">
        <v>253382692</v>
      </c>
      <c r="H41109" s="1" t="s">
        <v>29</v>
      </c>
      <c r="I41109" s="1">
        <v>78</v>
      </c>
      <c r="J41109" s="1">
        <v>1</v>
      </c>
      <c r="K41109" s="1">
        <v>2</v>
      </c>
      <c r="L41109" s="1">
        <v>170</v>
      </c>
      <c r="M41109" s="1">
        <v>66</v>
      </c>
      <c r="N41109" s="1">
        <v>778</v>
      </c>
    </row>
    <row r="41110" spans="1:14" x14ac:dyDescent="0.25">
      <c r="A41110" s="1" t="s">
        <v>1440</v>
      </c>
      <c r="B41110">
        <v>98166</v>
      </c>
      <c r="C41110">
        <v>2020</v>
      </c>
      <c r="D41110">
        <v>259</v>
      </c>
      <c r="E41110">
        <v>0</v>
      </c>
      <c r="F41110">
        <v>33</v>
      </c>
      <c r="G41110">
        <v>141701528</v>
      </c>
      <c r="H41110" s="1" t="s">
        <v>29</v>
      </c>
      <c r="I41110" s="1">
        <v>18</v>
      </c>
      <c r="J41110" s="1">
        <v>1</v>
      </c>
      <c r="K41110" s="1">
        <v>1</v>
      </c>
      <c r="L41110" s="1">
        <v>257</v>
      </c>
      <c r="M41110" s="1">
        <v>66</v>
      </c>
      <c r="N41110" s="1">
        <v>662</v>
      </c>
    </row>
    <row r="41111" spans="1:14" x14ac:dyDescent="0.25">
      <c r="A41111" s="1" t="s">
        <v>746</v>
      </c>
      <c r="B41111">
        <v>98134</v>
      </c>
      <c r="C41111">
        <v>2023</v>
      </c>
      <c r="D41111">
        <v>0</v>
      </c>
      <c r="E41111">
        <v>0</v>
      </c>
      <c r="F41111">
        <v>11</v>
      </c>
      <c r="G41111">
        <v>252560297</v>
      </c>
      <c r="H41111" s="1" t="s">
        <v>29</v>
      </c>
      <c r="I41111" s="1">
        <v>93</v>
      </c>
      <c r="J41111" s="1">
        <v>1</v>
      </c>
      <c r="K41111" s="1">
        <v>2</v>
      </c>
      <c r="L41111" s="1">
        <v>250</v>
      </c>
      <c r="M41111" s="1">
        <v>51</v>
      </c>
      <c r="N41111" s="1">
        <v>468</v>
      </c>
    </row>
    <row r="41112" spans="1:14" x14ac:dyDescent="0.25">
      <c r="A41112" s="1" t="s">
        <v>3267</v>
      </c>
      <c r="B41112">
        <v>98006</v>
      </c>
      <c r="C41112">
        <v>2013</v>
      </c>
      <c r="D41112">
        <v>19</v>
      </c>
      <c r="E41112">
        <v>0</v>
      </c>
      <c r="F41112">
        <v>41</v>
      </c>
      <c r="G41112">
        <v>150494970</v>
      </c>
      <c r="H41112" s="1" t="s">
        <v>29</v>
      </c>
      <c r="I41112" s="1">
        <v>25</v>
      </c>
      <c r="J41112" s="1">
        <v>2</v>
      </c>
      <c r="K41112" s="1">
        <v>3</v>
      </c>
      <c r="L41112" s="1">
        <v>181</v>
      </c>
      <c r="M41112" s="1">
        <v>66</v>
      </c>
      <c r="N41112" s="1">
        <v>597</v>
      </c>
    </row>
    <row r="41113" spans="1:14" x14ac:dyDescent="0.25">
      <c r="A41113" s="1" t="s">
        <v>3043</v>
      </c>
      <c r="B41113">
        <v>98606</v>
      </c>
      <c r="C41113">
        <v>2022</v>
      </c>
      <c r="D41113">
        <v>0</v>
      </c>
      <c r="E41113">
        <v>0</v>
      </c>
      <c r="F41113">
        <v>18</v>
      </c>
      <c r="G41113">
        <v>193404340</v>
      </c>
      <c r="H41113" s="1" t="s">
        <v>29</v>
      </c>
      <c r="I41113" s="1">
        <v>90</v>
      </c>
      <c r="J41113" s="1">
        <v>1</v>
      </c>
      <c r="K41113" s="1">
        <v>2</v>
      </c>
      <c r="L41113" s="1">
        <v>323</v>
      </c>
      <c r="M41113" s="1">
        <v>30</v>
      </c>
      <c r="N41113" s="1">
        <v>115</v>
      </c>
    </row>
    <row r="41114" spans="1:14" x14ac:dyDescent="0.25">
      <c r="A41114" s="1" t="s">
        <v>1106</v>
      </c>
      <c r="B41114">
        <v>98006</v>
      </c>
      <c r="C41114">
        <v>2020</v>
      </c>
      <c r="D41114">
        <v>291</v>
      </c>
      <c r="E41114">
        <v>0</v>
      </c>
      <c r="F41114">
        <v>41</v>
      </c>
      <c r="G41114">
        <v>113038215</v>
      </c>
      <c r="H41114" s="1" t="s">
        <v>29</v>
      </c>
      <c r="I41114" s="1">
        <v>93</v>
      </c>
      <c r="J41114" s="1">
        <v>1</v>
      </c>
      <c r="K41114" s="1">
        <v>1</v>
      </c>
      <c r="L41114" s="1">
        <v>181</v>
      </c>
      <c r="M41114" s="1">
        <v>66</v>
      </c>
      <c r="N41114" s="1">
        <v>586</v>
      </c>
    </row>
    <row r="41115" spans="1:14" x14ac:dyDescent="0.25">
      <c r="A41115" s="1" t="s">
        <v>8886</v>
      </c>
      <c r="B41115">
        <v>98004</v>
      </c>
      <c r="C41115">
        <v>2018</v>
      </c>
      <c r="D41115">
        <v>53</v>
      </c>
      <c r="E41115">
        <v>0</v>
      </c>
      <c r="F41115">
        <v>41</v>
      </c>
      <c r="G41115">
        <v>227082859</v>
      </c>
      <c r="H41115" s="1" t="s">
        <v>29</v>
      </c>
      <c r="I41115" s="1">
        <v>146</v>
      </c>
      <c r="J41115" s="1">
        <v>2</v>
      </c>
      <c r="K41115" s="1">
        <v>1</v>
      </c>
      <c r="L41115" s="1">
        <v>196</v>
      </c>
      <c r="M41115" s="1">
        <v>66</v>
      </c>
      <c r="N41115" s="1">
        <v>585</v>
      </c>
    </row>
    <row r="41116" spans="1:14" x14ac:dyDescent="0.25">
      <c r="A41116" s="1" t="s">
        <v>610</v>
      </c>
      <c r="B41116">
        <v>98052</v>
      </c>
      <c r="C41116">
        <v>2024</v>
      </c>
      <c r="D41116">
        <v>0</v>
      </c>
      <c r="E41116">
        <v>0</v>
      </c>
      <c r="F41116">
        <v>48</v>
      </c>
      <c r="G41116">
        <v>263273146</v>
      </c>
      <c r="H41116" s="1" t="s">
        <v>29</v>
      </c>
      <c r="I41116" s="1">
        <v>93</v>
      </c>
      <c r="J41116" s="1">
        <v>1</v>
      </c>
      <c r="K41116" s="1">
        <v>2</v>
      </c>
      <c r="L41116" s="1">
        <v>183</v>
      </c>
      <c r="M41116" s="1">
        <v>66</v>
      </c>
      <c r="N41116" s="1">
        <v>798</v>
      </c>
    </row>
    <row r="41117" spans="1:14" x14ac:dyDescent="0.25">
      <c r="A41117" s="1" t="s">
        <v>806</v>
      </c>
      <c r="B41117">
        <v>98027</v>
      </c>
      <c r="C41117">
        <v>2023</v>
      </c>
      <c r="D41117">
        <v>0</v>
      </c>
      <c r="E41117">
        <v>0</v>
      </c>
      <c r="F41117">
        <v>41</v>
      </c>
      <c r="G41117">
        <v>255024038</v>
      </c>
      <c r="H41117" s="1" t="s">
        <v>29</v>
      </c>
      <c r="I41117" s="1">
        <v>93</v>
      </c>
      <c r="J41117" s="1">
        <v>1</v>
      </c>
      <c r="K41117" s="1">
        <v>2</v>
      </c>
      <c r="L41117" s="1">
        <v>168</v>
      </c>
      <c r="M41117" s="1">
        <v>66</v>
      </c>
      <c r="N41117" s="1">
        <v>573</v>
      </c>
    </row>
    <row r="41118" spans="1:14" x14ac:dyDescent="0.25">
      <c r="A41118" s="1" t="s">
        <v>710</v>
      </c>
      <c r="B41118">
        <v>98065</v>
      </c>
      <c r="C41118">
        <v>2023</v>
      </c>
      <c r="D41118">
        <v>0</v>
      </c>
      <c r="E41118">
        <v>0</v>
      </c>
      <c r="F41118">
        <v>5</v>
      </c>
      <c r="G41118">
        <v>265995019</v>
      </c>
      <c r="H41118" s="1" t="s">
        <v>29</v>
      </c>
      <c r="I41118" s="1">
        <v>93</v>
      </c>
      <c r="J41118" s="1">
        <v>1</v>
      </c>
      <c r="K41118" s="1">
        <v>2</v>
      </c>
      <c r="L41118" s="1">
        <v>153</v>
      </c>
      <c r="M41118" s="1">
        <v>66</v>
      </c>
      <c r="N41118" s="1">
        <v>822</v>
      </c>
    </row>
    <row r="41119" spans="1:14" x14ac:dyDescent="0.25">
      <c r="A41119" s="1" t="s">
        <v>8510</v>
      </c>
      <c r="B41119">
        <v>98199</v>
      </c>
      <c r="C41119">
        <v>2022</v>
      </c>
      <c r="D41119">
        <v>22</v>
      </c>
      <c r="E41119">
        <v>0</v>
      </c>
      <c r="F41119">
        <v>36</v>
      </c>
      <c r="G41119">
        <v>193860334</v>
      </c>
      <c r="H41119" s="1" t="s">
        <v>29</v>
      </c>
      <c r="I41119" s="1">
        <v>1</v>
      </c>
      <c r="J41119" s="1">
        <v>2</v>
      </c>
      <c r="K41119" s="1">
        <v>3</v>
      </c>
      <c r="L41119" s="1">
        <v>283</v>
      </c>
      <c r="M41119" s="1">
        <v>51</v>
      </c>
      <c r="N41119" s="1">
        <v>410</v>
      </c>
    </row>
    <row r="41120" spans="1:14" x14ac:dyDescent="0.25">
      <c r="A41120" s="1" t="s">
        <v>3935</v>
      </c>
      <c r="B41120">
        <v>98118</v>
      </c>
      <c r="C41120">
        <v>2022</v>
      </c>
      <c r="D41120">
        <v>0</v>
      </c>
      <c r="E41120">
        <v>0</v>
      </c>
      <c r="F41120">
        <v>37</v>
      </c>
      <c r="G41120">
        <v>195470453</v>
      </c>
      <c r="H41120" s="1" t="s">
        <v>29</v>
      </c>
      <c r="I41120" s="1">
        <v>90</v>
      </c>
      <c r="J41120" s="1">
        <v>1</v>
      </c>
      <c r="K41120" s="1">
        <v>2</v>
      </c>
      <c r="L41120" s="1">
        <v>221</v>
      </c>
      <c r="M41120" s="1">
        <v>51</v>
      </c>
      <c r="N41120" s="1">
        <v>494</v>
      </c>
    </row>
    <row r="41121" spans="1:14" x14ac:dyDescent="0.25">
      <c r="A41121" s="1" t="s">
        <v>7861</v>
      </c>
      <c r="B41121">
        <v>98033</v>
      </c>
      <c r="C41121">
        <v>2017</v>
      </c>
      <c r="D41121">
        <v>210</v>
      </c>
      <c r="E41121">
        <v>0</v>
      </c>
      <c r="F41121">
        <v>45</v>
      </c>
      <c r="G41121">
        <v>220487004</v>
      </c>
      <c r="H41121" s="1" t="s">
        <v>29</v>
      </c>
      <c r="I41121" s="1">
        <v>91</v>
      </c>
      <c r="J41121" s="1">
        <v>1</v>
      </c>
      <c r="K41121" s="1">
        <v>1</v>
      </c>
      <c r="L41121" s="1">
        <v>205</v>
      </c>
      <c r="M41121" s="1">
        <v>66</v>
      </c>
      <c r="N41121" s="1">
        <v>550</v>
      </c>
    </row>
    <row r="41122" spans="1:14" x14ac:dyDescent="0.25">
      <c r="A41122" s="1" t="s">
        <v>594</v>
      </c>
      <c r="B41122">
        <v>98012</v>
      </c>
      <c r="C41122">
        <v>2023</v>
      </c>
      <c r="D41122">
        <v>0</v>
      </c>
      <c r="E41122">
        <v>0</v>
      </c>
      <c r="F41122">
        <v>1</v>
      </c>
      <c r="G41122">
        <v>229594340</v>
      </c>
      <c r="H41122" s="1" t="s">
        <v>29</v>
      </c>
      <c r="I41122" s="1">
        <v>93</v>
      </c>
      <c r="J41122" s="1">
        <v>1</v>
      </c>
      <c r="K41122" s="1">
        <v>2</v>
      </c>
      <c r="L41122" s="1">
        <v>206</v>
      </c>
      <c r="M41122" s="1">
        <v>65</v>
      </c>
      <c r="N41122" s="1">
        <v>1287</v>
      </c>
    </row>
    <row r="41123" spans="1:14" x14ac:dyDescent="0.25">
      <c r="A41123" s="1" t="s">
        <v>6701</v>
      </c>
      <c r="B41123">
        <v>98188</v>
      </c>
      <c r="C41123">
        <v>2024</v>
      </c>
      <c r="D41123">
        <v>32</v>
      </c>
      <c r="E41123">
        <v>0</v>
      </c>
      <c r="F41123">
        <v>11</v>
      </c>
      <c r="G41123">
        <v>265146066</v>
      </c>
      <c r="H41123" s="1" t="s">
        <v>29</v>
      </c>
      <c r="I41123" s="1">
        <v>66</v>
      </c>
      <c r="J41123" s="1">
        <v>2</v>
      </c>
      <c r="K41123" s="1">
        <v>1</v>
      </c>
      <c r="L41123" s="1">
        <v>229</v>
      </c>
      <c r="M41123" s="1">
        <v>66</v>
      </c>
      <c r="N41123" s="1">
        <v>657</v>
      </c>
    </row>
    <row r="41124" spans="1:14" x14ac:dyDescent="0.25">
      <c r="A41124" s="1" t="s">
        <v>2851</v>
      </c>
      <c r="B41124">
        <v>98277</v>
      </c>
      <c r="C41124">
        <v>2023</v>
      </c>
      <c r="D41124">
        <v>0</v>
      </c>
      <c r="E41124">
        <v>0</v>
      </c>
      <c r="F41124">
        <v>10</v>
      </c>
      <c r="G41124">
        <v>258811556</v>
      </c>
      <c r="H41124" s="1" t="s">
        <v>29</v>
      </c>
      <c r="I41124" s="1">
        <v>113</v>
      </c>
      <c r="J41124" s="1">
        <v>1</v>
      </c>
      <c r="K41124" s="1">
        <v>2</v>
      </c>
      <c r="L41124" s="1">
        <v>350</v>
      </c>
      <c r="M41124" s="1">
        <v>65</v>
      </c>
      <c r="N41124" s="1">
        <v>308</v>
      </c>
    </row>
    <row r="41125" spans="1:14" x14ac:dyDescent="0.25">
      <c r="A41125" s="1" t="s">
        <v>300</v>
      </c>
      <c r="B41125">
        <v>98503</v>
      </c>
      <c r="C41125">
        <v>2019</v>
      </c>
      <c r="D41125">
        <v>220</v>
      </c>
      <c r="E41125">
        <v>0</v>
      </c>
      <c r="F41125">
        <v>22</v>
      </c>
      <c r="G41125">
        <v>124445618</v>
      </c>
      <c r="H41125" s="1" t="s">
        <v>29</v>
      </c>
      <c r="I41125" s="1">
        <v>90</v>
      </c>
      <c r="J41125" s="1">
        <v>1</v>
      </c>
      <c r="K41125" s="1">
        <v>1</v>
      </c>
      <c r="L41125" s="1">
        <v>381</v>
      </c>
      <c r="M41125" s="1">
        <v>65</v>
      </c>
      <c r="N41125" s="1">
        <v>1509</v>
      </c>
    </row>
    <row r="41126" spans="1:14" x14ac:dyDescent="0.25">
      <c r="A41126" s="1" t="s">
        <v>4133</v>
      </c>
      <c r="B41126">
        <v>98021</v>
      </c>
      <c r="C41126">
        <v>2025</v>
      </c>
      <c r="D41126">
        <v>0</v>
      </c>
      <c r="E41126">
        <v>0</v>
      </c>
      <c r="F41126">
        <v>1</v>
      </c>
      <c r="G41126">
        <v>273355932</v>
      </c>
      <c r="H41126" s="1" t="s">
        <v>29</v>
      </c>
      <c r="I41126" s="1">
        <v>90</v>
      </c>
      <c r="J41126" s="1">
        <v>1</v>
      </c>
      <c r="K41126" s="1">
        <v>2</v>
      </c>
      <c r="L41126" s="1">
        <v>194</v>
      </c>
      <c r="M41126" s="1">
        <v>65</v>
      </c>
      <c r="N41126" s="1">
        <v>1290</v>
      </c>
    </row>
    <row r="41127" spans="1:14" x14ac:dyDescent="0.25">
      <c r="A41127" s="1" t="s">
        <v>3606</v>
      </c>
      <c r="B41127">
        <v>98052</v>
      </c>
      <c r="C41127">
        <v>2021</v>
      </c>
      <c r="D41127">
        <v>0</v>
      </c>
      <c r="E41127">
        <v>0</v>
      </c>
      <c r="F41127">
        <v>45</v>
      </c>
      <c r="G41127">
        <v>161356373</v>
      </c>
      <c r="H41127" s="1" t="s">
        <v>29</v>
      </c>
      <c r="I41127" s="1">
        <v>86</v>
      </c>
      <c r="J41127" s="1">
        <v>1</v>
      </c>
      <c r="K41127" s="1">
        <v>2</v>
      </c>
      <c r="L41127" s="1">
        <v>183</v>
      </c>
      <c r="M41127" s="1">
        <v>66</v>
      </c>
      <c r="N41127" s="1">
        <v>807</v>
      </c>
    </row>
    <row r="41128" spans="1:14" x14ac:dyDescent="0.25">
      <c r="A41128" s="1" t="s">
        <v>2642</v>
      </c>
      <c r="B41128">
        <v>98133</v>
      </c>
      <c r="C41128">
        <v>2024</v>
      </c>
      <c r="D41128">
        <v>0</v>
      </c>
      <c r="E41128">
        <v>0</v>
      </c>
      <c r="F41128">
        <v>32</v>
      </c>
      <c r="G41128">
        <v>272256008</v>
      </c>
      <c r="H41128" s="1" t="s">
        <v>29</v>
      </c>
      <c r="I41128" s="1">
        <v>49</v>
      </c>
      <c r="J41128" s="1">
        <v>1</v>
      </c>
      <c r="K41128" s="1">
        <v>2</v>
      </c>
      <c r="L41128" s="1">
        <v>262</v>
      </c>
      <c r="M41128" s="1">
        <v>51</v>
      </c>
      <c r="N41128" s="1">
        <v>520</v>
      </c>
    </row>
    <row r="41129" spans="1:14" x14ac:dyDescent="0.25">
      <c r="A41129" s="1" t="s">
        <v>8887</v>
      </c>
      <c r="B41129">
        <v>98012</v>
      </c>
      <c r="C41129">
        <v>2021</v>
      </c>
      <c r="D41129">
        <v>192</v>
      </c>
      <c r="E41129">
        <v>0</v>
      </c>
      <c r="F41129">
        <v>1</v>
      </c>
      <c r="G41129">
        <v>151005816</v>
      </c>
      <c r="H41129" s="1" t="s">
        <v>29</v>
      </c>
      <c r="I41129" s="1">
        <v>138</v>
      </c>
      <c r="J41129" s="1">
        <v>1</v>
      </c>
      <c r="K41129" s="1">
        <v>1</v>
      </c>
      <c r="L41129" s="1">
        <v>206</v>
      </c>
      <c r="M41129" s="1">
        <v>65</v>
      </c>
      <c r="N41129" s="1">
        <v>1297</v>
      </c>
    </row>
    <row r="41130" spans="1:14" x14ac:dyDescent="0.25">
      <c r="A41130" s="1" t="s">
        <v>325</v>
      </c>
      <c r="B41130">
        <v>98021</v>
      </c>
      <c r="C41130">
        <v>2018</v>
      </c>
      <c r="D41130">
        <v>215</v>
      </c>
      <c r="E41130">
        <v>0</v>
      </c>
      <c r="F41130">
        <v>1</v>
      </c>
      <c r="G41130">
        <v>107256124</v>
      </c>
      <c r="H41130" s="1" t="s">
        <v>29</v>
      </c>
      <c r="I41130" s="1">
        <v>90</v>
      </c>
      <c r="J41130" s="1">
        <v>1</v>
      </c>
      <c r="K41130" s="1">
        <v>1</v>
      </c>
      <c r="L41130" s="1">
        <v>194</v>
      </c>
      <c r="M41130" s="1">
        <v>65</v>
      </c>
      <c r="N41130" s="1">
        <v>1290</v>
      </c>
    </row>
    <row r="41131" spans="1:14" x14ac:dyDescent="0.25">
      <c r="A41131" s="1" t="s">
        <v>4664</v>
      </c>
      <c r="B41131">
        <v>98108</v>
      </c>
      <c r="C41131">
        <v>2024</v>
      </c>
      <c r="D41131">
        <v>26</v>
      </c>
      <c r="E41131">
        <v>0</v>
      </c>
      <c r="F41131">
        <v>11</v>
      </c>
      <c r="G41131">
        <v>273722634</v>
      </c>
      <c r="H41131" s="1" t="s">
        <v>29</v>
      </c>
      <c r="I41131" s="1">
        <v>32</v>
      </c>
      <c r="J41131" s="1">
        <v>2</v>
      </c>
      <c r="K41131" s="1">
        <v>3</v>
      </c>
      <c r="L41131" s="1">
        <v>237</v>
      </c>
      <c r="M41131" s="1">
        <v>51</v>
      </c>
      <c r="N41131" s="1">
        <v>485</v>
      </c>
    </row>
    <row r="41132" spans="1:14" x14ac:dyDescent="0.25">
      <c r="A41132" s="1" t="s">
        <v>4019</v>
      </c>
      <c r="B41132">
        <v>98340</v>
      </c>
      <c r="C41132">
        <v>2022</v>
      </c>
      <c r="D41132">
        <v>0</v>
      </c>
      <c r="E41132">
        <v>0</v>
      </c>
      <c r="F41132">
        <v>23</v>
      </c>
      <c r="G41132">
        <v>199246071</v>
      </c>
      <c r="H41132" s="1" t="s">
        <v>29</v>
      </c>
      <c r="I41132" s="1">
        <v>86</v>
      </c>
      <c r="J41132" s="1">
        <v>1</v>
      </c>
      <c r="K41132" s="1">
        <v>2</v>
      </c>
      <c r="L41132" s="1">
        <v>325</v>
      </c>
      <c r="M41132" s="1">
        <v>65</v>
      </c>
      <c r="N41132" s="1">
        <v>841</v>
      </c>
    </row>
    <row r="41133" spans="1:14" x14ac:dyDescent="0.25">
      <c r="A41133" s="1" t="s">
        <v>1635</v>
      </c>
      <c r="B41133">
        <v>98682</v>
      </c>
      <c r="C41133">
        <v>2020</v>
      </c>
      <c r="D41133">
        <v>259</v>
      </c>
      <c r="E41133">
        <v>0</v>
      </c>
      <c r="F41133">
        <v>17</v>
      </c>
      <c r="G41133">
        <v>131401819</v>
      </c>
      <c r="H41133" s="1" t="s">
        <v>29</v>
      </c>
      <c r="I41133" s="1">
        <v>18</v>
      </c>
      <c r="J41133" s="1">
        <v>1</v>
      </c>
      <c r="K41133" s="1">
        <v>1</v>
      </c>
      <c r="L41133" s="1">
        <v>327</v>
      </c>
      <c r="M41133" s="1">
        <v>30</v>
      </c>
      <c r="N41133" s="1">
        <v>187</v>
      </c>
    </row>
    <row r="41134" spans="1:14" x14ac:dyDescent="0.25">
      <c r="A41134" s="1" t="s">
        <v>1221</v>
      </c>
      <c r="B41134">
        <v>98188</v>
      </c>
      <c r="C41134">
        <v>2023</v>
      </c>
      <c r="D41134">
        <v>0</v>
      </c>
      <c r="E41134">
        <v>0</v>
      </c>
      <c r="F41134">
        <v>11</v>
      </c>
      <c r="G41134">
        <v>236281538</v>
      </c>
      <c r="H41134" s="1" t="s">
        <v>29</v>
      </c>
      <c r="I41134" s="1">
        <v>18</v>
      </c>
      <c r="J41134" s="1">
        <v>1</v>
      </c>
      <c r="K41134" s="1">
        <v>2</v>
      </c>
      <c r="L41134" s="1">
        <v>229</v>
      </c>
      <c r="M41134" s="1">
        <v>66</v>
      </c>
      <c r="N41134" s="1">
        <v>657</v>
      </c>
    </row>
    <row r="41135" spans="1:14" x14ac:dyDescent="0.25">
      <c r="A41135" s="1" t="s">
        <v>340</v>
      </c>
      <c r="B41135">
        <v>98012</v>
      </c>
      <c r="C41135">
        <v>2018</v>
      </c>
      <c r="D41135">
        <v>215</v>
      </c>
      <c r="E41135">
        <v>0</v>
      </c>
      <c r="F41135">
        <v>1</v>
      </c>
      <c r="G41135">
        <v>118035830</v>
      </c>
      <c r="H41135" s="1" t="s">
        <v>29</v>
      </c>
      <c r="I41135" s="1">
        <v>90</v>
      </c>
      <c r="J41135" s="1">
        <v>1</v>
      </c>
      <c r="K41135" s="1">
        <v>1</v>
      </c>
      <c r="L41135" s="1">
        <v>206</v>
      </c>
      <c r="M41135" s="1">
        <v>65</v>
      </c>
      <c r="N41135" s="1">
        <v>1297</v>
      </c>
    </row>
    <row r="41136" spans="1:14" x14ac:dyDescent="0.25">
      <c r="A41136" s="1" t="s">
        <v>1589</v>
      </c>
      <c r="B41136">
        <v>98198</v>
      </c>
      <c r="C41136">
        <v>2016</v>
      </c>
      <c r="D41136">
        <v>84</v>
      </c>
      <c r="E41136">
        <v>0</v>
      </c>
      <c r="F41136">
        <v>33</v>
      </c>
      <c r="G41136">
        <v>349912559</v>
      </c>
      <c r="H41136" s="1" t="s">
        <v>29</v>
      </c>
      <c r="I41136" s="1">
        <v>86</v>
      </c>
      <c r="J41136" s="1">
        <v>1</v>
      </c>
      <c r="K41136" s="1">
        <v>1</v>
      </c>
      <c r="L41136" s="1">
        <v>247</v>
      </c>
      <c r="M41136" s="1">
        <v>66</v>
      </c>
      <c r="N41136" s="1">
        <v>669</v>
      </c>
    </row>
    <row r="41137" spans="1:14" x14ac:dyDescent="0.25">
      <c r="A41137" s="1" t="s">
        <v>215</v>
      </c>
      <c r="B41137">
        <v>98682</v>
      </c>
      <c r="C41137">
        <v>2024</v>
      </c>
      <c r="D41137">
        <v>0</v>
      </c>
      <c r="E41137">
        <v>0</v>
      </c>
      <c r="F41137">
        <v>17</v>
      </c>
      <c r="G41137">
        <v>267175758</v>
      </c>
      <c r="H41137" s="1" t="s">
        <v>29</v>
      </c>
      <c r="I41137" s="1">
        <v>93</v>
      </c>
      <c r="J41137" s="1">
        <v>1</v>
      </c>
      <c r="K41137" s="1">
        <v>2</v>
      </c>
      <c r="L41137" s="1">
        <v>327</v>
      </c>
      <c r="M41137" s="1">
        <v>30</v>
      </c>
      <c r="N41137" s="1">
        <v>184</v>
      </c>
    </row>
    <row r="41138" spans="1:14" x14ac:dyDescent="0.25">
      <c r="A41138" s="1" t="s">
        <v>8888</v>
      </c>
      <c r="B41138">
        <v>98038</v>
      </c>
      <c r="C41138">
        <v>2015</v>
      </c>
      <c r="D41138">
        <v>82</v>
      </c>
      <c r="E41138">
        <v>0</v>
      </c>
      <c r="F41138">
        <v>5</v>
      </c>
      <c r="G41138">
        <v>476288613</v>
      </c>
      <c r="H41138" s="1" t="s">
        <v>29</v>
      </c>
      <c r="I41138" s="1">
        <v>134</v>
      </c>
      <c r="J41138" s="1">
        <v>1</v>
      </c>
      <c r="K41138" s="1">
        <v>1</v>
      </c>
      <c r="L41138" s="1">
        <v>170</v>
      </c>
      <c r="M41138" s="1">
        <v>66</v>
      </c>
      <c r="N41138" s="1">
        <v>776</v>
      </c>
    </row>
    <row r="41139" spans="1:14" x14ac:dyDescent="0.25">
      <c r="A41139" s="1" t="s">
        <v>641</v>
      </c>
      <c r="B41139">
        <v>98030</v>
      </c>
      <c r="C41139">
        <v>2021</v>
      </c>
      <c r="D41139">
        <v>0</v>
      </c>
      <c r="E41139">
        <v>0</v>
      </c>
      <c r="F41139">
        <v>47</v>
      </c>
      <c r="G41139">
        <v>141749464</v>
      </c>
      <c r="H41139" s="1" t="s">
        <v>29</v>
      </c>
      <c r="I41139" s="1">
        <v>93</v>
      </c>
      <c r="J41139" s="1">
        <v>1</v>
      </c>
      <c r="K41139" s="1">
        <v>2</v>
      </c>
      <c r="L41139" s="1">
        <v>200</v>
      </c>
      <c r="M41139" s="1">
        <v>66</v>
      </c>
      <c r="N41139" s="1">
        <v>692</v>
      </c>
    </row>
    <row r="41140" spans="1:14" x14ac:dyDescent="0.25">
      <c r="A41140" s="1" t="s">
        <v>5004</v>
      </c>
      <c r="B41140">
        <v>98942</v>
      </c>
      <c r="C41140">
        <v>2023</v>
      </c>
      <c r="D41140">
        <v>0</v>
      </c>
      <c r="E41140">
        <v>0</v>
      </c>
      <c r="F41140">
        <v>15</v>
      </c>
      <c r="G41140">
        <v>272363724</v>
      </c>
      <c r="H41140" s="1" t="s">
        <v>29</v>
      </c>
      <c r="I41140" s="1">
        <v>113</v>
      </c>
      <c r="J41140" s="1">
        <v>1</v>
      </c>
      <c r="K41140" s="1">
        <v>2</v>
      </c>
      <c r="L41140" s="1">
        <v>123</v>
      </c>
      <c r="M41140" s="1">
        <v>58</v>
      </c>
      <c r="N41140" s="1">
        <v>1667</v>
      </c>
    </row>
    <row r="41141" spans="1:14" x14ac:dyDescent="0.25">
      <c r="A41141" s="1" t="s">
        <v>6867</v>
      </c>
      <c r="B41141">
        <v>98188</v>
      </c>
      <c r="C41141">
        <v>2023</v>
      </c>
      <c r="D41141">
        <v>32</v>
      </c>
      <c r="E41141">
        <v>0</v>
      </c>
      <c r="F41141">
        <v>11</v>
      </c>
      <c r="G41141">
        <v>238085998</v>
      </c>
      <c r="H41141" s="1" t="s">
        <v>29</v>
      </c>
      <c r="I41141" s="1">
        <v>102</v>
      </c>
      <c r="J41141" s="1">
        <v>2</v>
      </c>
      <c r="K41141" s="1">
        <v>1</v>
      </c>
      <c r="L41141" s="1">
        <v>229</v>
      </c>
      <c r="M41141" s="1">
        <v>66</v>
      </c>
      <c r="N41141" s="1">
        <v>657</v>
      </c>
    </row>
    <row r="41142" spans="1:14" x14ac:dyDescent="0.25">
      <c r="A41142" s="1" t="s">
        <v>2467</v>
      </c>
      <c r="B41142">
        <v>98004</v>
      </c>
      <c r="C41142">
        <v>2024</v>
      </c>
      <c r="D41142">
        <v>0</v>
      </c>
      <c r="E41142">
        <v>0</v>
      </c>
      <c r="F41142">
        <v>48</v>
      </c>
      <c r="G41142">
        <v>263213555</v>
      </c>
      <c r="H41142" s="1" t="s">
        <v>29</v>
      </c>
      <c r="I41142" s="1">
        <v>92</v>
      </c>
      <c r="J41142" s="1">
        <v>1</v>
      </c>
      <c r="K41142" s="1">
        <v>2</v>
      </c>
      <c r="L41142" s="1">
        <v>196</v>
      </c>
      <c r="M41142" s="1">
        <v>66</v>
      </c>
      <c r="N41142" s="1">
        <v>582</v>
      </c>
    </row>
    <row r="41143" spans="1:14" x14ac:dyDescent="0.25">
      <c r="A41143" s="1" t="s">
        <v>5288</v>
      </c>
      <c r="B41143">
        <v>98112</v>
      </c>
      <c r="C41143">
        <v>2024</v>
      </c>
      <c r="D41143">
        <v>0</v>
      </c>
      <c r="E41143">
        <v>0</v>
      </c>
      <c r="F41143">
        <v>43</v>
      </c>
      <c r="G41143">
        <v>271855937</v>
      </c>
      <c r="H41143" s="1" t="s">
        <v>29</v>
      </c>
      <c r="I41143" s="1">
        <v>112</v>
      </c>
      <c r="J41143" s="1">
        <v>1</v>
      </c>
      <c r="K41143" s="1">
        <v>2</v>
      </c>
      <c r="L41143" s="1">
        <v>235</v>
      </c>
      <c r="M41143" s="1">
        <v>51</v>
      </c>
      <c r="N41143" s="1">
        <v>420</v>
      </c>
    </row>
    <row r="41144" spans="1:14" x14ac:dyDescent="0.25">
      <c r="A41144" s="1" t="s">
        <v>1089</v>
      </c>
      <c r="B41144">
        <v>98119</v>
      </c>
      <c r="C41144">
        <v>2022</v>
      </c>
      <c r="D41144">
        <v>0</v>
      </c>
      <c r="E41144">
        <v>0</v>
      </c>
      <c r="F41144">
        <v>36</v>
      </c>
      <c r="G41144">
        <v>207232091</v>
      </c>
      <c r="H41144" s="1" t="s">
        <v>29</v>
      </c>
      <c r="I41144" s="1">
        <v>93</v>
      </c>
      <c r="J41144" s="1">
        <v>1</v>
      </c>
      <c r="K41144" s="1">
        <v>2</v>
      </c>
      <c r="L41144" s="1">
        <v>272</v>
      </c>
      <c r="M41144" s="1">
        <v>51</v>
      </c>
      <c r="N41144" s="1">
        <v>428</v>
      </c>
    </row>
    <row r="41145" spans="1:14" x14ac:dyDescent="0.25">
      <c r="A41145" s="1" t="s">
        <v>219</v>
      </c>
      <c r="B41145">
        <v>98115</v>
      </c>
      <c r="C41145">
        <v>2025</v>
      </c>
      <c r="D41145">
        <v>0</v>
      </c>
      <c r="E41145">
        <v>0</v>
      </c>
      <c r="F41145">
        <v>46</v>
      </c>
      <c r="G41145">
        <v>273419485</v>
      </c>
      <c r="H41145" s="1" t="s">
        <v>29</v>
      </c>
      <c r="I41145" s="1">
        <v>113</v>
      </c>
      <c r="J41145" s="1">
        <v>1</v>
      </c>
      <c r="K41145" s="1">
        <v>2</v>
      </c>
      <c r="L41145" s="1">
        <v>243</v>
      </c>
      <c r="M41145" s="1">
        <v>51</v>
      </c>
      <c r="N41145" s="1">
        <v>361</v>
      </c>
    </row>
    <row r="41146" spans="1:14" x14ac:dyDescent="0.25">
      <c r="A41146" s="1" t="s">
        <v>593</v>
      </c>
      <c r="B41146">
        <v>98038</v>
      </c>
      <c r="C41146">
        <v>2024</v>
      </c>
      <c r="D41146">
        <v>0</v>
      </c>
      <c r="E41146">
        <v>0</v>
      </c>
      <c r="F41146">
        <v>5</v>
      </c>
      <c r="G41146">
        <v>267992504</v>
      </c>
      <c r="H41146" s="1" t="s">
        <v>29</v>
      </c>
      <c r="I41146" s="1">
        <v>93</v>
      </c>
      <c r="J41146" s="1">
        <v>1</v>
      </c>
      <c r="K41146" s="1">
        <v>2</v>
      </c>
      <c r="L41146" s="1">
        <v>170</v>
      </c>
      <c r="M41146" s="1">
        <v>66</v>
      </c>
      <c r="N41146" s="1">
        <v>777</v>
      </c>
    </row>
    <row r="41147" spans="1:14" x14ac:dyDescent="0.25">
      <c r="A41147" s="1" t="s">
        <v>6165</v>
      </c>
      <c r="B41147">
        <v>98148</v>
      </c>
      <c r="C41147">
        <v>2023</v>
      </c>
      <c r="D41147">
        <v>32</v>
      </c>
      <c r="E41147">
        <v>0</v>
      </c>
      <c r="F41147">
        <v>33</v>
      </c>
      <c r="G41147">
        <v>235297114</v>
      </c>
      <c r="H41147" s="1" t="s">
        <v>29</v>
      </c>
      <c r="I41147" s="1">
        <v>102</v>
      </c>
      <c r="J41147" s="1">
        <v>2</v>
      </c>
      <c r="K41147" s="1">
        <v>1</v>
      </c>
      <c r="L41147" s="1">
        <v>251</v>
      </c>
      <c r="M41147" s="1">
        <v>66</v>
      </c>
      <c r="N41147" s="1">
        <v>661</v>
      </c>
    </row>
    <row r="41148" spans="1:14" x14ac:dyDescent="0.25">
      <c r="A41148" s="1" t="s">
        <v>8889</v>
      </c>
      <c r="B41148">
        <v>98177</v>
      </c>
      <c r="C41148">
        <v>2021</v>
      </c>
      <c r="D41148">
        <v>0</v>
      </c>
      <c r="E41148">
        <v>0</v>
      </c>
      <c r="F41148">
        <v>32</v>
      </c>
      <c r="G41148">
        <v>199085610</v>
      </c>
      <c r="H41148" s="1" t="s">
        <v>29</v>
      </c>
      <c r="I41148" s="1">
        <v>75</v>
      </c>
      <c r="J41148" s="1">
        <v>1</v>
      </c>
      <c r="K41148" s="1">
        <v>2</v>
      </c>
      <c r="L41148" s="1">
        <v>271</v>
      </c>
      <c r="M41148" s="1">
        <v>51</v>
      </c>
      <c r="N41148" s="1">
        <v>344</v>
      </c>
    </row>
    <row r="41149" spans="1:14" x14ac:dyDescent="0.25">
      <c r="A41149" s="1" t="s">
        <v>1701</v>
      </c>
      <c r="B41149">
        <v>98366</v>
      </c>
      <c r="C41149">
        <v>2022</v>
      </c>
      <c r="D41149">
        <v>0</v>
      </c>
      <c r="E41149">
        <v>0</v>
      </c>
      <c r="F41149">
        <v>26</v>
      </c>
      <c r="G41149">
        <v>273560990</v>
      </c>
      <c r="H41149" s="1" t="s">
        <v>29</v>
      </c>
      <c r="I41149" s="1">
        <v>91</v>
      </c>
      <c r="J41149" s="1">
        <v>1</v>
      </c>
      <c r="K41149" s="1">
        <v>2</v>
      </c>
      <c r="L41149" s="1">
        <v>346</v>
      </c>
      <c r="M41149" s="1">
        <v>65</v>
      </c>
      <c r="N41149" s="1">
        <v>876</v>
      </c>
    </row>
    <row r="41150" spans="1:14" x14ac:dyDescent="0.25">
      <c r="A41150" s="1" t="s">
        <v>8890</v>
      </c>
      <c r="B41150">
        <v>98607</v>
      </c>
      <c r="C41150">
        <v>2016</v>
      </c>
      <c r="D41150">
        <v>16</v>
      </c>
      <c r="E41150">
        <v>0</v>
      </c>
      <c r="F41150">
        <v>18</v>
      </c>
      <c r="G41150">
        <v>260544035</v>
      </c>
      <c r="H41150" s="1" t="s">
        <v>29</v>
      </c>
      <c r="I41150" s="1">
        <v>9</v>
      </c>
      <c r="J41150" s="1">
        <v>2</v>
      </c>
      <c r="K41150" s="1">
        <v>3</v>
      </c>
      <c r="L41150" s="1">
        <v>284</v>
      </c>
      <c r="M41150" s="1">
        <v>30</v>
      </c>
      <c r="N41150" s="1">
        <v>192</v>
      </c>
    </row>
    <row r="41151" spans="1:14" x14ac:dyDescent="0.25">
      <c r="A41151" s="1" t="s">
        <v>8891</v>
      </c>
      <c r="B41151">
        <v>98682</v>
      </c>
      <c r="C41151">
        <v>2023</v>
      </c>
      <c r="D41151">
        <v>32</v>
      </c>
      <c r="E41151">
        <v>0</v>
      </c>
      <c r="F41151">
        <v>17</v>
      </c>
      <c r="G41151">
        <v>232954165</v>
      </c>
      <c r="H41151" s="1" t="s">
        <v>29</v>
      </c>
      <c r="I41151" s="1">
        <v>153</v>
      </c>
      <c r="J41151" s="1">
        <v>2</v>
      </c>
      <c r="K41151" s="1">
        <v>1</v>
      </c>
      <c r="L41151" s="1">
        <v>327</v>
      </c>
      <c r="M41151" s="1">
        <v>30</v>
      </c>
      <c r="N41151" s="1">
        <v>134</v>
      </c>
    </row>
    <row r="41152" spans="1:14" x14ac:dyDescent="0.25">
      <c r="A41152" s="1" t="s">
        <v>1912</v>
      </c>
      <c r="B41152">
        <v>98057</v>
      </c>
      <c r="C41152">
        <v>2024</v>
      </c>
      <c r="D41152">
        <v>32</v>
      </c>
      <c r="E41152">
        <v>0</v>
      </c>
      <c r="F41152">
        <v>11</v>
      </c>
      <c r="G41152">
        <v>264911566</v>
      </c>
      <c r="H41152" s="1" t="s">
        <v>29</v>
      </c>
      <c r="I41152" s="1">
        <v>102</v>
      </c>
      <c r="J41152" s="1">
        <v>2</v>
      </c>
      <c r="K41152" s="1">
        <v>1</v>
      </c>
      <c r="L41152" s="1">
        <v>202</v>
      </c>
      <c r="M41152" s="1">
        <v>66</v>
      </c>
      <c r="N41152" s="1">
        <v>635</v>
      </c>
    </row>
    <row r="41153" spans="1:14" x14ac:dyDescent="0.25">
      <c r="A41153" s="1" t="s">
        <v>4106</v>
      </c>
      <c r="B41153">
        <v>98802</v>
      </c>
      <c r="C41153">
        <v>2024</v>
      </c>
      <c r="D41153">
        <v>0</v>
      </c>
      <c r="E41153">
        <v>0</v>
      </c>
      <c r="F41153">
        <v>12</v>
      </c>
      <c r="G41153">
        <v>272214253</v>
      </c>
      <c r="H41153" s="1" t="s">
        <v>29</v>
      </c>
      <c r="I41153" s="1">
        <v>94</v>
      </c>
      <c r="J41153" s="1">
        <v>1</v>
      </c>
      <c r="K41153" s="1">
        <v>2</v>
      </c>
      <c r="L41153" s="1">
        <v>111</v>
      </c>
      <c r="M41153" s="1">
        <v>61</v>
      </c>
      <c r="N41153" s="1">
        <v>244</v>
      </c>
    </row>
    <row r="41154" spans="1:14" x14ac:dyDescent="0.25">
      <c r="A41154" s="1" t="s">
        <v>5558</v>
      </c>
      <c r="B41154">
        <v>98106</v>
      </c>
      <c r="C41154">
        <v>2020</v>
      </c>
      <c r="D41154">
        <v>29</v>
      </c>
      <c r="E41154">
        <v>0</v>
      </c>
      <c r="F41154">
        <v>34</v>
      </c>
      <c r="G41154">
        <v>114848856</v>
      </c>
      <c r="H41154" s="1" t="s">
        <v>29</v>
      </c>
      <c r="I41154" s="1">
        <v>77</v>
      </c>
      <c r="J41154" s="1">
        <v>2</v>
      </c>
      <c r="K41154" s="1">
        <v>3</v>
      </c>
      <c r="L41154" s="1">
        <v>263</v>
      </c>
      <c r="M41154" s="1">
        <v>51</v>
      </c>
      <c r="N41154" s="1">
        <v>492</v>
      </c>
    </row>
    <row r="41155" spans="1:14" x14ac:dyDescent="0.25">
      <c r="A41155" s="1" t="s">
        <v>952</v>
      </c>
      <c r="B41155">
        <v>98072</v>
      </c>
      <c r="C41155">
        <v>2024</v>
      </c>
      <c r="D41155">
        <v>0</v>
      </c>
      <c r="E41155">
        <v>0</v>
      </c>
      <c r="F41155">
        <v>45</v>
      </c>
      <c r="G41155">
        <v>271661295</v>
      </c>
      <c r="H41155" s="1" t="s">
        <v>29</v>
      </c>
      <c r="I41155" s="1">
        <v>93</v>
      </c>
      <c r="J41155" s="1">
        <v>1</v>
      </c>
      <c r="K41155" s="1">
        <v>2</v>
      </c>
      <c r="L41155" s="1">
        <v>185</v>
      </c>
      <c r="M41155" s="1">
        <v>66</v>
      </c>
      <c r="N41155" s="1">
        <v>803</v>
      </c>
    </row>
    <row r="41156" spans="1:14" x14ac:dyDescent="0.25">
      <c r="A41156" s="1" t="s">
        <v>1225</v>
      </c>
      <c r="B41156">
        <v>98126</v>
      </c>
      <c r="C41156">
        <v>2023</v>
      </c>
      <c r="D41156">
        <v>0</v>
      </c>
      <c r="E41156">
        <v>0</v>
      </c>
      <c r="F41156">
        <v>34</v>
      </c>
      <c r="G41156">
        <v>245514790</v>
      </c>
      <c r="H41156" s="1" t="s">
        <v>29</v>
      </c>
      <c r="I41156" s="1">
        <v>90</v>
      </c>
      <c r="J41156" s="1">
        <v>1</v>
      </c>
      <c r="K41156" s="1">
        <v>2</v>
      </c>
      <c r="L41156" s="1">
        <v>273</v>
      </c>
      <c r="M41156" s="1">
        <v>51</v>
      </c>
      <c r="N41156" s="1">
        <v>471</v>
      </c>
    </row>
    <row r="41157" spans="1:14" x14ac:dyDescent="0.25">
      <c r="A41157" s="1" t="s">
        <v>613</v>
      </c>
      <c r="B41157">
        <v>98606</v>
      </c>
      <c r="C41157">
        <v>2018</v>
      </c>
      <c r="D41157">
        <v>215</v>
      </c>
      <c r="E41157">
        <v>0</v>
      </c>
      <c r="F41157">
        <v>17</v>
      </c>
      <c r="G41157">
        <v>235884344</v>
      </c>
      <c r="H41157" s="1" t="s">
        <v>29</v>
      </c>
      <c r="I41157" s="1">
        <v>90</v>
      </c>
      <c r="J41157" s="1">
        <v>1</v>
      </c>
      <c r="K41157" s="1">
        <v>1</v>
      </c>
      <c r="L41157" s="1">
        <v>323</v>
      </c>
      <c r="M41157" s="1">
        <v>30</v>
      </c>
      <c r="N41157" s="1">
        <v>136</v>
      </c>
    </row>
    <row r="41158" spans="1:14" x14ac:dyDescent="0.25">
      <c r="A41158" s="1" t="s">
        <v>712</v>
      </c>
      <c r="B41158">
        <v>98683</v>
      </c>
      <c r="C41158">
        <v>2018</v>
      </c>
      <c r="D41158">
        <v>215</v>
      </c>
      <c r="E41158">
        <v>0</v>
      </c>
      <c r="F41158">
        <v>17</v>
      </c>
      <c r="G41158">
        <v>282306356</v>
      </c>
      <c r="H41158" s="1" t="s">
        <v>29</v>
      </c>
      <c r="I41158" s="1">
        <v>90</v>
      </c>
      <c r="J41158" s="1">
        <v>1</v>
      </c>
      <c r="K41158" s="1">
        <v>1</v>
      </c>
      <c r="L41158" s="1">
        <v>307</v>
      </c>
      <c r="M41158" s="1">
        <v>30</v>
      </c>
      <c r="N41158" s="1">
        <v>171</v>
      </c>
    </row>
    <row r="41159" spans="1:14" x14ac:dyDescent="0.25">
      <c r="A41159" s="1" t="s">
        <v>3818</v>
      </c>
      <c r="B41159">
        <v>98045</v>
      </c>
      <c r="C41159">
        <v>2024</v>
      </c>
      <c r="D41159">
        <v>0</v>
      </c>
      <c r="E41159">
        <v>0</v>
      </c>
      <c r="F41159">
        <v>5</v>
      </c>
      <c r="G41159">
        <v>266632369</v>
      </c>
      <c r="H41159" s="1" t="s">
        <v>29</v>
      </c>
      <c r="I41159" s="1">
        <v>129</v>
      </c>
      <c r="J41159" s="1">
        <v>1</v>
      </c>
      <c r="K41159" s="1">
        <v>2</v>
      </c>
      <c r="L41159" s="1">
        <v>150</v>
      </c>
      <c r="M41159" s="1">
        <v>66</v>
      </c>
      <c r="N41159" s="1">
        <v>825</v>
      </c>
    </row>
    <row r="41160" spans="1:14" x14ac:dyDescent="0.25">
      <c r="A41160" s="1" t="s">
        <v>641</v>
      </c>
      <c r="B41160">
        <v>98092</v>
      </c>
      <c r="C41160">
        <v>2021</v>
      </c>
      <c r="D41160">
        <v>0</v>
      </c>
      <c r="E41160">
        <v>0</v>
      </c>
      <c r="F41160">
        <v>47</v>
      </c>
      <c r="G41160">
        <v>170911842</v>
      </c>
      <c r="H41160" s="1" t="s">
        <v>29</v>
      </c>
      <c r="I41160" s="1">
        <v>93</v>
      </c>
      <c r="J41160" s="1">
        <v>1</v>
      </c>
      <c r="K41160" s="1">
        <v>2</v>
      </c>
      <c r="L41160" s="1">
        <v>193</v>
      </c>
      <c r="M41160" s="1">
        <v>66</v>
      </c>
      <c r="N41160" s="1">
        <v>746</v>
      </c>
    </row>
    <row r="41161" spans="1:14" x14ac:dyDescent="0.25">
      <c r="A41161" s="1" t="s">
        <v>1669</v>
      </c>
      <c r="B41161">
        <v>98607</v>
      </c>
      <c r="C41161">
        <v>2021</v>
      </c>
      <c r="D41161">
        <v>0</v>
      </c>
      <c r="E41161">
        <v>0</v>
      </c>
      <c r="F41161">
        <v>18</v>
      </c>
      <c r="G41161">
        <v>183196807</v>
      </c>
      <c r="H41161" s="1" t="s">
        <v>29</v>
      </c>
      <c r="I41161" s="1">
        <v>91</v>
      </c>
      <c r="J41161" s="1">
        <v>1</v>
      </c>
      <c r="K41161" s="1">
        <v>2</v>
      </c>
      <c r="L41161" s="1">
        <v>284</v>
      </c>
      <c r="M41161" s="1">
        <v>30</v>
      </c>
      <c r="N41161" s="1">
        <v>180</v>
      </c>
    </row>
    <row r="41162" spans="1:14" x14ac:dyDescent="0.25">
      <c r="A41162" s="1" t="s">
        <v>3587</v>
      </c>
      <c r="B41162">
        <v>98118</v>
      </c>
      <c r="C41162">
        <v>2023</v>
      </c>
      <c r="D41162">
        <v>0</v>
      </c>
      <c r="E41162">
        <v>0</v>
      </c>
      <c r="F41162">
        <v>37</v>
      </c>
      <c r="G41162">
        <v>255396879</v>
      </c>
      <c r="H41162" s="1" t="s">
        <v>29</v>
      </c>
      <c r="I41162" s="1">
        <v>86</v>
      </c>
      <c r="J41162" s="1">
        <v>1</v>
      </c>
      <c r="K41162" s="1">
        <v>2</v>
      </c>
      <c r="L41162" s="1">
        <v>221</v>
      </c>
      <c r="M41162" s="1">
        <v>51</v>
      </c>
      <c r="N41162" s="1">
        <v>494</v>
      </c>
    </row>
    <row r="41163" spans="1:14" x14ac:dyDescent="0.25">
      <c r="A41163" s="1" t="s">
        <v>7016</v>
      </c>
      <c r="B41163">
        <v>98075</v>
      </c>
      <c r="C41163">
        <v>2023</v>
      </c>
      <c r="D41163">
        <v>0</v>
      </c>
      <c r="E41163">
        <v>0</v>
      </c>
      <c r="F41163">
        <v>41</v>
      </c>
      <c r="G41163">
        <v>227165585</v>
      </c>
      <c r="H41163" s="1" t="s">
        <v>29</v>
      </c>
      <c r="I41163" s="1">
        <v>70</v>
      </c>
      <c r="J41163" s="1">
        <v>1</v>
      </c>
      <c r="K41163" s="1">
        <v>2</v>
      </c>
      <c r="L41163" s="1">
        <v>169</v>
      </c>
      <c r="M41163" s="1">
        <v>66</v>
      </c>
      <c r="N41163" s="1">
        <v>787</v>
      </c>
    </row>
    <row r="41164" spans="1:14" x14ac:dyDescent="0.25">
      <c r="A41164" s="1" t="s">
        <v>646</v>
      </c>
      <c r="B41164">
        <v>98117</v>
      </c>
      <c r="C41164">
        <v>2021</v>
      </c>
      <c r="D41164">
        <v>0</v>
      </c>
      <c r="E41164">
        <v>0</v>
      </c>
      <c r="F41164">
        <v>36</v>
      </c>
      <c r="G41164">
        <v>180015944</v>
      </c>
      <c r="H41164" s="1" t="s">
        <v>29</v>
      </c>
      <c r="I41164" s="1">
        <v>90</v>
      </c>
      <c r="J41164" s="1">
        <v>1</v>
      </c>
      <c r="K41164" s="1">
        <v>2</v>
      </c>
      <c r="L41164" s="1">
        <v>279</v>
      </c>
      <c r="M41164" s="1">
        <v>51</v>
      </c>
      <c r="N41164" s="1">
        <v>372</v>
      </c>
    </row>
    <row r="41165" spans="1:14" x14ac:dyDescent="0.25">
      <c r="A41165" s="1" t="s">
        <v>1277</v>
      </c>
      <c r="B41165">
        <v>98006</v>
      </c>
      <c r="C41165">
        <v>2017</v>
      </c>
      <c r="D41165">
        <v>53</v>
      </c>
      <c r="E41165">
        <v>0</v>
      </c>
      <c r="F41165">
        <v>41</v>
      </c>
      <c r="G41165">
        <v>2642391</v>
      </c>
      <c r="H41165" s="1" t="s">
        <v>29</v>
      </c>
      <c r="I41165" s="1">
        <v>146</v>
      </c>
      <c r="J41165" s="1">
        <v>2</v>
      </c>
      <c r="K41165" s="1">
        <v>1</v>
      </c>
      <c r="L41165" s="1">
        <v>181</v>
      </c>
      <c r="M41165" s="1">
        <v>66</v>
      </c>
      <c r="N41165" s="1">
        <v>586</v>
      </c>
    </row>
    <row r="41166" spans="1:14" x14ac:dyDescent="0.25">
      <c r="A41166" s="1" t="s">
        <v>8892</v>
      </c>
      <c r="B41166">
        <v>98042</v>
      </c>
      <c r="C41166">
        <v>2024</v>
      </c>
      <c r="D41166">
        <v>0</v>
      </c>
      <c r="E41166">
        <v>0</v>
      </c>
      <c r="F41166">
        <v>47</v>
      </c>
      <c r="G41166">
        <v>272359797</v>
      </c>
      <c r="H41166" s="1" t="s">
        <v>29</v>
      </c>
      <c r="I41166" s="1">
        <v>43</v>
      </c>
      <c r="J41166" s="1">
        <v>1</v>
      </c>
      <c r="K41166" s="1">
        <v>2</v>
      </c>
      <c r="L41166" s="1">
        <v>177</v>
      </c>
      <c r="M41166" s="1">
        <v>66</v>
      </c>
      <c r="N41166" s="1">
        <v>773</v>
      </c>
    </row>
    <row r="41167" spans="1:14" x14ac:dyDescent="0.25">
      <c r="A41167" s="1" t="s">
        <v>594</v>
      </c>
      <c r="B41167">
        <v>98607</v>
      </c>
      <c r="C41167">
        <v>2023</v>
      </c>
      <c r="D41167">
        <v>0</v>
      </c>
      <c r="E41167">
        <v>0</v>
      </c>
      <c r="F41167">
        <v>18</v>
      </c>
      <c r="G41167">
        <v>244133060</v>
      </c>
      <c r="H41167" s="1" t="s">
        <v>29</v>
      </c>
      <c r="I41167" s="1">
        <v>93</v>
      </c>
      <c r="J41167" s="1">
        <v>1</v>
      </c>
      <c r="K41167" s="1">
        <v>2</v>
      </c>
      <c r="L41167" s="1">
        <v>284</v>
      </c>
      <c r="M41167" s="1">
        <v>30</v>
      </c>
      <c r="N41167" s="1">
        <v>126</v>
      </c>
    </row>
    <row r="41168" spans="1:14" x14ac:dyDescent="0.25">
      <c r="A41168" s="1" t="s">
        <v>2036</v>
      </c>
      <c r="B41168">
        <v>98038</v>
      </c>
      <c r="C41168">
        <v>2021</v>
      </c>
      <c r="D41168">
        <v>0</v>
      </c>
      <c r="E41168">
        <v>0</v>
      </c>
      <c r="F41168">
        <v>5</v>
      </c>
      <c r="G41168">
        <v>161576362</v>
      </c>
      <c r="H41168" s="1" t="s">
        <v>29</v>
      </c>
      <c r="I41168" s="1">
        <v>93</v>
      </c>
      <c r="J41168" s="1">
        <v>1</v>
      </c>
      <c r="K41168" s="1">
        <v>2</v>
      </c>
      <c r="L41168" s="1">
        <v>170</v>
      </c>
      <c r="M41168" s="1">
        <v>66</v>
      </c>
      <c r="N41168" s="1">
        <v>754</v>
      </c>
    </row>
    <row r="41169" spans="1:14" x14ac:dyDescent="0.25">
      <c r="A41169" s="1" t="s">
        <v>2684</v>
      </c>
      <c r="B41169">
        <v>98030</v>
      </c>
      <c r="C41169">
        <v>2023</v>
      </c>
      <c r="D41169">
        <v>0</v>
      </c>
      <c r="E41169">
        <v>0</v>
      </c>
      <c r="F41169">
        <v>47</v>
      </c>
      <c r="G41169">
        <v>265495492</v>
      </c>
      <c r="H41169" s="1" t="s">
        <v>29</v>
      </c>
      <c r="I41169" s="1">
        <v>94</v>
      </c>
      <c r="J41169" s="1">
        <v>1</v>
      </c>
      <c r="K41169" s="1">
        <v>2</v>
      </c>
      <c r="L41169" s="1">
        <v>200</v>
      </c>
      <c r="M41169" s="1">
        <v>66</v>
      </c>
      <c r="N41169" s="1">
        <v>690</v>
      </c>
    </row>
    <row r="41170" spans="1:14" x14ac:dyDescent="0.25">
      <c r="A41170" s="1" t="s">
        <v>606</v>
      </c>
      <c r="B41170">
        <v>98109</v>
      </c>
      <c r="C41170">
        <v>2023</v>
      </c>
      <c r="D41170">
        <v>0</v>
      </c>
      <c r="E41170">
        <v>0</v>
      </c>
      <c r="F41170">
        <v>36</v>
      </c>
      <c r="G41170">
        <v>251223241</v>
      </c>
      <c r="H41170" s="1" t="s">
        <v>29</v>
      </c>
      <c r="I41170" s="1">
        <v>93</v>
      </c>
      <c r="J41170" s="1">
        <v>1</v>
      </c>
      <c r="K41170" s="1">
        <v>2</v>
      </c>
      <c r="L41170" s="1">
        <v>261</v>
      </c>
      <c r="M41170" s="1">
        <v>51</v>
      </c>
      <c r="N41170" s="1">
        <v>427</v>
      </c>
    </row>
    <row r="41171" spans="1:14" x14ac:dyDescent="0.25">
      <c r="A41171" s="1" t="s">
        <v>2775</v>
      </c>
      <c r="B41171">
        <v>98685</v>
      </c>
      <c r="C41171">
        <v>2020</v>
      </c>
      <c r="D41171">
        <v>25</v>
      </c>
      <c r="E41171">
        <v>0</v>
      </c>
      <c r="F41171">
        <v>18</v>
      </c>
      <c r="G41171">
        <v>276197484</v>
      </c>
      <c r="H41171" s="1" t="s">
        <v>29</v>
      </c>
      <c r="I41171" s="1">
        <v>106</v>
      </c>
      <c r="J41171" s="1">
        <v>2</v>
      </c>
      <c r="K41171" s="1">
        <v>3</v>
      </c>
      <c r="L41171" s="1">
        <v>365</v>
      </c>
      <c r="M41171" s="1">
        <v>30</v>
      </c>
      <c r="N41171" s="1">
        <v>147</v>
      </c>
    </row>
    <row r="41172" spans="1:14" x14ac:dyDescent="0.25">
      <c r="A41172" s="1" t="s">
        <v>1800</v>
      </c>
      <c r="B41172">
        <v>98144</v>
      </c>
      <c r="C41172">
        <v>2024</v>
      </c>
      <c r="D41172">
        <v>0</v>
      </c>
      <c r="E41172">
        <v>0</v>
      </c>
      <c r="F41172">
        <v>37</v>
      </c>
      <c r="G41172">
        <v>268733503</v>
      </c>
      <c r="H41172" s="1" t="s">
        <v>29</v>
      </c>
      <c r="I41172" s="1">
        <v>94</v>
      </c>
      <c r="J41172" s="1">
        <v>1</v>
      </c>
      <c r="K41172" s="1">
        <v>2</v>
      </c>
      <c r="L41172" s="1">
        <v>239</v>
      </c>
      <c r="M41172" s="1">
        <v>51</v>
      </c>
      <c r="N41172" s="1">
        <v>464</v>
      </c>
    </row>
    <row r="41173" spans="1:14" x14ac:dyDescent="0.25">
      <c r="A41173" s="1" t="s">
        <v>5747</v>
      </c>
      <c r="B41173">
        <v>98029</v>
      </c>
      <c r="C41173">
        <v>2023</v>
      </c>
      <c r="D41173">
        <v>0</v>
      </c>
      <c r="E41173">
        <v>0</v>
      </c>
      <c r="F41173">
        <v>5</v>
      </c>
      <c r="G41173">
        <v>269787955</v>
      </c>
      <c r="H41173" s="1" t="s">
        <v>29</v>
      </c>
      <c r="I41173" s="1">
        <v>151</v>
      </c>
      <c r="J41173" s="1">
        <v>1</v>
      </c>
      <c r="K41173" s="1">
        <v>2</v>
      </c>
      <c r="L41173" s="1">
        <v>164</v>
      </c>
      <c r="M41173" s="1">
        <v>66</v>
      </c>
      <c r="N41173" s="1">
        <v>791</v>
      </c>
    </row>
    <row r="41174" spans="1:14" x14ac:dyDescent="0.25">
      <c r="A41174" s="1" t="s">
        <v>2562</v>
      </c>
      <c r="B41174">
        <v>98108</v>
      </c>
      <c r="C41174">
        <v>2024</v>
      </c>
      <c r="D41174">
        <v>0</v>
      </c>
      <c r="E41174">
        <v>0</v>
      </c>
      <c r="F41174">
        <v>11</v>
      </c>
      <c r="G41174">
        <v>271755396</v>
      </c>
      <c r="H41174" s="1" t="s">
        <v>29</v>
      </c>
      <c r="I41174" s="1">
        <v>90</v>
      </c>
      <c r="J41174" s="1">
        <v>1</v>
      </c>
      <c r="K41174" s="1">
        <v>2</v>
      </c>
      <c r="L41174" s="1">
        <v>237</v>
      </c>
      <c r="M41174" s="1">
        <v>51</v>
      </c>
      <c r="N41174" s="1">
        <v>485</v>
      </c>
    </row>
    <row r="41175" spans="1:14" x14ac:dyDescent="0.25">
      <c r="A41175" s="1" t="s">
        <v>1173</v>
      </c>
      <c r="B41175">
        <v>98011</v>
      </c>
      <c r="C41175">
        <v>2021</v>
      </c>
      <c r="D41175">
        <v>0</v>
      </c>
      <c r="E41175">
        <v>0</v>
      </c>
      <c r="F41175">
        <v>1</v>
      </c>
      <c r="G41175">
        <v>170265385</v>
      </c>
      <c r="H41175" s="1" t="s">
        <v>29</v>
      </c>
      <c r="I41175" s="1">
        <v>90</v>
      </c>
      <c r="J41175" s="1">
        <v>1</v>
      </c>
      <c r="K41175" s="1">
        <v>2</v>
      </c>
      <c r="L41175" s="1">
        <v>203</v>
      </c>
      <c r="M41175" s="1">
        <v>66</v>
      </c>
      <c r="N41175" s="1">
        <v>533</v>
      </c>
    </row>
    <row r="41176" spans="1:14" x14ac:dyDescent="0.25">
      <c r="A41176" s="1" t="s">
        <v>1892</v>
      </c>
      <c r="B41176">
        <v>98665</v>
      </c>
      <c r="C41176">
        <v>2020</v>
      </c>
      <c r="D41176">
        <v>258</v>
      </c>
      <c r="E41176">
        <v>0</v>
      </c>
      <c r="F41176">
        <v>49</v>
      </c>
      <c r="G41176">
        <v>136958181</v>
      </c>
      <c r="H41176" s="1" t="s">
        <v>29</v>
      </c>
      <c r="I41176" s="1">
        <v>84</v>
      </c>
      <c r="J41176" s="1">
        <v>1</v>
      </c>
      <c r="K41176" s="1">
        <v>1</v>
      </c>
      <c r="L41176" s="1">
        <v>348</v>
      </c>
      <c r="M41176" s="1">
        <v>30</v>
      </c>
      <c r="N41176" s="1">
        <v>151</v>
      </c>
    </row>
    <row r="41177" spans="1:14" x14ac:dyDescent="0.25">
      <c r="A41177" s="1" t="s">
        <v>1031</v>
      </c>
      <c r="B41177">
        <v>98370</v>
      </c>
      <c r="C41177">
        <v>2019</v>
      </c>
      <c r="D41177">
        <v>220</v>
      </c>
      <c r="E41177">
        <v>0</v>
      </c>
      <c r="F41177">
        <v>23</v>
      </c>
      <c r="G41177">
        <v>476023159</v>
      </c>
      <c r="H41177" s="1" t="s">
        <v>29</v>
      </c>
      <c r="I41177" s="1">
        <v>90</v>
      </c>
      <c r="J41177" s="1">
        <v>1</v>
      </c>
      <c r="K41177" s="1">
        <v>1</v>
      </c>
      <c r="L41177" s="1">
        <v>349</v>
      </c>
      <c r="M41177" s="1">
        <v>65</v>
      </c>
      <c r="N41177" s="1">
        <v>885</v>
      </c>
    </row>
    <row r="41178" spans="1:14" x14ac:dyDescent="0.25">
      <c r="A41178" s="1" t="s">
        <v>1278</v>
      </c>
      <c r="B41178">
        <v>98683</v>
      </c>
      <c r="C41178">
        <v>2023</v>
      </c>
      <c r="D41178">
        <v>0</v>
      </c>
      <c r="E41178">
        <v>0</v>
      </c>
      <c r="F41178">
        <v>17</v>
      </c>
      <c r="G41178">
        <v>226095565</v>
      </c>
      <c r="H41178" s="1" t="s">
        <v>29</v>
      </c>
      <c r="I41178" s="1">
        <v>17</v>
      </c>
      <c r="J41178" s="1">
        <v>1</v>
      </c>
      <c r="K41178" s="1">
        <v>2</v>
      </c>
      <c r="L41178" s="1">
        <v>307</v>
      </c>
      <c r="M41178" s="1">
        <v>30</v>
      </c>
      <c r="N41178" s="1">
        <v>171</v>
      </c>
    </row>
    <row r="41179" spans="1:14" x14ac:dyDescent="0.25">
      <c r="A41179" s="1" t="s">
        <v>710</v>
      </c>
      <c r="B41179">
        <v>98055</v>
      </c>
      <c r="C41179">
        <v>2023</v>
      </c>
      <c r="D41179">
        <v>0</v>
      </c>
      <c r="E41179">
        <v>0</v>
      </c>
      <c r="F41179">
        <v>11</v>
      </c>
      <c r="G41179">
        <v>228384880</v>
      </c>
      <c r="H41179" s="1" t="s">
        <v>29</v>
      </c>
      <c r="I41179" s="1">
        <v>93</v>
      </c>
      <c r="J41179" s="1">
        <v>1</v>
      </c>
      <c r="K41179" s="1">
        <v>2</v>
      </c>
      <c r="L41179" s="1">
        <v>199</v>
      </c>
      <c r="M41179" s="1">
        <v>66</v>
      </c>
      <c r="N41179" s="1">
        <v>629</v>
      </c>
    </row>
    <row r="41180" spans="1:14" x14ac:dyDescent="0.25">
      <c r="A41180" s="1" t="s">
        <v>1419</v>
      </c>
      <c r="B41180">
        <v>98177</v>
      </c>
      <c r="C41180">
        <v>2023</v>
      </c>
      <c r="D41180">
        <v>0</v>
      </c>
      <c r="E41180">
        <v>0</v>
      </c>
      <c r="F41180">
        <v>32</v>
      </c>
      <c r="G41180">
        <v>228934492</v>
      </c>
      <c r="H41180" s="1" t="s">
        <v>29</v>
      </c>
      <c r="I41180" s="1">
        <v>49</v>
      </c>
      <c r="J41180" s="1">
        <v>1</v>
      </c>
      <c r="K41180" s="1">
        <v>2</v>
      </c>
      <c r="L41180" s="1">
        <v>271</v>
      </c>
      <c r="M41180" s="1">
        <v>51</v>
      </c>
      <c r="N41180" s="1">
        <v>521</v>
      </c>
    </row>
    <row r="41181" spans="1:14" x14ac:dyDescent="0.25">
      <c r="A41181" s="1" t="s">
        <v>3523</v>
      </c>
      <c r="B41181">
        <v>98042</v>
      </c>
      <c r="C41181">
        <v>2021</v>
      </c>
      <c r="D41181">
        <v>30</v>
      </c>
      <c r="E41181">
        <v>0</v>
      </c>
      <c r="F41181">
        <v>47</v>
      </c>
      <c r="G41181">
        <v>169292042</v>
      </c>
      <c r="H41181" s="1" t="s">
        <v>29</v>
      </c>
      <c r="I41181" s="1">
        <v>150</v>
      </c>
      <c r="J41181" s="1">
        <v>2</v>
      </c>
      <c r="K41181" s="1">
        <v>1</v>
      </c>
      <c r="L41181" s="1">
        <v>177</v>
      </c>
      <c r="M41181" s="1">
        <v>66</v>
      </c>
      <c r="N41181" s="1">
        <v>758</v>
      </c>
    </row>
    <row r="41182" spans="1:14" x14ac:dyDescent="0.25">
      <c r="A41182" s="1" t="s">
        <v>4702</v>
      </c>
      <c r="B41182">
        <v>98116</v>
      </c>
      <c r="C41182">
        <v>2014</v>
      </c>
      <c r="D41182">
        <v>87</v>
      </c>
      <c r="E41182">
        <v>0</v>
      </c>
      <c r="F41182">
        <v>34</v>
      </c>
      <c r="G41182">
        <v>276541821</v>
      </c>
      <c r="H41182" s="1" t="s">
        <v>29</v>
      </c>
      <c r="I41182" s="1">
        <v>2</v>
      </c>
      <c r="J41182" s="1">
        <v>1</v>
      </c>
      <c r="K41182" s="1">
        <v>1</v>
      </c>
      <c r="L41182" s="1">
        <v>289</v>
      </c>
      <c r="M41182" s="1">
        <v>51</v>
      </c>
      <c r="N41182" s="1">
        <v>472</v>
      </c>
    </row>
    <row r="41183" spans="1:14" x14ac:dyDescent="0.25">
      <c r="A41183" s="1" t="s">
        <v>1204</v>
      </c>
      <c r="B41183">
        <v>98686</v>
      </c>
      <c r="C41183">
        <v>2024</v>
      </c>
      <c r="D41183">
        <v>0</v>
      </c>
      <c r="E41183">
        <v>0</v>
      </c>
      <c r="F41183">
        <v>17</v>
      </c>
      <c r="G41183">
        <v>267857943</v>
      </c>
      <c r="H41183" s="1" t="s">
        <v>29</v>
      </c>
      <c r="I41183" s="1">
        <v>93</v>
      </c>
      <c r="J41183" s="1">
        <v>1</v>
      </c>
      <c r="K41183" s="1">
        <v>2</v>
      </c>
      <c r="L41183" s="1">
        <v>342</v>
      </c>
      <c r="M41183" s="1">
        <v>30</v>
      </c>
      <c r="N41183" s="1">
        <v>142</v>
      </c>
    </row>
    <row r="41184" spans="1:14" x14ac:dyDescent="0.25">
      <c r="A41184" s="1" t="s">
        <v>7029</v>
      </c>
      <c r="B41184">
        <v>98074</v>
      </c>
      <c r="C41184">
        <v>2023</v>
      </c>
      <c r="D41184">
        <v>0</v>
      </c>
      <c r="E41184">
        <v>0</v>
      </c>
      <c r="F41184">
        <v>45</v>
      </c>
      <c r="G41184">
        <v>268847141</v>
      </c>
      <c r="H41184" s="1" t="s">
        <v>29</v>
      </c>
      <c r="I41184" s="1">
        <v>94</v>
      </c>
      <c r="J41184" s="1">
        <v>1</v>
      </c>
      <c r="K41184" s="1">
        <v>2</v>
      </c>
      <c r="L41184" s="1">
        <v>165</v>
      </c>
      <c r="M41184" s="1">
        <v>66</v>
      </c>
      <c r="N41184" s="1">
        <v>802</v>
      </c>
    </row>
    <row r="41185" spans="1:14" x14ac:dyDescent="0.25">
      <c r="A41185" s="1" t="s">
        <v>177</v>
      </c>
      <c r="B41185">
        <v>98011</v>
      </c>
      <c r="C41185">
        <v>2020</v>
      </c>
      <c r="D41185">
        <v>291</v>
      </c>
      <c r="E41185">
        <v>0</v>
      </c>
      <c r="F41185">
        <v>1</v>
      </c>
      <c r="G41185">
        <v>257928191</v>
      </c>
      <c r="H41185" s="1" t="s">
        <v>29</v>
      </c>
      <c r="I41185" s="1">
        <v>93</v>
      </c>
      <c r="J41185" s="1">
        <v>1</v>
      </c>
      <c r="K41185" s="1">
        <v>1</v>
      </c>
      <c r="L41185" s="1">
        <v>203</v>
      </c>
      <c r="M41185" s="1">
        <v>66</v>
      </c>
      <c r="N41185" s="1">
        <v>532</v>
      </c>
    </row>
    <row r="41186" spans="1:14" x14ac:dyDescent="0.25">
      <c r="A41186" s="1" t="s">
        <v>1741</v>
      </c>
      <c r="B41186">
        <v>98042</v>
      </c>
      <c r="C41186">
        <v>2024</v>
      </c>
      <c r="D41186">
        <v>39</v>
      </c>
      <c r="E41186">
        <v>0</v>
      </c>
      <c r="F41186">
        <v>47</v>
      </c>
      <c r="G41186">
        <v>256070538</v>
      </c>
      <c r="H41186" s="1" t="s">
        <v>29</v>
      </c>
      <c r="I41186" s="1">
        <v>150</v>
      </c>
      <c r="J41186" s="1">
        <v>2</v>
      </c>
      <c r="K41186" s="1">
        <v>1</v>
      </c>
      <c r="L41186" s="1">
        <v>177</v>
      </c>
      <c r="M41186" s="1">
        <v>66</v>
      </c>
      <c r="N41186" s="1">
        <v>757</v>
      </c>
    </row>
    <row r="41187" spans="1:14" x14ac:dyDescent="0.25">
      <c r="A41187" s="1" t="s">
        <v>6164</v>
      </c>
      <c r="B41187">
        <v>98625</v>
      </c>
      <c r="C41187">
        <v>2024</v>
      </c>
      <c r="D41187">
        <v>21</v>
      </c>
      <c r="E41187">
        <v>0</v>
      </c>
      <c r="F41187">
        <v>20</v>
      </c>
      <c r="G41187">
        <v>262341999</v>
      </c>
      <c r="H41187" s="1" t="s">
        <v>29</v>
      </c>
      <c r="I41187" s="1">
        <v>148</v>
      </c>
      <c r="J41187" s="1">
        <v>2</v>
      </c>
      <c r="K41187" s="1">
        <v>3</v>
      </c>
      <c r="L41187" s="1">
        <v>386</v>
      </c>
      <c r="M41187" s="1">
        <v>31</v>
      </c>
      <c r="N41187" s="1">
        <v>232</v>
      </c>
    </row>
    <row r="41188" spans="1:14" x14ac:dyDescent="0.25">
      <c r="A41188" s="1" t="s">
        <v>895</v>
      </c>
      <c r="B41188">
        <v>98118</v>
      </c>
      <c r="C41188">
        <v>2023</v>
      </c>
      <c r="D41188">
        <v>0</v>
      </c>
      <c r="E41188">
        <v>0</v>
      </c>
      <c r="F41188">
        <v>37</v>
      </c>
      <c r="G41188">
        <v>274749100</v>
      </c>
      <c r="H41188" s="1" t="s">
        <v>29</v>
      </c>
      <c r="I41188" s="1">
        <v>93</v>
      </c>
      <c r="J41188" s="1">
        <v>1</v>
      </c>
      <c r="K41188" s="1">
        <v>2</v>
      </c>
      <c r="L41188" s="1">
        <v>221</v>
      </c>
      <c r="M41188" s="1">
        <v>66</v>
      </c>
      <c r="N41188" s="1">
        <v>481</v>
      </c>
    </row>
    <row r="41189" spans="1:14" x14ac:dyDescent="0.25">
      <c r="A41189" s="1" t="s">
        <v>8893</v>
      </c>
      <c r="B41189">
        <v>98188</v>
      </c>
      <c r="C41189">
        <v>2023</v>
      </c>
      <c r="D41189">
        <v>38</v>
      </c>
      <c r="E41189">
        <v>0</v>
      </c>
      <c r="F41189">
        <v>11</v>
      </c>
      <c r="G41189">
        <v>255414897</v>
      </c>
      <c r="H41189" s="1" t="s">
        <v>29</v>
      </c>
      <c r="I41189" s="1">
        <v>101</v>
      </c>
      <c r="J41189" s="1">
        <v>2</v>
      </c>
      <c r="K41189" s="1">
        <v>1</v>
      </c>
      <c r="L41189" s="1">
        <v>229</v>
      </c>
      <c r="M41189" s="1">
        <v>66</v>
      </c>
      <c r="N41189" s="1">
        <v>657</v>
      </c>
    </row>
    <row r="41190" spans="1:14" x14ac:dyDescent="0.25">
      <c r="A41190" s="1" t="s">
        <v>1414</v>
      </c>
      <c r="B41190">
        <v>98125</v>
      </c>
      <c r="C41190">
        <v>2024</v>
      </c>
      <c r="D41190">
        <v>0</v>
      </c>
      <c r="E41190">
        <v>0</v>
      </c>
      <c r="F41190">
        <v>46</v>
      </c>
      <c r="G41190">
        <v>267843922</v>
      </c>
      <c r="H41190" s="1" t="s">
        <v>29</v>
      </c>
      <c r="I41190" s="1">
        <v>19</v>
      </c>
      <c r="J41190" s="1">
        <v>1</v>
      </c>
      <c r="K41190" s="1">
        <v>2</v>
      </c>
      <c r="L41190" s="1">
        <v>236</v>
      </c>
      <c r="M41190" s="1">
        <v>51</v>
      </c>
      <c r="N41190" s="1">
        <v>347</v>
      </c>
    </row>
    <row r="41191" spans="1:14" x14ac:dyDescent="0.25">
      <c r="A41191" s="1" t="s">
        <v>501</v>
      </c>
      <c r="B41191">
        <v>98052</v>
      </c>
      <c r="C41191">
        <v>2019</v>
      </c>
      <c r="D41191">
        <v>220</v>
      </c>
      <c r="E41191">
        <v>0</v>
      </c>
      <c r="F41191">
        <v>45</v>
      </c>
      <c r="G41191">
        <v>476597495</v>
      </c>
      <c r="H41191" s="1" t="s">
        <v>29</v>
      </c>
      <c r="I41191" s="1">
        <v>90</v>
      </c>
      <c r="J41191" s="1">
        <v>1</v>
      </c>
      <c r="K41191" s="1">
        <v>1</v>
      </c>
      <c r="L41191" s="1">
        <v>183</v>
      </c>
      <c r="M41191" s="1">
        <v>66</v>
      </c>
      <c r="N41191" s="1">
        <v>805</v>
      </c>
    </row>
    <row r="41192" spans="1:14" x14ac:dyDescent="0.25">
      <c r="A41192" s="1" t="s">
        <v>1411</v>
      </c>
      <c r="B41192">
        <v>98119</v>
      </c>
      <c r="C41192">
        <v>2017</v>
      </c>
      <c r="D41192">
        <v>25</v>
      </c>
      <c r="E41192">
        <v>0</v>
      </c>
      <c r="F41192">
        <v>36</v>
      </c>
      <c r="G41192">
        <v>118051538</v>
      </c>
      <c r="H41192" s="1" t="s">
        <v>29</v>
      </c>
      <c r="I41192" s="1">
        <v>106</v>
      </c>
      <c r="J41192" s="1">
        <v>2</v>
      </c>
      <c r="K41192" s="1">
        <v>3</v>
      </c>
      <c r="L41192" s="1">
        <v>272</v>
      </c>
      <c r="M41192" s="1">
        <v>51</v>
      </c>
      <c r="N41192" s="1">
        <v>428</v>
      </c>
    </row>
    <row r="41193" spans="1:14" x14ac:dyDescent="0.25">
      <c r="A41193" s="1" t="s">
        <v>4259</v>
      </c>
      <c r="B41193">
        <v>98188</v>
      </c>
      <c r="C41193">
        <v>2023</v>
      </c>
      <c r="D41193">
        <v>21</v>
      </c>
      <c r="E41193">
        <v>0</v>
      </c>
      <c r="F41193">
        <v>11</v>
      </c>
      <c r="G41193">
        <v>237970267</v>
      </c>
      <c r="H41193" s="1" t="s">
        <v>29</v>
      </c>
      <c r="I41193" s="1">
        <v>148</v>
      </c>
      <c r="J41193" s="1">
        <v>2</v>
      </c>
      <c r="K41193" s="1">
        <v>3</v>
      </c>
      <c r="L41193" s="1">
        <v>229</v>
      </c>
      <c r="M41193" s="1">
        <v>66</v>
      </c>
      <c r="N41193" s="1">
        <v>657</v>
      </c>
    </row>
    <row r="41194" spans="1:14" x14ac:dyDescent="0.25">
      <c r="A41194" s="1" t="s">
        <v>8754</v>
      </c>
      <c r="B41194">
        <v>98032</v>
      </c>
      <c r="C41194">
        <v>2023</v>
      </c>
      <c r="D41194">
        <v>0</v>
      </c>
      <c r="E41194">
        <v>0</v>
      </c>
      <c r="F41194">
        <v>33</v>
      </c>
      <c r="G41194">
        <v>264498727</v>
      </c>
      <c r="H41194" s="1" t="s">
        <v>29</v>
      </c>
      <c r="I41194" s="1">
        <v>34</v>
      </c>
      <c r="J41194" s="1">
        <v>1</v>
      </c>
      <c r="K41194" s="1">
        <v>2</v>
      </c>
      <c r="L41194" s="1">
        <v>214</v>
      </c>
      <c r="M41194" s="1">
        <v>66</v>
      </c>
      <c r="N41194" s="1">
        <v>675</v>
      </c>
    </row>
    <row r="41195" spans="1:14" x14ac:dyDescent="0.25">
      <c r="A41195" s="1" t="s">
        <v>8894</v>
      </c>
      <c r="B41195">
        <v>98198</v>
      </c>
      <c r="C41195">
        <v>2024</v>
      </c>
      <c r="D41195">
        <v>25</v>
      </c>
      <c r="E41195">
        <v>0</v>
      </c>
      <c r="F41195">
        <v>33</v>
      </c>
      <c r="G41195">
        <v>261402648</v>
      </c>
      <c r="H41195" s="1" t="s">
        <v>29</v>
      </c>
      <c r="I41195" s="1">
        <v>62</v>
      </c>
      <c r="J41195" s="1">
        <v>2</v>
      </c>
      <c r="K41195" s="1">
        <v>3</v>
      </c>
      <c r="L41195" s="1">
        <v>247</v>
      </c>
      <c r="M41195" s="1">
        <v>66</v>
      </c>
      <c r="N41195" s="1">
        <v>663</v>
      </c>
    </row>
    <row r="41196" spans="1:14" x14ac:dyDescent="0.25">
      <c r="A41196" s="1" t="s">
        <v>7322</v>
      </c>
      <c r="B41196">
        <v>98112</v>
      </c>
      <c r="C41196">
        <v>2013</v>
      </c>
      <c r="D41196">
        <v>208</v>
      </c>
      <c r="E41196">
        <v>69900</v>
      </c>
      <c r="F41196">
        <v>43</v>
      </c>
      <c r="G41196">
        <v>141223127</v>
      </c>
      <c r="H41196" s="1" t="s">
        <v>29</v>
      </c>
      <c r="I41196" s="1">
        <v>91</v>
      </c>
      <c r="J41196" s="1">
        <v>1</v>
      </c>
      <c r="K41196" s="1">
        <v>1</v>
      </c>
      <c r="L41196" s="1">
        <v>235</v>
      </c>
      <c r="M41196" s="1">
        <v>51</v>
      </c>
      <c r="N41196" s="1">
        <v>420</v>
      </c>
    </row>
    <row r="41197" spans="1:14" x14ac:dyDescent="0.25">
      <c r="A41197" s="1" t="s">
        <v>4816</v>
      </c>
      <c r="B41197">
        <v>98112</v>
      </c>
      <c r="C41197">
        <v>2019</v>
      </c>
      <c r="D41197">
        <v>204</v>
      </c>
      <c r="E41197">
        <v>0</v>
      </c>
      <c r="F41197">
        <v>43</v>
      </c>
      <c r="G41197">
        <v>240425867</v>
      </c>
      <c r="H41197" s="1" t="s">
        <v>29</v>
      </c>
      <c r="I41197" s="1">
        <v>46</v>
      </c>
      <c r="J41197" s="1">
        <v>1</v>
      </c>
      <c r="K41197" s="1">
        <v>1</v>
      </c>
      <c r="L41197" s="1">
        <v>235</v>
      </c>
      <c r="M41197" s="1">
        <v>51</v>
      </c>
      <c r="N41197" s="1">
        <v>419</v>
      </c>
    </row>
    <row r="41198" spans="1:14" x14ac:dyDescent="0.25">
      <c r="A41198" s="1" t="s">
        <v>884</v>
      </c>
      <c r="B41198">
        <v>98148</v>
      </c>
      <c r="C41198">
        <v>2022</v>
      </c>
      <c r="D41198">
        <v>0</v>
      </c>
      <c r="E41198">
        <v>0</v>
      </c>
      <c r="F41198">
        <v>33</v>
      </c>
      <c r="G41198">
        <v>211494153</v>
      </c>
      <c r="H41198" s="1" t="s">
        <v>29</v>
      </c>
      <c r="I41198" s="1">
        <v>93</v>
      </c>
      <c r="J41198" s="1">
        <v>1</v>
      </c>
      <c r="K41198" s="1">
        <v>2</v>
      </c>
      <c r="L41198" s="1">
        <v>251</v>
      </c>
      <c r="M41198" s="1">
        <v>66</v>
      </c>
      <c r="N41198" s="1">
        <v>661</v>
      </c>
    </row>
    <row r="41199" spans="1:14" x14ac:dyDescent="0.25">
      <c r="A41199" s="1" t="s">
        <v>7642</v>
      </c>
      <c r="B41199">
        <v>98662</v>
      </c>
      <c r="C41199">
        <v>2023</v>
      </c>
      <c r="D41199">
        <v>0</v>
      </c>
      <c r="E41199">
        <v>0</v>
      </c>
      <c r="F41199">
        <v>17</v>
      </c>
      <c r="G41199">
        <v>261450465</v>
      </c>
      <c r="H41199" s="1" t="s">
        <v>29</v>
      </c>
      <c r="I41199" s="1">
        <v>75</v>
      </c>
      <c r="J41199" s="1">
        <v>1</v>
      </c>
      <c r="K41199" s="1">
        <v>2</v>
      </c>
      <c r="L41199" s="1">
        <v>330</v>
      </c>
      <c r="M41199" s="1">
        <v>30</v>
      </c>
      <c r="N41199" s="1">
        <v>128</v>
      </c>
    </row>
    <row r="41200" spans="1:14" x14ac:dyDescent="0.25">
      <c r="A41200" s="1" t="s">
        <v>3933</v>
      </c>
      <c r="B41200">
        <v>98188</v>
      </c>
      <c r="C41200">
        <v>2023</v>
      </c>
      <c r="D41200">
        <v>21</v>
      </c>
      <c r="E41200">
        <v>0</v>
      </c>
      <c r="F41200">
        <v>11</v>
      </c>
      <c r="G41200">
        <v>237693809</v>
      </c>
      <c r="H41200" s="1" t="s">
        <v>29</v>
      </c>
      <c r="I41200" s="1">
        <v>148</v>
      </c>
      <c r="J41200" s="1">
        <v>2</v>
      </c>
      <c r="K41200" s="1">
        <v>3</v>
      </c>
      <c r="L41200" s="1">
        <v>229</v>
      </c>
      <c r="M41200" s="1">
        <v>66</v>
      </c>
      <c r="N41200" s="1">
        <v>657</v>
      </c>
    </row>
    <row r="41201" spans="1:14" x14ac:dyDescent="0.25">
      <c r="A41201" s="1" t="s">
        <v>2547</v>
      </c>
      <c r="B41201">
        <v>98029</v>
      </c>
      <c r="C41201">
        <v>2020</v>
      </c>
      <c r="D41201">
        <v>291</v>
      </c>
      <c r="E41201">
        <v>0</v>
      </c>
      <c r="F41201">
        <v>5</v>
      </c>
      <c r="G41201">
        <v>199516383</v>
      </c>
      <c r="H41201" s="1" t="s">
        <v>29</v>
      </c>
      <c r="I41201" s="1">
        <v>93</v>
      </c>
      <c r="J41201" s="1">
        <v>1</v>
      </c>
      <c r="K41201" s="1">
        <v>1</v>
      </c>
      <c r="L41201" s="1">
        <v>164</v>
      </c>
      <c r="M41201" s="1">
        <v>66</v>
      </c>
      <c r="N41201" s="1">
        <v>791</v>
      </c>
    </row>
    <row r="41202" spans="1:14" x14ac:dyDescent="0.25">
      <c r="A41202" s="1" t="s">
        <v>2733</v>
      </c>
      <c r="B41202">
        <v>98112</v>
      </c>
      <c r="C41202">
        <v>2021</v>
      </c>
      <c r="D41202">
        <v>0</v>
      </c>
      <c r="E41202">
        <v>0</v>
      </c>
      <c r="F41202">
        <v>37</v>
      </c>
      <c r="G41202">
        <v>157387786</v>
      </c>
      <c r="H41202" s="1" t="s">
        <v>29</v>
      </c>
      <c r="I41202" s="1">
        <v>93</v>
      </c>
      <c r="J41202" s="1">
        <v>1</v>
      </c>
      <c r="K41202" s="1">
        <v>2</v>
      </c>
      <c r="L41202" s="1">
        <v>235</v>
      </c>
      <c r="M41202" s="1">
        <v>51</v>
      </c>
      <c r="N41202" s="1">
        <v>448</v>
      </c>
    </row>
    <row r="41203" spans="1:14" x14ac:dyDescent="0.25">
      <c r="A41203" s="1" t="s">
        <v>1542</v>
      </c>
      <c r="B41203">
        <v>98074</v>
      </c>
      <c r="C41203">
        <v>2023</v>
      </c>
      <c r="D41203">
        <v>0</v>
      </c>
      <c r="E41203">
        <v>0</v>
      </c>
      <c r="F41203">
        <v>45</v>
      </c>
      <c r="G41203">
        <v>237792306</v>
      </c>
      <c r="H41203" s="1" t="s">
        <v>29</v>
      </c>
      <c r="I41203" s="1">
        <v>93</v>
      </c>
      <c r="J41203" s="1">
        <v>1</v>
      </c>
      <c r="K41203" s="1">
        <v>2</v>
      </c>
      <c r="L41203" s="1">
        <v>165</v>
      </c>
      <c r="M41203" s="1">
        <v>66</v>
      </c>
      <c r="N41203" s="1">
        <v>801</v>
      </c>
    </row>
    <row r="41204" spans="1:14" x14ac:dyDescent="0.25">
      <c r="A41204" s="1" t="s">
        <v>6683</v>
      </c>
      <c r="B41204">
        <v>98188</v>
      </c>
      <c r="C41204">
        <v>2024</v>
      </c>
      <c r="D41204">
        <v>32</v>
      </c>
      <c r="E41204">
        <v>0</v>
      </c>
      <c r="F41204">
        <v>11</v>
      </c>
      <c r="G41204">
        <v>262479955</v>
      </c>
      <c r="H41204" s="1" t="s">
        <v>29</v>
      </c>
      <c r="I41204" s="1">
        <v>66</v>
      </c>
      <c r="J41204" s="1">
        <v>2</v>
      </c>
      <c r="K41204" s="1">
        <v>1</v>
      </c>
      <c r="L41204" s="1">
        <v>229</v>
      </c>
      <c r="M41204" s="1">
        <v>66</v>
      </c>
      <c r="N41204" s="1">
        <v>657</v>
      </c>
    </row>
    <row r="41205" spans="1:14" x14ac:dyDescent="0.25">
      <c r="A41205" s="1" t="s">
        <v>610</v>
      </c>
      <c r="B41205">
        <v>98674</v>
      </c>
      <c r="C41205">
        <v>2024</v>
      </c>
      <c r="D41205">
        <v>0</v>
      </c>
      <c r="E41205">
        <v>0</v>
      </c>
      <c r="F41205">
        <v>20</v>
      </c>
      <c r="G41205">
        <v>271383885</v>
      </c>
      <c r="H41205" s="1" t="s">
        <v>29</v>
      </c>
      <c r="I41205" s="1">
        <v>93</v>
      </c>
      <c r="J41205" s="1">
        <v>1</v>
      </c>
      <c r="K41205" s="1">
        <v>2</v>
      </c>
      <c r="L41205" s="1">
        <v>368</v>
      </c>
      <c r="M41205" s="1">
        <v>31</v>
      </c>
      <c r="N41205" s="1">
        <v>229</v>
      </c>
    </row>
    <row r="41206" spans="1:14" x14ac:dyDescent="0.25">
      <c r="A41206" s="1" t="s">
        <v>853</v>
      </c>
      <c r="B41206">
        <v>98155</v>
      </c>
      <c r="C41206">
        <v>2021</v>
      </c>
      <c r="D41206">
        <v>0</v>
      </c>
      <c r="E41206">
        <v>0</v>
      </c>
      <c r="F41206">
        <v>32</v>
      </c>
      <c r="G41206">
        <v>148560352</v>
      </c>
      <c r="H41206" s="1" t="s">
        <v>29</v>
      </c>
      <c r="I41206" s="1">
        <v>90</v>
      </c>
      <c r="J41206" s="1">
        <v>1</v>
      </c>
      <c r="K41206" s="1">
        <v>2</v>
      </c>
      <c r="L41206" s="1">
        <v>244</v>
      </c>
      <c r="M41206" s="1">
        <v>51</v>
      </c>
      <c r="N41206" s="1">
        <v>519</v>
      </c>
    </row>
    <row r="41207" spans="1:14" x14ac:dyDescent="0.25">
      <c r="A41207" s="1" t="s">
        <v>6655</v>
      </c>
      <c r="B41207">
        <v>98188</v>
      </c>
      <c r="C41207">
        <v>2024</v>
      </c>
      <c r="D41207">
        <v>32</v>
      </c>
      <c r="E41207">
        <v>0</v>
      </c>
      <c r="F41207">
        <v>11</v>
      </c>
      <c r="G41207">
        <v>261428408</v>
      </c>
      <c r="H41207" s="1" t="s">
        <v>29</v>
      </c>
      <c r="I41207" s="1">
        <v>66</v>
      </c>
      <c r="J41207" s="1">
        <v>2</v>
      </c>
      <c r="K41207" s="1">
        <v>1</v>
      </c>
      <c r="L41207" s="1">
        <v>229</v>
      </c>
      <c r="M41207" s="1">
        <v>66</v>
      </c>
      <c r="N41207" s="1">
        <v>657</v>
      </c>
    </row>
    <row r="41208" spans="1:14" x14ac:dyDescent="0.25">
      <c r="A41208" s="1" t="s">
        <v>1170</v>
      </c>
      <c r="B41208">
        <v>98075</v>
      </c>
      <c r="C41208">
        <v>2021</v>
      </c>
      <c r="D41208">
        <v>0</v>
      </c>
      <c r="E41208">
        <v>0</v>
      </c>
      <c r="F41208">
        <v>41</v>
      </c>
      <c r="G41208">
        <v>185335629</v>
      </c>
      <c r="H41208" s="1" t="s">
        <v>29</v>
      </c>
      <c r="I41208" s="1">
        <v>90</v>
      </c>
      <c r="J41208" s="1">
        <v>1</v>
      </c>
      <c r="K41208" s="1">
        <v>2</v>
      </c>
      <c r="L41208" s="1">
        <v>169</v>
      </c>
      <c r="M41208" s="1">
        <v>66</v>
      </c>
      <c r="N41208" s="1">
        <v>794</v>
      </c>
    </row>
    <row r="41209" spans="1:14" x14ac:dyDescent="0.25">
      <c r="A41209" s="1" t="s">
        <v>3027</v>
      </c>
      <c r="B41209">
        <v>98310</v>
      </c>
      <c r="C41209">
        <v>2024</v>
      </c>
      <c r="D41209">
        <v>0</v>
      </c>
      <c r="E41209">
        <v>0</v>
      </c>
      <c r="F41209">
        <v>23</v>
      </c>
      <c r="G41209">
        <v>265713549</v>
      </c>
      <c r="H41209" s="1" t="s">
        <v>29</v>
      </c>
      <c r="I41209" s="1">
        <v>49</v>
      </c>
      <c r="J41209" s="1">
        <v>1</v>
      </c>
      <c r="K41209" s="1">
        <v>2</v>
      </c>
      <c r="L41209" s="1">
        <v>339</v>
      </c>
      <c r="M41209" s="1">
        <v>65</v>
      </c>
      <c r="N41209" s="1">
        <v>833</v>
      </c>
    </row>
    <row r="41210" spans="1:14" x14ac:dyDescent="0.25">
      <c r="A41210" s="1" t="s">
        <v>448</v>
      </c>
      <c r="B41210">
        <v>98074</v>
      </c>
      <c r="C41210">
        <v>2022</v>
      </c>
      <c r="D41210">
        <v>30</v>
      </c>
      <c r="E41210">
        <v>0</v>
      </c>
      <c r="F41210">
        <v>45</v>
      </c>
      <c r="G41210">
        <v>193617287</v>
      </c>
      <c r="H41210" s="1" t="s">
        <v>29</v>
      </c>
      <c r="I41210" s="1">
        <v>150</v>
      </c>
      <c r="J41210" s="1">
        <v>2</v>
      </c>
      <c r="K41210" s="1">
        <v>1</v>
      </c>
      <c r="L41210" s="1">
        <v>165</v>
      </c>
      <c r="M41210" s="1">
        <v>66</v>
      </c>
      <c r="N41210" s="1">
        <v>802</v>
      </c>
    </row>
    <row r="41211" spans="1:14" x14ac:dyDescent="0.25">
      <c r="A41211" s="1" t="s">
        <v>8895</v>
      </c>
      <c r="B41211">
        <v>98040</v>
      </c>
      <c r="C41211">
        <v>2023</v>
      </c>
      <c r="D41211">
        <v>0</v>
      </c>
      <c r="E41211">
        <v>0</v>
      </c>
      <c r="F41211">
        <v>41</v>
      </c>
      <c r="G41211">
        <v>244458364</v>
      </c>
      <c r="H41211" s="1" t="s">
        <v>29</v>
      </c>
      <c r="I41211" s="1">
        <v>64</v>
      </c>
      <c r="J41211" s="1">
        <v>1</v>
      </c>
      <c r="K41211" s="1">
        <v>2</v>
      </c>
      <c r="L41211" s="1">
        <v>207</v>
      </c>
      <c r="M41211" s="1">
        <v>66</v>
      </c>
      <c r="N41211" s="1">
        <v>596</v>
      </c>
    </row>
    <row r="41212" spans="1:14" x14ac:dyDescent="0.25">
      <c r="A41212" s="1" t="s">
        <v>514</v>
      </c>
      <c r="B41212">
        <v>98292</v>
      </c>
      <c r="C41212">
        <v>2023</v>
      </c>
      <c r="D41212">
        <v>0</v>
      </c>
      <c r="E41212">
        <v>0</v>
      </c>
      <c r="F41212">
        <v>10</v>
      </c>
      <c r="G41212">
        <v>257848461</v>
      </c>
      <c r="H41212" s="1" t="s">
        <v>29</v>
      </c>
      <c r="I41212" s="1">
        <v>75</v>
      </c>
      <c r="J41212" s="1">
        <v>1</v>
      </c>
      <c r="K41212" s="1">
        <v>2</v>
      </c>
      <c r="L41212" s="1">
        <v>274</v>
      </c>
      <c r="M41212" s="1">
        <v>27</v>
      </c>
      <c r="N41212" s="1">
        <v>1348</v>
      </c>
    </row>
    <row r="41213" spans="1:14" x14ac:dyDescent="0.25">
      <c r="A41213" s="1" t="s">
        <v>1041</v>
      </c>
      <c r="B41213">
        <v>98122</v>
      </c>
      <c r="C41213">
        <v>2023</v>
      </c>
      <c r="D41213">
        <v>0</v>
      </c>
      <c r="E41213">
        <v>0</v>
      </c>
      <c r="F41213">
        <v>37</v>
      </c>
      <c r="G41213">
        <v>255993734</v>
      </c>
      <c r="H41213" s="1" t="s">
        <v>29</v>
      </c>
      <c r="I41213" s="1">
        <v>93</v>
      </c>
      <c r="J41213" s="1">
        <v>1</v>
      </c>
      <c r="K41213" s="1">
        <v>2</v>
      </c>
      <c r="L41213" s="1">
        <v>240</v>
      </c>
      <c r="M41213" s="1">
        <v>51</v>
      </c>
      <c r="N41213" s="1">
        <v>448</v>
      </c>
    </row>
    <row r="41214" spans="1:14" x14ac:dyDescent="0.25">
      <c r="A41214" s="1" t="s">
        <v>2693</v>
      </c>
      <c r="B41214">
        <v>98683</v>
      </c>
      <c r="C41214">
        <v>2021</v>
      </c>
      <c r="D41214">
        <v>0</v>
      </c>
      <c r="E41214">
        <v>0</v>
      </c>
      <c r="F41214">
        <v>18</v>
      </c>
      <c r="G41214">
        <v>177714323</v>
      </c>
      <c r="H41214" s="1" t="s">
        <v>29</v>
      </c>
      <c r="I41214" s="1">
        <v>90</v>
      </c>
      <c r="J41214" s="1">
        <v>1</v>
      </c>
      <c r="K41214" s="1">
        <v>2</v>
      </c>
      <c r="L41214" s="1">
        <v>307</v>
      </c>
      <c r="M41214" s="1">
        <v>30</v>
      </c>
      <c r="N41214" s="1">
        <v>183</v>
      </c>
    </row>
    <row r="41215" spans="1:14" x14ac:dyDescent="0.25">
      <c r="A41215" s="1" t="s">
        <v>2136</v>
      </c>
      <c r="B41215">
        <v>98005</v>
      </c>
      <c r="C41215">
        <v>2025</v>
      </c>
      <c r="D41215">
        <v>0</v>
      </c>
      <c r="E41215">
        <v>0</v>
      </c>
      <c r="F41215">
        <v>41</v>
      </c>
      <c r="G41215">
        <v>272418401</v>
      </c>
      <c r="H41215" s="1" t="s">
        <v>29</v>
      </c>
      <c r="I41215" s="1">
        <v>113</v>
      </c>
      <c r="J41215" s="1">
        <v>1</v>
      </c>
      <c r="K41215" s="1">
        <v>2</v>
      </c>
      <c r="L41215" s="1">
        <v>189</v>
      </c>
      <c r="M41215" s="1">
        <v>66</v>
      </c>
      <c r="N41215" s="1">
        <v>577</v>
      </c>
    </row>
    <row r="41216" spans="1:14" x14ac:dyDescent="0.25">
      <c r="A41216" s="1" t="s">
        <v>746</v>
      </c>
      <c r="B41216">
        <v>98021</v>
      </c>
      <c r="C41216">
        <v>2023</v>
      </c>
      <c r="D41216">
        <v>0</v>
      </c>
      <c r="E41216">
        <v>0</v>
      </c>
      <c r="F41216">
        <v>1</v>
      </c>
      <c r="G41216">
        <v>259755401</v>
      </c>
      <c r="H41216" s="1" t="s">
        <v>29</v>
      </c>
      <c r="I41216" s="1">
        <v>93</v>
      </c>
      <c r="J41216" s="1">
        <v>1</v>
      </c>
      <c r="K41216" s="1">
        <v>2</v>
      </c>
      <c r="L41216" s="1">
        <v>194</v>
      </c>
      <c r="M41216" s="1">
        <v>65</v>
      </c>
      <c r="N41216" s="1">
        <v>1274</v>
      </c>
    </row>
    <row r="41217" spans="1:14" x14ac:dyDescent="0.25">
      <c r="A41217" s="1" t="s">
        <v>6652</v>
      </c>
      <c r="B41217">
        <v>98188</v>
      </c>
      <c r="C41217">
        <v>2024</v>
      </c>
      <c r="D41217">
        <v>32</v>
      </c>
      <c r="E41217">
        <v>0</v>
      </c>
      <c r="F41217">
        <v>11</v>
      </c>
      <c r="G41217">
        <v>261353032</v>
      </c>
      <c r="H41217" s="1" t="s">
        <v>29</v>
      </c>
      <c r="I41217" s="1">
        <v>66</v>
      </c>
      <c r="J41217" s="1">
        <v>2</v>
      </c>
      <c r="K41217" s="1">
        <v>1</v>
      </c>
      <c r="L41217" s="1">
        <v>229</v>
      </c>
      <c r="M41217" s="1">
        <v>66</v>
      </c>
      <c r="N41217" s="1">
        <v>657</v>
      </c>
    </row>
    <row r="41218" spans="1:14" x14ac:dyDescent="0.25">
      <c r="A41218" s="1" t="s">
        <v>6725</v>
      </c>
      <c r="B41218">
        <v>98008</v>
      </c>
      <c r="C41218">
        <v>2024</v>
      </c>
      <c r="D41218">
        <v>0</v>
      </c>
      <c r="E41218">
        <v>0</v>
      </c>
      <c r="F41218">
        <v>48</v>
      </c>
      <c r="G41218">
        <v>266849215</v>
      </c>
      <c r="H41218" s="1" t="s">
        <v>29</v>
      </c>
      <c r="I41218" s="1">
        <v>86</v>
      </c>
      <c r="J41218" s="1">
        <v>1</v>
      </c>
      <c r="K41218" s="1">
        <v>2</v>
      </c>
      <c r="L41218" s="1">
        <v>179</v>
      </c>
      <c r="M41218" s="1">
        <v>66</v>
      </c>
      <c r="N41218" s="1">
        <v>570</v>
      </c>
    </row>
    <row r="41219" spans="1:14" x14ac:dyDescent="0.25">
      <c r="A41219" s="1" t="s">
        <v>3641</v>
      </c>
      <c r="B41219">
        <v>98144</v>
      </c>
      <c r="C41219">
        <v>2023</v>
      </c>
      <c r="D41219">
        <v>0</v>
      </c>
      <c r="E41219">
        <v>0</v>
      </c>
      <c r="F41219">
        <v>11</v>
      </c>
      <c r="G41219">
        <v>245526984</v>
      </c>
      <c r="H41219" s="1" t="s">
        <v>29</v>
      </c>
      <c r="I41219" s="1">
        <v>78</v>
      </c>
      <c r="J41219" s="1">
        <v>1</v>
      </c>
      <c r="K41219" s="1">
        <v>2</v>
      </c>
      <c r="L41219" s="1">
        <v>239</v>
      </c>
      <c r="M41219" s="1">
        <v>51</v>
      </c>
      <c r="N41219" s="1">
        <v>468</v>
      </c>
    </row>
    <row r="41220" spans="1:14" x14ac:dyDescent="0.25">
      <c r="A41220" s="1" t="s">
        <v>1284</v>
      </c>
      <c r="B41220">
        <v>98033</v>
      </c>
      <c r="C41220">
        <v>2019</v>
      </c>
      <c r="D41220">
        <v>220</v>
      </c>
      <c r="E41220">
        <v>0</v>
      </c>
      <c r="F41220">
        <v>45</v>
      </c>
      <c r="G41220">
        <v>475156041</v>
      </c>
      <c r="H41220" s="1" t="s">
        <v>29</v>
      </c>
      <c r="I41220" s="1">
        <v>90</v>
      </c>
      <c r="J41220" s="1">
        <v>1</v>
      </c>
      <c r="K41220" s="1">
        <v>1</v>
      </c>
      <c r="L41220" s="1">
        <v>205</v>
      </c>
      <c r="M41220" s="1">
        <v>66</v>
      </c>
      <c r="N41220" s="1">
        <v>550</v>
      </c>
    </row>
    <row r="41221" spans="1:14" x14ac:dyDescent="0.25">
      <c r="A41221" s="1" t="s">
        <v>8896</v>
      </c>
      <c r="B41221">
        <v>98684</v>
      </c>
      <c r="C41221">
        <v>2023</v>
      </c>
      <c r="D41221">
        <v>0</v>
      </c>
      <c r="E41221">
        <v>0</v>
      </c>
      <c r="F41221">
        <v>17</v>
      </c>
      <c r="G41221">
        <v>238922050</v>
      </c>
      <c r="H41221" s="1" t="s">
        <v>29</v>
      </c>
      <c r="I41221" s="1">
        <v>41</v>
      </c>
      <c r="J41221" s="1">
        <v>1</v>
      </c>
      <c r="K41221" s="1">
        <v>2</v>
      </c>
      <c r="L41221" s="1">
        <v>304</v>
      </c>
      <c r="M41221" s="1">
        <v>30</v>
      </c>
      <c r="N41221" s="1">
        <v>189</v>
      </c>
    </row>
    <row r="41222" spans="1:14" x14ac:dyDescent="0.25">
      <c r="A41222" s="1" t="s">
        <v>402</v>
      </c>
      <c r="B41222">
        <v>98074</v>
      </c>
      <c r="C41222">
        <v>2018</v>
      </c>
      <c r="D41222">
        <v>215</v>
      </c>
      <c r="E41222">
        <v>0</v>
      </c>
      <c r="F41222">
        <v>41</v>
      </c>
      <c r="G41222">
        <v>475077557</v>
      </c>
      <c r="H41222" s="1" t="s">
        <v>29</v>
      </c>
      <c r="I41222" s="1">
        <v>90</v>
      </c>
      <c r="J41222" s="1">
        <v>1</v>
      </c>
      <c r="K41222" s="1">
        <v>1</v>
      </c>
      <c r="L41222" s="1">
        <v>165</v>
      </c>
      <c r="M41222" s="1">
        <v>66</v>
      </c>
      <c r="N41222" s="1">
        <v>787</v>
      </c>
    </row>
    <row r="41223" spans="1:14" x14ac:dyDescent="0.25">
      <c r="A41223" s="1" t="s">
        <v>754</v>
      </c>
      <c r="B41223">
        <v>98188</v>
      </c>
      <c r="C41223">
        <v>2023</v>
      </c>
      <c r="D41223">
        <v>0</v>
      </c>
      <c r="E41223">
        <v>0</v>
      </c>
      <c r="F41223">
        <v>11</v>
      </c>
      <c r="G41223">
        <v>228524145</v>
      </c>
      <c r="H41223" s="1" t="s">
        <v>29</v>
      </c>
      <c r="I41223" s="1">
        <v>17</v>
      </c>
      <c r="J41223" s="1">
        <v>1</v>
      </c>
      <c r="K41223" s="1">
        <v>2</v>
      </c>
      <c r="L41223" s="1">
        <v>229</v>
      </c>
      <c r="M41223" s="1">
        <v>66</v>
      </c>
      <c r="N41223" s="1">
        <v>657</v>
      </c>
    </row>
    <row r="41224" spans="1:14" x14ac:dyDescent="0.25">
      <c r="A41224" s="1" t="s">
        <v>2608</v>
      </c>
      <c r="B41224">
        <v>98028</v>
      </c>
      <c r="C41224">
        <v>2023</v>
      </c>
      <c r="D41224">
        <v>0</v>
      </c>
      <c r="E41224">
        <v>0</v>
      </c>
      <c r="F41224">
        <v>46</v>
      </c>
      <c r="G41224">
        <v>262331947</v>
      </c>
      <c r="H41224" s="1" t="s">
        <v>29</v>
      </c>
      <c r="I41224" s="1">
        <v>114</v>
      </c>
      <c r="J41224" s="1">
        <v>1</v>
      </c>
      <c r="K41224" s="1">
        <v>2</v>
      </c>
      <c r="L41224" s="1">
        <v>219</v>
      </c>
      <c r="M41224" s="1">
        <v>66</v>
      </c>
      <c r="N41224" s="1">
        <v>529</v>
      </c>
    </row>
    <row r="41225" spans="1:14" x14ac:dyDescent="0.25">
      <c r="A41225" s="1" t="s">
        <v>8340</v>
      </c>
      <c r="B41225">
        <v>98136</v>
      </c>
      <c r="C41225">
        <v>2023</v>
      </c>
      <c r="D41225">
        <v>35</v>
      </c>
      <c r="E41225">
        <v>0</v>
      </c>
      <c r="F41225">
        <v>34</v>
      </c>
      <c r="G41225">
        <v>220956837</v>
      </c>
      <c r="H41225" s="1" t="s">
        <v>29</v>
      </c>
      <c r="I41225" s="1">
        <v>152</v>
      </c>
      <c r="J41225" s="1">
        <v>2</v>
      </c>
      <c r="K41225" s="1">
        <v>1</v>
      </c>
      <c r="L41225" s="1">
        <v>278</v>
      </c>
      <c r="M41225" s="1">
        <v>51</v>
      </c>
      <c r="N41225" s="1">
        <v>489</v>
      </c>
    </row>
    <row r="41226" spans="1:14" x14ac:dyDescent="0.25">
      <c r="A41226" s="1" t="s">
        <v>746</v>
      </c>
      <c r="B41226">
        <v>98028</v>
      </c>
      <c r="C41226">
        <v>2023</v>
      </c>
      <c r="D41226">
        <v>0</v>
      </c>
      <c r="E41226">
        <v>0</v>
      </c>
      <c r="F41226">
        <v>46</v>
      </c>
      <c r="G41226">
        <v>244932047</v>
      </c>
      <c r="H41226" s="1" t="s">
        <v>29</v>
      </c>
      <c r="I41226" s="1">
        <v>93</v>
      </c>
      <c r="J41226" s="1">
        <v>1</v>
      </c>
      <c r="K41226" s="1">
        <v>2</v>
      </c>
      <c r="L41226" s="1">
        <v>219</v>
      </c>
      <c r="M41226" s="1">
        <v>66</v>
      </c>
      <c r="N41226" s="1">
        <v>530</v>
      </c>
    </row>
    <row r="41227" spans="1:14" x14ac:dyDescent="0.25">
      <c r="A41227" s="1" t="s">
        <v>4191</v>
      </c>
      <c r="B41227">
        <v>98052</v>
      </c>
      <c r="C41227">
        <v>2019</v>
      </c>
      <c r="D41227">
        <v>25</v>
      </c>
      <c r="E41227">
        <v>0</v>
      </c>
      <c r="F41227">
        <v>45</v>
      </c>
      <c r="G41227">
        <v>341697513</v>
      </c>
      <c r="H41227" s="1" t="s">
        <v>29</v>
      </c>
      <c r="I41227" s="1">
        <v>106</v>
      </c>
      <c r="J41227" s="1">
        <v>2</v>
      </c>
      <c r="K41227" s="1">
        <v>3</v>
      </c>
      <c r="L41227" s="1">
        <v>183</v>
      </c>
      <c r="M41227" s="1">
        <v>66</v>
      </c>
      <c r="N41227" s="1">
        <v>805</v>
      </c>
    </row>
    <row r="41228" spans="1:14" x14ac:dyDescent="0.25">
      <c r="A41228" s="1" t="s">
        <v>740</v>
      </c>
      <c r="B41228">
        <v>98040</v>
      </c>
      <c r="C41228">
        <v>2024</v>
      </c>
      <c r="D41228">
        <v>0</v>
      </c>
      <c r="E41228">
        <v>0</v>
      </c>
      <c r="F41228">
        <v>41</v>
      </c>
      <c r="G41228">
        <v>272545010</v>
      </c>
      <c r="H41228" s="1" t="s">
        <v>29</v>
      </c>
      <c r="I41228" s="1">
        <v>90</v>
      </c>
      <c r="J41228" s="1">
        <v>1</v>
      </c>
      <c r="K41228" s="1">
        <v>2</v>
      </c>
      <c r="L41228" s="1">
        <v>207</v>
      </c>
      <c r="M41228" s="1">
        <v>66</v>
      </c>
      <c r="N41228" s="1">
        <v>595</v>
      </c>
    </row>
    <row r="41229" spans="1:14" x14ac:dyDescent="0.25">
      <c r="A41229" s="1" t="s">
        <v>1994</v>
      </c>
      <c r="B41229">
        <v>98074</v>
      </c>
      <c r="C41229">
        <v>2018</v>
      </c>
      <c r="D41229">
        <v>25</v>
      </c>
      <c r="E41229">
        <v>0</v>
      </c>
      <c r="F41229">
        <v>45</v>
      </c>
      <c r="G41229">
        <v>475790605</v>
      </c>
      <c r="H41229" s="1" t="s">
        <v>29</v>
      </c>
      <c r="I41229" s="1">
        <v>106</v>
      </c>
      <c r="J41229" s="1">
        <v>2</v>
      </c>
      <c r="K41229" s="1">
        <v>3</v>
      </c>
      <c r="L41229" s="1">
        <v>165</v>
      </c>
      <c r="M41229" s="1">
        <v>66</v>
      </c>
      <c r="N41229" s="1">
        <v>802</v>
      </c>
    </row>
    <row r="41230" spans="1:14" x14ac:dyDescent="0.25">
      <c r="A41230" s="1" t="s">
        <v>2695</v>
      </c>
      <c r="B41230">
        <v>98661</v>
      </c>
      <c r="C41230">
        <v>2024</v>
      </c>
      <c r="D41230">
        <v>0</v>
      </c>
      <c r="E41230">
        <v>0</v>
      </c>
      <c r="F41230">
        <v>49</v>
      </c>
      <c r="G41230">
        <v>267216239</v>
      </c>
      <c r="H41230" s="1" t="s">
        <v>29</v>
      </c>
      <c r="I41230" s="1">
        <v>19</v>
      </c>
      <c r="J41230" s="1">
        <v>1</v>
      </c>
      <c r="K41230" s="1">
        <v>2</v>
      </c>
      <c r="L41230" s="1">
        <v>344</v>
      </c>
      <c r="M41230" s="1">
        <v>30</v>
      </c>
      <c r="N41230" s="1">
        <v>203</v>
      </c>
    </row>
    <row r="41231" spans="1:14" x14ac:dyDescent="0.25">
      <c r="A41231" s="1" t="s">
        <v>368</v>
      </c>
      <c r="B41231">
        <v>98902</v>
      </c>
      <c r="C41231">
        <v>2020</v>
      </c>
      <c r="D41231">
        <v>266</v>
      </c>
      <c r="E41231">
        <v>0</v>
      </c>
      <c r="F41231">
        <v>14</v>
      </c>
      <c r="G41231">
        <v>102765120</v>
      </c>
      <c r="H41231" s="1" t="s">
        <v>29</v>
      </c>
      <c r="I41231" s="1">
        <v>90</v>
      </c>
      <c r="J41231" s="1">
        <v>1</v>
      </c>
      <c r="K41231" s="1">
        <v>1</v>
      </c>
      <c r="L41231" s="1">
        <v>122</v>
      </c>
      <c r="M41231" s="1">
        <v>58</v>
      </c>
      <c r="N41231" s="1">
        <v>1623</v>
      </c>
    </row>
    <row r="41232" spans="1:14" x14ac:dyDescent="0.25">
      <c r="A41232" s="1" t="s">
        <v>599</v>
      </c>
      <c r="B41232">
        <v>98042</v>
      </c>
      <c r="C41232">
        <v>2022</v>
      </c>
      <c r="D41232">
        <v>0</v>
      </c>
      <c r="E41232">
        <v>0</v>
      </c>
      <c r="F41232">
        <v>47</v>
      </c>
      <c r="G41232">
        <v>211032503</v>
      </c>
      <c r="H41232" s="1" t="s">
        <v>29</v>
      </c>
      <c r="I41232" s="1">
        <v>49</v>
      </c>
      <c r="J41232" s="1">
        <v>1</v>
      </c>
      <c r="K41232" s="1">
        <v>2</v>
      </c>
      <c r="L41232" s="1">
        <v>177</v>
      </c>
      <c r="M41232" s="1">
        <v>66</v>
      </c>
      <c r="N41232" s="1">
        <v>774</v>
      </c>
    </row>
    <row r="41233" spans="1:14" x14ac:dyDescent="0.25">
      <c r="A41233" s="1" t="s">
        <v>307</v>
      </c>
      <c r="B41233">
        <v>98109</v>
      </c>
      <c r="C41233">
        <v>2020</v>
      </c>
      <c r="D41233">
        <v>291</v>
      </c>
      <c r="E41233">
        <v>0</v>
      </c>
      <c r="F41233">
        <v>36</v>
      </c>
      <c r="G41233">
        <v>103191938</v>
      </c>
      <c r="H41233" s="1" t="s">
        <v>29</v>
      </c>
      <c r="I41233" s="1">
        <v>93</v>
      </c>
      <c r="J41233" s="1">
        <v>1</v>
      </c>
      <c r="K41233" s="1">
        <v>1</v>
      </c>
      <c r="L41233" s="1">
        <v>261</v>
      </c>
      <c r="M41233" s="1">
        <v>51</v>
      </c>
      <c r="N41233" s="1">
        <v>426</v>
      </c>
    </row>
    <row r="41234" spans="1:14" x14ac:dyDescent="0.25">
      <c r="A41234" s="1" t="s">
        <v>8897</v>
      </c>
      <c r="B41234">
        <v>98022</v>
      </c>
      <c r="C41234">
        <v>2017</v>
      </c>
      <c r="D41234">
        <v>20</v>
      </c>
      <c r="E41234">
        <v>0</v>
      </c>
      <c r="F41234">
        <v>31</v>
      </c>
      <c r="G41234">
        <v>187264682</v>
      </c>
      <c r="H41234" s="1" t="s">
        <v>29</v>
      </c>
      <c r="I41234" s="1">
        <v>25</v>
      </c>
      <c r="J41234" s="1">
        <v>2</v>
      </c>
      <c r="K41234" s="1">
        <v>3</v>
      </c>
      <c r="L41234" s="1">
        <v>162</v>
      </c>
      <c r="M41234" s="1">
        <v>66</v>
      </c>
      <c r="N41234" s="1">
        <v>749</v>
      </c>
    </row>
    <row r="41235" spans="1:14" x14ac:dyDescent="0.25">
      <c r="A41235" s="1" t="s">
        <v>827</v>
      </c>
      <c r="B41235">
        <v>98029</v>
      </c>
      <c r="C41235">
        <v>2023</v>
      </c>
      <c r="D41235">
        <v>0</v>
      </c>
      <c r="E41235">
        <v>0</v>
      </c>
      <c r="F41235">
        <v>5</v>
      </c>
      <c r="G41235">
        <v>254751906</v>
      </c>
      <c r="H41235" s="1" t="s">
        <v>29</v>
      </c>
      <c r="I41235" s="1">
        <v>93</v>
      </c>
      <c r="J41235" s="1">
        <v>1</v>
      </c>
      <c r="K41235" s="1">
        <v>2</v>
      </c>
      <c r="L41235" s="1">
        <v>164</v>
      </c>
      <c r="M41235" s="1">
        <v>66</v>
      </c>
      <c r="N41235" s="1">
        <v>790</v>
      </c>
    </row>
    <row r="41236" spans="1:14" x14ac:dyDescent="0.25">
      <c r="A41236" s="1" t="s">
        <v>1075</v>
      </c>
      <c r="B41236">
        <v>98101</v>
      </c>
      <c r="C41236">
        <v>2024</v>
      </c>
      <c r="D41236">
        <v>0</v>
      </c>
      <c r="E41236">
        <v>0</v>
      </c>
      <c r="F41236">
        <v>43</v>
      </c>
      <c r="G41236">
        <v>274131007</v>
      </c>
      <c r="H41236" s="1" t="s">
        <v>29</v>
      </c>
      <c r="I41236" s="1">
        <v>71</v>
      </c>
      <c r="J41236" s="1">
        <v>1</v>
      </c>
      <c r="K41236" s="1">
        <v>2</v>
      </c>
      <c r="L41236" s="1">
        <v>258</v>
      </c>
      <c r="M41236" s="1">
        <v>51</v>
      </c>
      <c r="N41236" s="1">
        <v>437</v>
      </c>
    </row>
    <row r="41237" spans="1:14" x14ac:dyDescent="0.25">
      <c r="A41237" s="1" t="s">
        <v>6422</v>
      </c>
      <c r="B41237">
        <v>98177</v>
      </c>
      <c r="C41237">
        <v>2020</v>
      </c>
      <c r="D41237">
        <v>25</v>
      </c>
      <c r="E41237">
        <v>0</v>
      </c>
      <c r="F41237">
        <v>32</v>
      </c>
      <c r="G41237">
        <v>3574896</v>
      </c>
      <c r="H41237" s="1" t="s">
        <v>29</v>
      </c>
      <c r="I41237" s="1">
        <v>106</v>
      </c>
      <c r="J41237" s="1">
        <v>2</v>
      </c>
      <c r="K41237" s="1">
        <v>3</v>
      </c>
      <c r="L41237" s="1">
        <v>271</v>
      </c>
      <c r="M41237" s="1">
        <v>51</v>
      </c>
      <c r="N41237" s="1">
        <v>513</v>
      </c>
    </row>
    <row r="41238" spans="1:14" x14ac:dyDescent="0.25">
      <c r="A41238" s="1" t="s">
        <v>3945</v>
      </c>
      <c r="B41238">
        <v>98103</v>
      </c>
      <c r="C41238">
        <v>2023</v>
      </c>
      <c r="D41238">
        <v>30</v>
      </c>
      <c r="E41238">
        <v>0</v>
      </c>
      <c r="F41238">
        <v>43</v>
      </c>
      <c r="G41238">
        <v>218567268</v>
      </c>
      <c r="H41238" s="1" t="s">
        <v>29</v>
      </c>
      <c r="I41238" s="1">
        <v>150</v>
      </c>
      <c r="J41238" s="1">
        <v>2</v>
      </c>
      <c r="K41238" s="1">
        <v>1</v>
      </c>
      <c r="L41238" s="1">
        <v>265</v>
      </c>
      <c r="M41238" s="1">
        <v>51</v>
      </c>
      <c r="N41238" s="1">
        <v>401</v>
      </c>
    </row>
    <row r="41239" spans="1:14" x14ac:dyDescent="0.25">
      <c r="A41239" s="1" t="s">
        <v>6219</v>
      </c>
      <c r="B41239">
        <v>98506</v>
      </c>
      <c r="C41239">
        <v>2014</v>
      </c>
      <c r="D41239">
        <v>38</v>
      </c>
      <c r="E41239">
        <v>0</v>
      </c>
      <c r="F41239">
        <v>22</v>
      </c>
      <c r="G41239">
        <v>269309876</v>
      </c>
      <c r="H41239" s="1" t="s">
        <v>29</v>
      </c>
      <c r="I41239" s="1">
        <v>146</v>
      </c>
      <c r="J41239" s="1">
        <v>2</v>
      </c>
      <c r="K41239" s="1">
        <v>1</v>
      </c>
      <c r="L41239" s="1">
        <v>390</v>
      </c>
      <c r="M41239" s="1">
        <v>65</v>
      </c>
      <c r="N41239" s="1">
        <v>1528</v>
      </c>
    </row>
    <row r="41240" spans="1:14" x14ac:dyDescent="0.25">
      <c r="A41240" s="1" t="s">
        <v>7590</v>
      </c>
      <c r="B41240">
        <v>98607</v>
      </c>
      <c r="C41240">
        <v>2024</v>
      </c>
      <c r="D41240">
        <v>26</v>
      </c>
      <c r="E41240">
        <v>0</v>
      </c>
      <c r="F41240">
        <v>18</v>
      </c>
      <c r="G41240">
        <v>270801450</v>
      </c>
      <c r="H41240" s="1" t="s">
        <v>29</v>
      </c>
      <c r="I41240" s="1">
        <v>32</v>
      </c>
      <c r="J41240" s="1">
        <v>2</v>
      </c>
      <c r="K41240" s="1">
        <v>3</v>
      </c>
      <c r="L41240" s="1">
        <v>284</v>
      </c>
      <c r="M41240" s="1">
        <v>30</v>
      </c>
      <c r="N41240" s="1">
        <v>126</v>
      </c>
    </row>
    <row r="41241" spans="1:14" x14ac:dyDescent="0.25">
      <c r="A41241" s="1" t="s">
        <v>8898</v>
      </c>
      <c r="B41241">
        <v>98042</v>
      </c>
      <c r="C41241">
        <v>2021</v>
      </c>
      <c r="D41241">
        <v>32</v>
      </c>
      <c r="E41241">
        <v>0</v>
      </c>
      <c r="F41241">
        <v>47</v>
      </c>
      <c r="G41241">
        <v>257020725</v>
      </c>
      <c r="H41241" s="1" t="s">
        <v>29</v>
      </c>
      <c r="I41241" s="1">
        <v>102</v>
      </c>
      <c r="J41241" s="1">
        <v>2</v>
      </c>
      <c r="K41241" s="1">
        <v>1</v>
      </c>
      <c r="L41241" s="1">
        <v>177</v>
      </c>
      <c r="M41241" s="1">
        <v>66</v>
      </c>
      <c r="N41241" s="1">
        <v>757</v>
      </c>
    </row>
    <row r="41242" spans="1:14" x14ac:dyDescent="0.25">
      <c r="A41242" s="1" t="s">
        <v>3224</v>
      </c>
      <c r="B41242">
        <v>98109</v>
      </c>
      <c r="C41242">
        <v>2022</v>
      </c>
      <c r="D41242">
        <v>0</v>
      </c>
      <c r="E41242">
        <v>0</v>
      </c>
      <c r="F41242">
        <v>36</v>
      </c>
      <c r="G41242">
        <v>172590141</v>
      </c>
      <c r="H41242" s="1" t="s">
        <v>29</v>
      </c>
      <c r="I41242" s="1">
        <v>65</v>
      </c>
      <c r="J41242" s="1">
        <v>1</v>
      </c>
      <c r="K41242" s="1">
        <v>2</v>
      </c>
      <c r="L41242" s="1">
        <v>261</v>
      </c>
      <c r="M41242" s="1">
        <v>51</v>
      </c>
      <c r="N41242" s="1">
        <v>417</v>
      </c>
    </row>
    <row r="41243" spans="1:14" x14ac:dyDescent="0.25">
      <c r="A41243" s="1" t="s">
        <v>5541</v>
      </c>
      <c r="B41243">
        <v>98188</v>
      </c>
      <c r="C41243">
        <v>2023</v>
      </c>
      <c r="D41243">
        <v>32</v>
      </c>
      <c r="E41243">
        <v>0</v>
      </c>
      <c r="F41243">
        <v>11</v>
      </c>
      <c r="G41243">
        <v>238079495</v>
      </c>
      <c r="H41243" s="1" t="s">
        <v>29</v>
      </c>
      <c r="I41243" s="1">
        <v>102</v>
      </c>
      <c r="J41243" s="1">
        <v>2</v>
      </c>
      <c r="K41243" s="1">
        <v>1</v>
      </c>
      <c r="L41243" s="1">
        <v>229</v>
      </c>
      <c r="M41243" s="1">
        <v>66</v>
      </c>
      <c r="N41243" s="1">
        <v>657</v>
      </c>
    </row>
    <row r="41244" spans="1:14" x14ac:dyDescent="0.25">
      <c r="A41244" s="1" t="s">
        <v>3908</v>
      </c>
      <c r="B41244">
        <v>98683</v>
      </c>
      <c r="C41244">
        <v>2023</v>
      </c>
      <c r="D41244">
        <v>0</v>
      </c>
      <c r="E41244">
        <v>0</v>
      </c>
      <c r="F41244">
        <v>18</v>
      </c>
      <c r="G41244">
        <v>245755254</v>
      </c>
      <c r="H41244" s="1" t="s">
        <v>29</v>
      </c>
      <c r="I41244" s="1">
        <v>129</v>
      </c>
      <c r="J41244" s="1">
        <v>1</v>
      </c>
      <c r="K41244" s="1">
        <v>2</v>
      </c>
      <c r="L41244" s="1">
        <v>307</v>
      </c>
      <c r="M41244" s="1">
        <v>30</v>
      </c>
      <c r="N41244" s="1">
        <v>183</v>
      </c>
    </row>
    <row r="41245" spans="1:14" x14ac:dyDescent="0.25">
      <c r="A41245" s="1" t="s">
        <v>1736</v>
      </c>
      <c r="B41245">
        <v>98148</v>
      </c>
      <c r="C41245">
        <v>2020</v>
      </c>
      <c r="D41245">
        <v>291</v>
      </c>
      <c r="E41245">
        <v>0</v>
      </c>
      <c r="F41245">
        <v>33</v>
      </c>
      <c r="G41245">
        <v>109755726</v>
      </c>
      <c r="H41245" s="1" t="s">
        <v>29</v>
      </c>
      <c r="I41245" s="1">
        <v>93</v>
      </c>
      <c r="J41245" s="1">
        <v>1</v>
      </c>
      <c r="K41245" s="1">
        <v>1</v>
      </c>
      <c r="L41245" s="1">
        <v>251</v>
      </c>
      <c r="M41245" s="1">
        <v>66</v>
      </c>
      <c r="N41245" s="1">
        <v>663</v>
      </c>
    </row>
    <row r="41246" spans="1:14" x14ac:dyDescent="0.25">
      <c r="A41246" s="1" t="s">
        <v>6616</v>
      </c>
      <c r="B41246">
        <v>98188</v>
      </c>
      <c r="C41246">
        <v>2023</v>
      </c>
      <c r="D41246">
        <v>32</v>
      </c>
      <c r="E41246">
        <v>0</v>
      </c>
      <c r="F41246">
        <v>11</v>
      </c>
      <c r="G41246">
        <v>236518551</v>
      </c>
      <c r="H41246" s="1" t="s">
        <v>29</v>
      </c>
      <c r="I41246" s="1">
        <v>102</v>
      </c>
      <c r="J41246" s="1">
        <v>2</v>
      </c>
      <c r="K41246" s="1">
        <v>1</v>
      </c>
      <c r="L41246" s="1">
        <v>229</v>
      </c>
      <c r="M41246" s="1">
        <v>66</v>
      </c>
      <c r="N41246" s="1">
        <v>657</v>
      </c>
    </row>
    <row r="41247" spans="1:14" x14ac:dyDescent="0.25">
      <c r="A41247" s="1" t="s">
        <v>606</v>
      </c>
      <c r="B41247">
        <v>98006</v>
      </c>
      <c r="C41247">
        <v>2023</v>
      </c>
      <c r="D41247">
        <v>0</v>
      </c>
      <c r="E41247">
        <v>0</v>
      </c>
      <c r="F41247">
        <v>41</v>
      </c>
      <c r="G41247">
        <v>226163199</v>
      </c>
      <c r="H41247" s="1" t="s">
        <v>29</v>
      </c>
      <c r="I41247" s="1">
        <v>93</v>
      </c>
      <c r="J41247" s="1">
        <v>1</v>
      </c>
      <c r="K41247" s="1">
        <v>2</v>
      </c>
      <c r="L41247" s="1">
        <v>181</v>
      </c>
      <c r="M41247" s="1">
        <v>66</v>
      </c>
      <c r="N41247" s="1">
        <v>608</v>
      </c>
    </row>
    <row r="41248" spans="1:14" x14ac:dyDescent="0.25">
      <c r="A41248" s="1" t="s">
        <v>8899</v>
      </c>
      <c r="B41248">
        <v>98072</v>
      </c>
      <c r="C41248">
        <v>2013</v>
      </c>
      <c r="D41248">
        <v>208</v>
      </c>
      <c r="E41248">
        <v>69900</v>
      </c>
      <c r="F41248">
        <v>45</v>
      </c>
      <c r="G41248">
        <v>106632725</v>
      </c>
      <c r="H41248" s="1" t="s">
        <v>29</v>
      </c>
      <c r="I41248" s="1">
        <v>91</v>
      </c>
      <c r="J41248" s="1">
        <v>1</v>
      </c>
      <c r="K41248" s="1">
        <v>1</v>
      </c>
      <c r="L41248" s="1">
        <v>185</v>
      </c>
      <c r="M41248" s="1">
        <v>66</v>
      </c>
      <c r="N41248" s="1">
        <v>531</v>
      </c>
    </row>
    <row r="41249" spans="1:14" x14ac:dyDescent="0.25">
      <c r="A41249" s="1" t="s">
        <v>614</v>
      </c>
      <c r="B41249">
        <v>98008</v>
      </c>
      <c r="C41249">
        <v>2023</v>
      </c>
      <c r="D41249">
        <v>0</v>
      </c>
      <c r="E41249">
        <v>0</v>
      </c>
      <c r="F41249">
        <v>48</v>
      </c>
      <c r="G41249">
        <v>235088794</v>
      </c>
      <c r="H41249" s="1" t="s">
        <v>29</v>
      </c>
      <c r="I41249" s="1">
        <v>93</v>
      </c>
      <c r="J41249" s="1">
        <v>1</v>
      </c>
      <c r="K41249" s="1">
        <v>2</v>
      </c>
      <c r="L41249" s="1">
        <v>179</v>
      </c>
      <c r="M41249" s="1">
        <v>66</v>
      </c>
      <c r="N41249" s="1">
        <v>569</v>
      </c>
    </row>
    <row r="41250" spans="1:14" x14ac:dyDescent="0.25">
      <c r="A41250" s="1" t="s">
        <v>8900</v>
      </c>
      <c r="B41250">
        <v>98052</v>
      </c>
      <c r="C41250">
        <v>2022</v>
      </c>
      <c r="D41250">
        <v>0</v>
      </c>
      <c r="E41250">
        <v>0</v>
      </c>
      <c r="F41250">
        <v>48</v>
      </c>
      <c r="G41250">
        <v>211107795</v>
      </c>
      <c r="H41250" s="1" t="s">
        <v>29</v>
      </c>
      <c r="I41250" s="1">
        <v>75</v>
      </c>
      <c r="J41250" s="1">
        <v>1</v>
      </c>
      <c r="K41250" s="1">
        <v>2</v>
      </c>
      <c r="L41250" s="1">
        <v>183</v>
      </c>
      <c r="M41250" s="1">
        <v>66</v>
      </c>
      <c r="N41250" s="1">
        <v>561</v>
      </c>
    </row>
    <row r="41251" spans="1:14" x14ac:dyDescent="0.25">
      <c r="A41251" s="1" t="s">
        <v>1331</v>
      </c>
      <c r="B41251">
        <v>98028</v>
      </c>
      <c r="C41251">
        <v>2013</v>
      </c>
      <c r="D41251">
        <v>75</v>
      </c>
      <c r="E41251">
        <v>0</v>
      </c>
      <c r="F41251">
        <v>46</v>
      </c>
      <c r="G41251">
        <v>130707174</v>
      </c>
      <c r="H41251" s="1" t="s">
        <v>29</v>
      </c>
      <c r="I41251" s="1">
        <v>86</v>
      </c>
      <c r="J41251" s="1">
        <v>1</v>
      </c>
      <c r="K41251" s="1">
        <v>1</v>
      </c>
      <c r="L41251" s="1">
        <v>219</v>
      </c>
      <c r="M41251" s="1">
        <v>66</v>
      </c>
      <c r="N41251" s="1">
        <v>527</v>
      </c>
    </row>
    <row r="41252" spans="1:14" x14ac:dyDescent="0.25">
      <c r="A41252" s="1" t="s">
        <v>838</v>
      </c>
      <c r="B41252">
        <v>98059</v>
      </c>
      <c r="C41252">
        <v>2023</v>
      </c>
      <c r="D41252">
        <v>0</v>
      </c>
      <c r="E41252">
        <v>0</v>
      </c>
      <c r="F41252">
        <v>11</v>
      </c>
      <c r="G41252">
        <v>258005121</v>
      </c>
      <c r="H41252" s="1" t="s">
        <v>29</v>
      </c>
      <c r="I41252" s="1">
        <v>90</v>
      </c>
      <c r="J41252" s="1">
        <v>1</v>
      </c>
      <c r="K41252" s="1">
        <v>2</v>
      </c>
      <c r="L41252" s="1">
        <v>186</v>
      </c>
      <c r="M41252" s="1">
        <v>66</v>
      </c>
      <c r="N41252" s="1">
        <v>611</v>
      </c>
    </row>
    <row r="41253" spans="1:14" x14ac:dyDescent="0.25">
      <c r="A41253" s="1" t="s">
        <v>6945</v>
      </c>
      <c r="B41253">
        <v>98072</v>
      </c>
      <c r="C41253">
        <v>2022</v>
      </c>
      <c r="D41253">
        <v>0</v>
      </c>
      <c r="E41253">
        <v>0</v>
      </c>
      <c r="F41253">
        <v>1</v>
      </c>
      <c r="G41253">
        <v>228721454</v>
      </c>
      <c r="H41253" s="1" t="s">
        <v>29</v>
      </c>
      <c r="I41253" s="1">
        <v>75</v>
      </c>
      <c r="J41253" s="1">
        <v>1</v>
      </c>
      <c r="K41253" s="1">
        <v>2</v>
      </c>
      <c r="L41253" s="1">
        <v>185</v>
      </c>
      <c r="M41253" s="1">
        <v>65</v>
      </c>
      <c r="N41253" s="1">
        <v>1271</v>
      </c>
    </row>
    <row r="41254" spans="1:14" x14ac:dyDescent="0.25">
      <c r="A41254" s="1" t="s">
        <v>2851</v>
      </c>
      <c r="B41254">
        <v>98103</v>
      </c>
      <c r="C41254">
        <v>2023</v>
      </c>
      <c r="D41254">
        <v>0</v>
      </c>
      <c r="E41254">
        <v>0</v>
      </c>
      <c r="F41254">
        <v>43</v>
      </c>
      <c r="G41254">
        <v>255243187</v>
      </c>
      <c r="H41254" s="1" t="s">
        <v>29</v>
      </c>
      <c r="I41254" s="1">
        <v>113</v>
      </c>
      <c r="J41254" s="1">
        <v>1</v>
      </c>
      <c r="K41254" s="1">
        <v>2</v>
      </c>
      <c r="L41254" s="1">
        <v>265</v>
      </c>
      <c r="M41254" s="1">
        <v>51</v>
      </c>
      <c r="N41254" s="1">
        <v>393</v>
      </c>
    </row>
    <row r="41255" spans="1:14" x14ac:dyDescent="0.25">
      <c r="A41255" s="1" t="s">
        <v>6434</v>
      </c>
      <c r="B41255">
        <v>98057</v>
      </c>
      <c r="C41255">
        <v>2022</v>
      </c>
      <c r="D41255">
        <v>32</v>
      </c>
      <c r="E41255">
        <v>0</v>
      </c>
      <c r="F41255">
        <v>11</v>
      </c>
      <c r="G41255">
        <v>199421519</v>
      </c>
      <c r="H41255" s="1" t="s">
        <v>29</v>
      </c>
      <c r="I41255" s="1">
        <v>102</v>
      </c>
      <c r="J41255" s="1">
        <v>2</v>
      </c>
      <c r="K41255" s="1">
        <v>1</v>
      </c>
      <c r="L41255" s="1">
        <v>202</v>
      </c>
      <c r="M41255" s="1">
        <v>66</v>
      </c>
      <c r="N41255" s="1">
        <v>635</v>
      </c>
    </row>
    <row r="41256" spans="1:14" x14ac:dyDescent="0.25">
      <c r="A41256" s="1" t="s">
        <v>1609</v>
      </c>
      <c r="B41256">
        <v>98031</v>
      </c>
      <c r="C41256">
        <v>2024</v>
      </c>
      <c r="D41256">
        <v>0</v>
      </c>
      <c r="E41256">
        <v>0</v>
      </c>
      <c r="F41256">
        <v>33</v>
      </c>
      <c r="G41256">
        <v>267194000</v>
      </c>
      <c r="H41256" s="1" t="s">
        <v>29</v>
      </c>
      <c r="I41256" s="1">
        <v>93</v>
      </c>
      <c r="J41256" s="1">
        <v>1</v>
      </c>
      <c r="K41256" s="1">
        <v>2</v>
      </c>
      <c r="L41256" s="1">
        <v>191</v>
      </c>
      <c r="M41256" s="1">
        <v>66</v>
      </c>
      <c r="N41256" s="1">
        <v>676</v>
      </c>
    </row>
    <row r="41257" spans="1:14" x14ac:dyDescent="0.25">
      <c r="A41257" s="1" t="s">
        <v>8452</v>
      </c>
      <c r="B41257">
        <v>98597</v>
      </c>
      <c r="C41257">
        <v>2019</v>
      </c>
      <c r="D41257">
        <v>22</v>
      </c>
      <c r="E41257">
        <v>0</v>
      </c>
      <c r="F41257">
        <v>20</v>
      </c>
      <c r="G41257">
        <v>251833599</v>
      </c>
      <c r="H41257" s="1" t="s">
        <v>29</v>
      </c>
      <c r="I41257" s="1">
        <v>101</v>
      </c>
      <c r="J41257" s="1">
        <v>2</v>
      </c>
      <c r="K41257" s="1">
        <v>3</v>
      </c>
      <c r="L41257" s="1">
        <v>336</v>
      </c>
      <c r="M41257" s="1">
        <v>65</v>
      </c>
      <c r="N41257" s="1">
        <v>1543</v>
      </c>
    </row>
    <row r="41258" spans="1:14" x14ac:dyDescent="0.25">
      <c r="A41258" s="1" t="s">
        <v>368</v>
      </c>
      <c r="B41258">
        <v>98579</v>
      </c>
      <c r="C41258">
        <v>2020</v>
      </c>
      <c r="D41258">
        <v>266</v>
      </c>
      <c r="E41258">
        <v>0</v>
      </c>
      <c r="F41258">
        <v>20</v>
      </c>
      <c r="G41258">
        <v>128514494</v>
      </c>
      <c r="H41258" s="1" t="s">
        <v>29</v>
      </c>
      <c r="I41258" s="1">
        <v>90</v>
      </c>
      <c r="J41258" s="1">
        <v>1</v>
      </c>
      <c r="K41258" s="1">
        <v>1</v>
      </c>
      <c r="L41258" s="1">
        <v>411</v>
      </c>
      <c r="M41258" s="1">
        <v>65</v>
      </c>
      <c r="N41258" s="1">
        <v>1551</v>
      </c>
    </row>
    <row r="41259" spans="1:14" x14ac:dyDescent="0.25">
      <c r="A41259" s="1" t="s">
        <v>2487</v>
      </c>
      <c r="B41259">
        <v>98008</v>
      </c>
      <c r="C41259">
        <v>2012</v>
      </c>
      <c r="D41259">
        <v>6</v>
      </c>
      <c r="E41259">
        <v>0</v>
      </c>
      <c r="F41259">
        <v>48</v>
      </c>
      <c r="G41259">
        <v>141516518</v>
      </c>
      <c r="H41259" s="1" t="s">
        <v>29</v>
      </c>
      <c r="I41259" s="1">
        <v>105</v>
      </c>
      <c r="J41259" s="1">
        <v>2</v>
      </c>
      <c r="K41259" s="1">
        <v>3</v>
      </c>
      <c r="L41259" s="1">
        <v>179</v>
      </c>
      <c r="M41259" s="1">
        <v>66</v>
      </c>
      <c r="N41259" s="1">
        <v>569</v>
      </c>
    </row>
    <row r="41260" spans="1:14" x14ac:dyDescent="0.25">
      <c r="A41260" s="1" t="s">
        <v>8901</v>
      </c>
      <c r="B41260">
        <v>98103</v>
      </c>
      <c r="C41260">
        <v>2020</v>
      </c>
      <c r="D41260">
        <v>22</v>
      </c>
      <c r="E41260">
        <v>0</v>
      </c>
      <c r="F41260">
        <v>46</v>
      </c>
      <c r="G41260">
        <v>220849681</v>
      </c>
      <c r="H41260" s="1" t="s">
        <v>29</v>
      </c>
      <c r="I41260" s="1">
        <v>144</v>
      </c>
      <c r="J41260" s="1">
        <v>2</v>
      </c>
      <c r="K41260" s="1">
        <v>3</v>
      </c>
      <c r="L41260" s="1">
        <v>265</v>
      </c>
      <c r="M41260" s="1">
        <v>51</v>
      </c>
      <c r="N41260" s="1">
        <v>368</v>
      </c>
    </row>
    <row r="41261" spans="1:14" x14ac:dyDescent="0.25">
      <c r="A41261" s="1" t="s">
        <v>2355</v>
      </c>
      <c r="B41261">
        <v>98607</v>
      </c>
      <c r="C41261">
        <v>2025</v>
      </c>
      <c r="D41261">
        <v>35</v>
      </c>
      <c r="E41261">
        <v>0</v>
      </c>
      <c r="F41261">
        <v>18</v>
      </c>
      <c r="G41261">
        <v>269807695</v>
      </c>
      <c r="H41261" s="1" t="s">
        <v>29</v>
      </c>
      <c r="I41261" s="1">
        <v>152</v>
      </c>
      <c r="J41261" s="1">
        <v>2</v>
      </c>
      <c r="K41261" s="1">
        <v>1</v>
      </c>
      <c r="L41261" s="1">
        <v>284</v>
      </c>
      <c r="M41261" s="1">
        <v>26</v>
      </c>
      <c r="N41261" s="1">
        <v>193</v>
      </c>
    </row>
    <row r="41262" spans="1:14" x14ac:dyDescent="0.25">
      <c r="A41262" s="1" t="s">
        <v>2129</v>
      </c>
      <c r="B41262">
        <v>98370</v>
      </c>
      <c r="C41262">
        <v>2022</v>
      </c>
      <c r="D41262">
        <v>0</v>
      </c>
      <c r="E41262">
        <v>0</v>
      </c>
      <c r="F41262">
        <v>23</v>
      </c>
      <c r="G41262">
        <v>211236945</v>
      </c>
      <c r="H41262" s="1" t="s">
        <v>29</v>
      </c>
      <c r="I41262" s="1">
        <v>93</v>
      </c>
      <c r="J41262" s="1">
        <v>1</v>
      </c>
      <c r="K41262" s="1">
        <v>2</v>
      </c>
      <c r="L41262" s="1">
        <v>349</v>
      </c>
      <c r="M41262" s="1">
        <v>65</v>
      </c>
      <c r="N41262" s="1">
        <v>848</v>
      </c>
    </row>
    <row r="41263" spans="1:14" x14ac:dyDescent="0.25">
      <c r="A41263" s="1" t="s">
        <v>1149</v>
      </c>
      <c r="B41263">
        <v>98029</v>
      </c>
      <c r="C41263">
        <v>2014</v>
      </c>
      <c r="D41263">
        <v>84</v>
      </c>
      <c r="E41263">
        <v>0</v>
      </c>
      <c r="F41263">
        <v>5</v>
      </c>
      <c r="G41263">
        <v>348656038</v>
      </c>
      <c r="H41263" s="1" t="s">
        <v>29</v>
      </c>
      <c r="I41263" s="1">
        <v>86</v>
      </c>
      <c r="J41263" s="1">
        <v>1</v>
      </c>
      <c r="K41263" s="1">
        <v>1</v>
      </c>
      <c r="L41263" s="1">
        <v>164</v>
      </c>
      <c r="M41263" s="1">
        <v>66</v>
      </c>
      <c r="N41263" s="1">
        <v>791</v>
      </c>
    </row>
    <row r="41264" spans="1:14" x14ac:dyDescent="0.25">
      <c r="A41264" s="1" t="s">
        <v>88</v>
      </c>
      <c r="B41264">
        <v>98103</v>
      </c>
      <c r="C41264">
        <v>2019</v>
      </c>
      <c r="D41264">
        <v>150</v>
      </c>
      <c r="E41264">
        <v>0</v>
      </c>
      <c r="F41264">
        <v>43</v>
      </c>
      <c r="G41264">
        <v>103082682</v>
      </c>
      <c r="H41264" s="1" t="s">
        <v>29</v>
      </c>
      <c r="I41264" s="1">
        <v>86</v>
      </c>
      <c r="J41264" s="1">
        <v>1</v>
      </c>
      <c r="K41264" s="1">
        <v>1</v>
      </c>
      <c r="L41264" s="1">
        <v>265</v>
      </c>
      <c r="M41264" s="1">
        <v>51</v>
      </c>
      <c r="N41264" s="1">
        <v>401</v>
      </c>
    </row>
    <row r="41265" spans="1:14" x14ac:dyDescent="0.25">
      <c r="A41265" s="1" t="s">
        <v>8902</v>
      </c>
      <c r="B41265">
        <v>98074</v>
      </c>
      <c r="C41265">
        <v>2022</v>
      </c>
      <c r="D41265">
        <v>25</v>
      </c>
      <c r="E41265">
        <v>0</v>
      </c>
      <c r="F41265">
        <v>45</v>
      </c>
      <c r="G41265">
        <v>219616477</v>
      </c>
      <c r="H41265" s="1" t="s">
        <v>29</v>
      </c>
      <c r="I41265" s="1">
        <v>62</v>
      </c>
      <c r="J41265" s="1">
        <v>2</v>
      </c>
      <c r="K41265" s="1">
        <v>3</v>
      </c>
      <c r="L41265" s="1">
        <v>165</v>
      </c>
      <c r="M41265" s="1">
        <v>66</v>
      </c>
      <c r="N41265" s="1">
        <v>801</v>
      </c>
    </row>
    <row r="41266" spans="1:14" x14ac:dyDescent="0.25">
      <c r="A41266" s="1" t="s">
        <v>1464</v>
      </c>
      <c r="B41266">
        <v>98685</v>
      </c>
      <c r="C41266">
        <v>2020</v>
      </c>
      <c r="D41266">
        <v>259</v>
      </c>
      <c r="E41266">
        <v>0</v>
      </c>
      <c r="F41266">
        <v>18</v>
      </c>
      <c r="G41266">
        <v>266046826</v>
      </c>
      <c r="H41266" s="1" t="s">
        <v>29</v>
      </c>
      <c r="I41266" s="1">
        <v>18</v>
      </c>
      <c r="J41266" s="1">
        <v>1</v>
      </c>
      <c r="K41266" s="1">
        <v>1</v>
      </c>
      <c r="L41266" s="1">
        <v>365</v>
      </c>
      <c r="M41266" s="1">
        <v>30</v>
      </c>
      <c r="N41266" s="1">
        <v>148</v>
      </c>
    </row>
    <row r="41267" spans="1:14" x14ac:dyDescent="0.25">
      <c r="A41267" s="1" t="s">
        <v>687</v>
      </c>
      <c r="B41267">
        <v>98021</v>
      </c>
      <c r="C41267">
        <v>2023</v>
      </c>
      <c r="D41267">
        <v>0</v>
      </c>
      <c r="E41267">
        <v>0</v>
      </c>
      <c r="F41267">
        <v>1</v>
      </c>
      <c r="G41267">
        <v>253683146</v>
      </c>
      <c r="H41267" s="1" t="s">
        <v>29</v>
      </c>
      <c r="I41267" s="1">
        <v>93</v>
      </c>
      <c r="J41267" s="1">
        <v>1</v>
      </c>
      <c r="K41267" s="1">
        <v>2</v>
      </c>
      <c r="L41267" s="1">
        <v>194</v>
      </c>
      <c r="M41267" s="1">
        <v>65</v>
      </c>
      <c r="N41267" s="1">
        <v>1290</v>
      </c>
    </row>
    <row r="41268" spans="1:14" x14ac:dyDescent="0.25">
      <c r="A41268" s="1" t="s">
        <v>6179</v>
      </c>
      <c r="B41268">
        <v>98188</v>
      </c>
      <c r="C41268">
        <v>2023</v>
      </c>
      <c r="D41268">
        <v>21</v>
      </c>
      <c r="E41268">
        <v>0</v>
      </c>
      <c r="F41268">
        <v>11</v>
      </c>
      <c r="G41268">
        <v>244118822</v>
      </c>
      <c r="H41268" s="1" t="s">
        <v>29</v>
      </c>
      <c r="I41268" s="1">
        <v>148</v>
      </c>
      <c r="J41268" s="1">
        <v>2</v>
      </c>
      <c r="K41268" s="1">
        <v>3</v>
      </c>
      <c r="L41268" s="1">
        <v>229</v>
      </c>
      <c r="M41268" s="1">
        <v>66</v>
      </c>
      <c r="N41268" s="1">
        <v>657</v>
      </c>
    </row>
    <row r="41269" spans="1:14" x14ac:dyDescent="0.25">
      <c r="A41269" s="1" t="s">
        <v>4296</v>
      </c>
      <c r="B41269">
        <v>98052</v>
      </c>
      <c r="C41269">
        <v>2024</v>
      </c>
      <c r="D41269">
        <v>0</v>
      </c>
      <c r="E41269">
        <v>0</v>
      </c>
      <c r="F41269">
        <v>45</v>
      </c>
      <c r="G41269">
        <v>273670652</v>
      </c>
      <c r="H41269" s="1" t="s">
        <v>29</v>
      </c>
      <c r="I41269" s="1">
        <v>92</v>
      </c>
      <c r="J41269" s="1">
        <v>1</v>
      </c>
      <c r="K41269" s="1">
        <v>2</v>
      </c>
      <c r="L41269" s="1">
        <v>183</v>
      </c>
      <c r="M41269" s="1">
        <v>66</v>
      </c>
      <c r="N41269" s="1">
        <v>805</v>
      </c>
    </row>
    <row r="41270" spans="1:14" x14ac:dyDescent="0.25">
      <c r="A41270" s="1" t="s">
        <v>1707</v>
      </c>
      <c r="B41270">
        <v>98075</v>
      </c>
      <c r="C41270">
        <v>2023</v>
      </c>
      <c r="D41270">
        <v>0</v>
      </c>
      <c r="E41270">
        <v>0</v>
      </c>
      <c r="F41270">
        <v>41</v>
      </c>
      <c r="G41270">
        <v>228535415</v>
      </c>
      <c r="H41270" s="1" t="s">
        <v>29</v>
      </c>
      <c r="I41270" s="1">
        <v>90</v>
      </c>
      <c r="J41270" s="1">
        <v>1</v>
      </c>
      <c r="K41270" s="1">
        <v>2</v>
      </c>
      <c r="L41270" s="1">
        <v>169</v>
      </c>
      <c r="M41270" s="1">
        <v>66</v>
      </c>
      <c r="N41270" s="1">
        <v>786</v>
      </c>
    </row>
    <row r="41271" spans="1:14" x14ac:dyDescent="0.25">
      <c r="A41271" s="1" t="s">
        <v>3856</v>
      </c>
      <c r="B41271">
        <v>98683</v>
      </c>
      <c r="C41271">
        <v>2020</v>
      </c>
      <c r="D41271">
        <v>291</v>
      </c>
      <c r="E41271">
        <v>0</v>
      </c>
      <c r="F41271">
        <v>18</v>
      </c>
      <c r="G41271">
        <v>104779559</v>
      </c>
      <c r="H41271" s="1" t="s">
        <v>29</v>
      </c>
      <c r="I41271" s="1">
        <v>93</v>
      </c>
      <c r="J41271" s="1">
        <v>1</v>
      </c>
      <c r="K41271" s="1">
        <v>1</v>
      </c>
      <c r="L41271" s="1">
        <v>307</v>
      </c>
      <c r="M41271" s="1">
        <v>30</v>
      </c>
      <c r="N41271" s="1">
        <v>182</v>
      </c>
    </row>
    <row r="41272" spans="1:14" x14ac:dyDescent="0.25">
      <c r="A41272" s="1" t="s">
        <v>2658</v>
      </c>
      <c r="B41272">
        <v>98036</v>
      </c>
      <c r="C41272">
        <v>2025</v>
      </c>
      <c r="D41272">
        <v>0</v>
      </c>
      <c r="E41272">
        <v>0</v>
      </c>
      <c r="F41272">
        <v>1</v>
      </c>
      <c r="G41272">
        <v>273923646</v>
      </c>
      <c r="H41272" s="1" t="s">
        <v>29</v>
      </c>
      <c r="I41272" s="1">
        <v>93</v>
      </c>
      <c r="J41272" s="1">
        <v>1</v>
      </c>
      <c r="K41272" s="1">
        <v>2</v>
      </c>
      <c r="L41272" s="1">
        <v>231</v>
      </c>
      <c r="M41272" s="1">
        <v>65</v>
      </c>
      <c r="N41272" s="1">
        <v>1282</v>
      </c>
    </row>
    <row r="41273" spans="1:14" x14ac:dyDescent="0.25">
      <c r="A41273" s="1" t="s">
        <v>4374</v>
      </c>
      <c r="B41273">
        <v>98370</v>
      </c>
      <c r="C41273">
        <v>2022</v>
      </c>
      <c r="D41273">
        <v>0</v>
      </c>
      <c r="E41273">
        <v>0</v>
      </c>
      <c r="F41273">
        <v>23</v>
      </c>
      <c r="G41273">
        <v>207063300</v>
      </c>
      <c r="H41273" s="1" t="s">
        <v>29</v>
      </c>
      <c r="I41273" s="1">
        <v>96</v>
      </c>
      <c r="J41273" s="1">
        <v>1</v>
      </c>
      <c r="K41273" s="1">
        <v>2</v>
      </c>
      <c r="L41273" s="1">
        <v>349</v>
      </c>
      <c r="M41273" s="1">
        <v>65</v>
      </c>
      <c r="N41273" s="1">
        <v>843</v>
      </c>
    </row>
    <row r="41274" spans="1:14" x14ac:dyDescent="0.25">
      <c r="A41274" s="1" t="s">
        <v>3811</v>
      </c>
      <c r="B41274">
        <v>98118</v>
      </c>
      <c r="C41274">
        <v>2022</v>
      </c>
      <c r="D41274">
        <v>0</v>
      </c>
      <c r="E41274">
        <v>0</v>
      </c>
      <c r="F41274">
        <v>37</v>
      </c>
      <c r="G41274">
        <v>252008690</v>
      </c>
      <c r="H41274" s="1" t="s">
        <v>29</v>
      </c>
      <c r="I41274" s="1">
        <v>65</v>
      </c>
      <c r="J41274" s="1">
        <v>1</v>
      </c>
      <c r="K41274" s="1">
        <v>2</v>
      </c>
      <c r="L41274" s="1">
        <v>221</v>
      </c>
      <c r="M41274" s="1">
        <v>66</v>
      </c>
      <c r="N41274" s="1">
        <v>481</v>
      </c>
    </row>
    <row r="41275" spans="1:14" x14ac:dyDescent="0.25">
      <c r="A41275" s="1" t="s">
        <v>68</v>
      </c>
      <c r="B41275">
        <v>98607</v>
      </c>
      <c r="C41275">
        <v>2020</v>
      </c>
      <c r="D41275">
        <v>259</v>
      </c>
      <c r="E41275">
        <v>0</v>
      </c>
      <c r="F41275">
        <v>18</v>
      </c>
      <c r="G41275">
        <v>144694329</v>
      </c>
      <c r="H41275" s="1" t="s">
        <v>29</v>
      </c>
      <c r="I41275" s="1">
        <v>18</v>
      </c>
      <c r="J41275" s="1">
        <v>1</v>
      </c>
      <c r="K41275" s="1">
        <v>1</v>
      </c>
      <c r="L41275" s="1">
        <v>284</v>
      </c>
      <c r="M41275" s="1">
        <v>30</v>
      </c>
      <c r="N41275" s="1">
        <v>192</v>
      </c>
    </row>
    <row r="41276" spans="1:14" x14ac:dyDescent="0.25">
      <c r="A41276" s="1" t="s">
        <v>2092</v>
      </c>
      <c r="B41276">
        <v>98031</v>
      </c>
      <c r="C41276">
        <v>2018</v>
      </c>
      <c r="D41276">
        <v>25</v>
      </c>
      <c r="E41276">
        <v>0</v>
      </c>
      <c r="F41276">
        <v>47</v>
      </c>
      <c r="G41276">
        <v>167510647</v>
      </c>
      <c r="H41276" s="1" t="s">
        <v>29</v>
      </c>
      <c r="I41276" s="1">
        <v>106</v>
      </c>
      <c r="J41276" s="1">
        <v>2</v>
      </c>
      <c r="K41276" s="1">
        <v>3</v>
      </c>
      <c r="L41276" s="1">
        <v>191</v>
      </c>
      <c r="M41276" s="1">
        <v>66</v>
      </c>
      <c r="N41276" s="1">
        <v>686</v>
      </c>
    </row>
    <row r="41277" spans="1:14" x14ac:dyDescent="0.25">
      <c r="A41277" s="1" t="s">
        <v>6113</v>
      </c>
      <c r="B41277">
        <v>98188</v>
      </c>
      <c r="C41277">
        <v>2024</v>
      </c>
      <c r="D41277">
        <v>21</v>
      </c>
      <c r="E41277">
        <v>0</v>
      </c>
      <c r="F41277">
        <v>11</v>
      </c>
      <c r="G41277">
        <v>262485177</v>
      </c>
      <c r="H41277" s="1" t="s">
        <v>29</v>
      </c>
      <c r="I41277" s="1">
        <v>148</v>
      </c>
      <c r="J41277" s="1">
        <v>2</v>
      </c>
      <c r="K41277" s="1">
        <v>3</v>
      </c>
      <c r="L41277" s="1">
        <v>229</v>
      </c>
      <c r="M41277" s="1">
        <v>66</v>
      </c>
      <c r="N41277" s="1">
        <v>657</v>
      </c>
    </row>
    <row r="41278" spans="1:14" x14ac:dyDescent="0.25">
      <c r="A41278" s="1" t="s">
        <v>7143</v>
      </c>
      <c r="B41278">
        <v>98661</v>
      </c>
      <c r="C41278">
        <v>2023</v>
      </c>
      <c r="D41278">
        <v>0</v>
      </c>
      <c r="E41278">
        <v>0</v>
      </c>
      <c r="F41278">
        <v>49</v>
      </c>
      <c r="G41278">
        <v>273812850</v>
      </c>
      <c r="H41278" s="1" t="s">
        <v>29</v>
      </c>
      <c r="I41278" s="1">
        <v>82</v>
      </c>
      <c r="J41278" s="1">
        <v>1</v>
      </c>
      <c r="K41278" s="1">
        <v>2</v>
      </c>
      <c r="L41278" s="1">
        <v>344</v>
      </c>
      <c r="M41278" s="1">
        <v>30</v>
      </c>
      <c r="N41278" s="1">
        <v>206</v>
      </c>
    </row>
    <row r="41279" spans="1:14" x14ac:dyDescent="0.25">
      <c r="A41279" s="1" t="s">
        <v>4435</v>
      </c>
      <c r="B41279">
        <v>98074</v>
      </c>
      <c r="C41279">
        <v>2023</v>
      </c>
      <c r="D41279">
        <v>0</v>
      </c>
      <c r="E41279">
        <v>0</v>
      </c>
      <c r="F41279">
        <v>45</v>
      </c>
      <c r="G41279">
        <v>252449655</v>
      </c>
      <c r="H41279" s="1" t="s">
        <v>29</v>
      </c>
      <c r="I41279" s="1">
        <v>13</v>
      </c>
      <c r="J41279" s="1">
        <v>1</v>
      </c>
      <c r="K41279" s="1">
        <v>2</v>
      </c>
      <c r="L41279" s="1">
        <v>165</v>
      </c>
      <c r="M41279" s="1">
        <v>66</v>
      </c>
      <c r="N41279" s="1">
        <v>795</v>
      </c>
    </row>
    <row r="41280" spans="1:14" x14ac:dyDescent="0.25">
      <c r="A41280" s="1" t="s">
        <v>8903</v>
      </c>
      <c r="B41280">
        <v>98014</v>
      </c>
      <c r="C41280">
        <v>2024</v>
      </c>
      <c r="D41280">
        <v>0</v>
      </c>
      <c r="E41280">
        <v>0</v>
      </c>
      <c r="F41280">
        <v>5</v>
      </c>
      <c r="G41280">
        <v>274176892</v>
      </c>
      <c r="H41280" s="1" t="s">
        <v>29</v>
      </c>
      <c r="I41280" s="1">
        <v>53</v>
      </c>
      <c r="J41280" s="1">
        <v>1</v>
      </c>
      <c r="K41280" s="1">
        <v>2</v>
      </c>
      <c r="L41280" s="1">
        <v>156</v>
      </c>
      <c r="M41280" s="1">
        <v>53</v>
      </c>
      <c r="N41280" s="1">
        <v>819</v>
      </c>
    </row>
    <row r="41281" spans="1:14" x14ac:dyDescent="0.25">
      <c r="A41281" s="1" t="s">
        <v>215</v>
      </c>
      <c r="B41281">
        <v>98075</v>
      </c>
      <c r="C41281">
        <v>2024</v>
      </c>
      <c r="D41281">
        <v>0</v>
      </c>
      <c r="E41281">
        <v>0</v>
      </c>
      <c r="F41281">
        <v>41</v>
      </c>
      <c r="G41281">
        <v>268516601</v>
      </c>
      <c r="H41281" s="1" t="s">
        <v>29</v>
      </c>
      <c r="I41281" s="1">
        <v>93</v>
      </c>
      <c r="J41281" s="1">
        <v>1</v>
      </c>
      <c r="K41281" s="1">
        <v>2</v>
      </c>
      <c r="L41281" s="1">
        <v>169</v>
      </c>
      <c r="M41281" s="1">
        <v>66</v>
      </c>
      <c r="N41281" s="1">
        <v>794</v>
      </c>
    </row>
    <row r="41282" spans="1:14" x14ac:dyDescent="0.25">
      <c r="A41282" s="1" t="s">
        <v>2323</v>
      </c>
      <c r="B41282">
        <v>98101</v>
      </c>
      <c r="C41282">
        <v>2024</v>
      </c>
      <c r="D41282">
        <v>0</v>
      </c>
      <c r="E41282">
        <v>0</v>
      </c>
      <c r="F41282">
        <v>43</v>
      </c>
      <c r="G41282">
        <v>273616136</v>
      </c>
      <c r="H41282" s="1" t="s">
        <v>29</v>
      </c>
      <c r="I41282" s="1">
        <v>90</v>
      </c>
      <c r="J41282" s="1">
        <v>1</v>
      </c>
      <c r="K41282" s="1">
        <v>2</v>
      </c>
      <c r="L41282" s="1">
        <v>258</v>
      </c>
      <c r="M41282" s="1">
        <v>51</v>
      </c>
      <c r="N41282" s="1">
        <v>437</v>
      </c>
    </row>
    <row r="41283" spans="1:14" x14ac:dyDescent="0.25">
      <c r="A41283" s="1" t="s">
        <v>1728</v>
      </c>
      <c r="B41283">
        <v>98155</v>
      </c>
      <c r="C41283">
        <v>2020</v>
      </c>
      <c r="D41283">
        <v>149</v>
      </c>
      <c r="E41283">
        <v>0</v>
      </c>
      <c r="F41283">
        <v>32</v>
      </c>
      <c r="G41283">
        <v>245541418</v>
      </c>
      <c r="H41283" s="1" t="s">
        <v>29</v>
      </c>
      <c r="I41283" s="1">
        <v>86</v>
      </c>
      <c r="J41283" s="1">
        <v>1</v>
      </c>
      <c r="K41283" s="1">
        <v>1</v>
      </c>
      <c r="L41283" s="1">
        <v>244</v>
      </c>
      <c r="M41283" s="1">
        <v>51</v>
      </c>
      <c r="N41283" s="1">
        <v>518</v>
      </c>
    </row>
    <row r="41284" spans="1:14" x14ac:dyDescent="0.25">
      <c r="A41284" s="1" t="s">
        <v>8904</v>
      </c>
      <c r="B41284">
        <v>98109</v>
      </c>
      <c r="C41284">
        <v>2020</v>
      </c>
      <c r="D41284">
        <v>289</v>
      </c>
      <c r="E41284">
        <v>0</v>
      </c>
      <c r="F41284">
        <v>36</v>
      </c>
      <c r="G41284">
        <v>124710603</v>
      </c>
      <c r="H41284" s="1" t="s">
        <v>29</v>
      </c>
      <c r="I41284" s="1">
        <v>92</v>
      </c>
      <c r="J41284" s="1">
        <v>1</v>
      </c>
      <c r="K41284" s="1">
        <v>1</v>
      </c>
      <c r="L41284" s="1">
        <v>261</v>
      </c>
      <c r="M41284" s="1">
        <v>51</v>
      </c>
      <c r="N41284" s="1">
        <v>427</v>
      </c>
    </row>
    <row r="41285" spans="1:14" x14ac:dyDescent="0.25">
      <c r="A41285" s="1" t="s">
        <v>3896</v>
      </c>
      <c r="B41285">
        <v>98055</v>
      </c>
      <c r="C41285">
        <v>2024</v>
      </c>
      <c r="D41285">
        <v>0</v>
      </c>
      <c r="E41285">
        <v>0</v>
      </c>
      <c r="F41285">
        <v>11</v>
      </c>
      <c r="G41285">
        <v>269502208</v>
      </c>
      <c r="H41285" s="1" t="s">
        <v>29</v>
      </c>
      <c r="I41285" s="1">
        <v>78</v>
      </c>
      <c r="J41285" s="1">
        <v>1</v>
      </c>
      <c r="K41285" s="1">
        <v>2</v>
      </c>
      <c r="L41285" s="1">
        <v>199</v>
      </c>
      <c r="M41285" s="1">
        <v>66</v>
      </c>
      <c r="N41285" s="1">
        <v>629</v>
      </c>
    </row>
    <row r="41286" spans="1:14" x14ac:dyDescent="0.25">
      <c r="A41286" s="1" t="s">
        <v>2490</v>
      </c>
      <c r="B41286">
        <v>98020</v>
      </c>
      <c r="C41286">
        <v>2024</v>
      </c>
      <c r="D41286">
        <v>0</v>
      </c>
      <c r="E41286">
        <v>0</v>
      </c>
      <c r="F41286">
        <v>32</v>
      </c>
      <c r="G41286">
        <v>271695105</v>
      </c>
      <c r="H41286" s="1" t="s">
        <v>29</v>
      </c>
      <c r="I41286" s="1">
        <v>94</v>
      </c>
      <c r="J41286" s="1">
        <v>1</v>
      </c>
      <c r="K41286" s="1">
        <v>2</v>
      </c>
      <c r="L41286" s="1">
        <v>276</v>
      </c>
      <c r="M41286" s="1">
        <v>65</v>
      </c>
      <c r="N41286" s="1">
        <v>1254</v>
      </c>
    </row>
    <row r="41287" spans="1:14" x14ac:dyDescent="0.25">
      <c r="A41287" s="1" t="s">
        <v>2048</v>
      </c>
      <c r="B41287">
        <v>98133</v>
      </c>
      <c r="C41287">
        <v>2022</v>
      </c>
      <c r="D41287">
        <v>0</v>
      </c>
      <c r="E41287">
        <v>0</v>
      </c>
      <c r="F41287">
        <v>32</v>
      </c>
      <c r="G41287">
        <v>217223660</v>
      </c>
      <c r="H41287" s="1" t="s">
        <v>29</v>
      </c>
      <c r="I41287" s="1">
        <v>93</v>
      </c>
      <c r="J41287" s="1">
        <v>1</v>
      </c>
      <c r="K41287" s="1">
        <v>2</v>
      </c>
      <c r="L41287" s="1">
        <v>262</v>
      </c>
      <c r="M41287" s="1">
        <v>51</v>
      </c>
      <c r="N41287" s="1">
        <v>515</v>
      </c>
    </row>
    <row r="41288" spans="1:14" x14ac:dyDescent="0.25">
      <c r="A41288" s="1" t="s">
        <v>895</v>
      </c>
      <c r="B41288">
        <v>98118</v>
      </c>
      <c r="C41288">
        <v>2023</v>
      </c>
      <c r="D41288">
        <v>0</v>
      </c>
      <c r="E41288">
        <v>0</v>
      </c>
      <c r="F41288">
        <v>37</v>
      </c>
      <c r="G41288">
        <v>257231621</v>
      </c>
      <c r="H41288" s="1" t="s">
        <v>29</v>
      </c>
      <c r="I41288" s="1">
        <v>93</v>
      </c>
      <c r="J41288" s="1">
        <v>1</v>
      </c>
      <c r="K41288" s="1">
        <v>2</v>
      </c>
      <c r="L41288" s="1">
        <v>221</v>
      </c>
      <c r="M41288" s="1">
        <v>51</v>
      </c>
      <c r="N41288" s="1">
        <v>482</v>
      </c>
    </row>
    <row r="41289" spans="1:14" x14ac:dyDescent="0.25">
      <c r="A41289" s="1" t="s">
        <v>3101</v>
      </c>
      <c r="B41289">
        <v>98502</v>
      </c>
      <c r="C41289">
        <v>2023</v>
      </c>
      <c r="D41289">
        <v>0</v>
      </c>
      <c r="E41289">
        <v>0</v>
      </c>
      <c r="F41289">
        <v>22</v>
      </c>
      <c r="G41289">
        <v>238648658</v>
      </c>
      <c r="H41289" s="1" t="s">
        <v>29</v>
      </c>
      <c r="I41289" s="1">
        <v>94</v>
      </c>
      <c r="J41289" s="1">
        <v>1</v>
      </c>
      <c r="K41289" s="1">
        <v>2</v>
      </c>
      <c r="L41289" s="1">
        <v>400</v>
      </c>
      <c r="M41289" s="1">
        <v>65</v>
      </c>
      <c r="N41289" s="1">
        <v>1497</v>
      </c>
    </row>
    <row r="41290" spans="1:14" x14ac:dyDescent="0.25">
      <c r="A41290" s="1" t="s">
        <v>2474</v>
      </c>
      <c r="B41290">
        <v>98030</v>
      </c>
      <c r="C41290">
        <v>2021</v>
      </c>
      <c r="D41290">
        <v>0</v>
      </c>
      <c r="E41290">
        <v>0</v>
      </c>
      <c r="F41290">
        <v>47</v>
      </c>
      <c r="G41290">
        <v>144191344</v>
      </c>
      <c r="H41290" s="1" t="s">
        <v>29</v>
      </c>
      <c r="I41290" s="1">
        <v>93</v>
      </c>
      <c r="J41290" s="1">
        <v>1</v>
      </c>
      <c r="K41290" s="1">
        <v>2</v>
      </c>
      <c r="L41290" s="1">
        <v>200</v>
      </c>
      <c r="M41290" s="1">
        <v>66</v>
      </c>
      <c r="N41290" s="1">
        <v>693</v>
      </c>
    </row>
    <row r="41291" spans="1:14" x14ac:dyDescent="0.25">
      <c r="A41291" s="1" t="s">
        <v>3857</v>
      </c>
      <c r="B41291">
        <v>98632</v>
      </c>
      <c r="C41291">
        <v>2022</v>
      </c>
      <c r="D41291">
        <v>0</v>
      </c>
      <c r="E41291">
        <v>0</v>
      </c>
      <c r="F41291">
        <v>19</v>
      </c>
      <c r="G41291">
        <v>216620589</v>
      </c>
      <c r="H41291" s="1" t="s">
        <v>29</v>
      </c>
      <c r="I41291" s="1">
        <v>18</v>
      </c>
      <c r="J41291" s="1">
        <v>1</v>
      </c>
      <c r="K41291" s="1">
        <v>2</v>
      </c>
      <c r="L41291" s="1">
        <v>404</v>
      </c>
      <c r="M41291" s="1">
        <v>31</v>
      </c>
      <c r="N41291" s="1">
        <v>218</v>
      </c>
    </row>
    <row r="41292" spans="1:14" x14ac:dyDescent="0.25">
      <c r="A41292" s="1" t="s">
        <v>2115</v>
      </c>
      <c r="B41292">
        <v>98604</v>
      </c>
      <c r="C41292">
        <v>2012</v>
      </c>
      <c r="D41292">
        <v>73</v>
      </c>
      <c r="E41292">
        <v>0</v>
      </c>
      <c r="F41292">
        <v>18</v>
      </c>
      <c r="G41292">
        <v>127036794</v>
      </c>
      <c r="H41292" s="1" t="s">
        <v>29</v>
      </c>
      <c r="I41292" s="1">
        <v>86</v>
      </c>
      <c r="J41292" s="1">
        <v>1</v>
      </c>
      <c r="K41292" s="1">
        <v>1</v>
      </c>
      <c r="L41292" s="1">
        <v>317</v>
      </c>
      <c r="M41292" s="1">
        <v>30</v>
      </c>
      <c r="N41292" s="1">
        <v>115</v>
      </c>
    </row>
    <row r="41293" spans="1:14" x14ac:dyDescent="0.25">
      <c r="A41293" s="1" t="s">
        <v>3773</v>
      </c>
      <c r="B41293">
        <v>98112</v>
      </c>
      <c r="C41293">
        <v>2024</v>
      </c>
      <c r="D41293">
        <v>42</v>
      </c>
      <c r="E41293">
        <v>0</v>
      </c>
      <c r="F41293">
        <v>43</v>
      </c>
      <c r="G41293">
        <v>272552990</v>
      </c>
      <c r="H41293" s="1" t="s">
        <v>29</v>
      </c>
      <c r="I41293" s="1">
        <v>119</v>
      </c>
      <c r="J41293" s="1">
        <v>2</v>
      </c>
      <c r="K41293" s="1">
        <v>1</v>
      </c>
      <c r="L41293" s="1">
        <v>235</v>
      </c>
      <c r="M41293" s="1">
        <v>51</v>
      </c>
      <c r="N41293" s="1">
        <v>420</v>
      </c>
    </row>
    <row r="41294" spans="1:14" x14ac:dyDescent="0.25">
      <c r="A41294" s="1" t="s">
        <v>1345</v>
      </c>
      <c r="B41294">
        <v>98074</v>
      </c>
      <c r="C41294">
        <v>2022</v>
      </c>
      <c r="D41294">
        <v>0</v>
      </c>
      <c r="E41294">
        <v>0</v>
      </c>
      <c r="F41294">
        <v>45</v>
      </c>
      <c r="G41294">
        <v>207794597</v>
      </c>
      <c r="H41294" s="1" t="s">
        <v>29</v>
      </c>
      <c r="I41294" s="1">
        <v>93</v>
      </c>
      <c r="J41294" s="1">
        <v>1</v>
      </c>
      <c r="K41294" s="1">
        <v>2</v>
      </c>
      <c r="L41294" s="1">
        <v>165</v>
      </c>
      <c r="M41294" s="1">
        <v>66</v>
      </c>
      <c r="N41294" s="1">
        <v>786</v>
      </c>
    </row>
    <row r="41295" spans="1:14" x14ac:dyDescent="0.25">
      <c r="A41295" s="1" t="s">
        <v>895</v>
      </c>
      <c r="B41295">
        <v>98029</v>
      </c>
      <c r="C41295">
        <v>2023</v>
      </c>
      <c r="D41295">
        <v>0</v>
      </c>
      <c r="E41295">
        <v>0</v>
      </c>
      <c r="F41295">
        <v>5</v>
      </c>
      <c r="G41295">
        <v>260006127</v>
      </c>
      <c r="H41295" s="1" t="s">
        <v>29</v>
      </c>
      <c r="I41295" s="1">
        <v>93</v>
      </c>
      <c r="J41295" s="1">
        <v>1</v>
      </c>
      <c r="K41295" s="1">
        <v>2</v>
      </c>
      <c r="L41295" s="1">
        <v>164</v>
      </c>
      <c r="M41295" s="1">
        <v>66</v>
      </c>
      <c r="N41295" s="1">
        <v>791</v>
      </c>
    </row>
    <row r="41296" spans="1:14" x14ac:dyDescent="0.25">
      <c r="A41296" s="1" t="s">
        <v>4940</v>
      </c>
      <c r="B41296">
        <v>98370</v>
      </c>
      <c r="C41296">
        <v>2023</v>
      </c>
      <c r="D41296">
        <v>25</v>
      </c>
      <c r="E41296">
        <v>0</v>
      </c>
      <c r="F41296">
        <v>23</v>
      </c>
      <c r="G41296">
        <v>240395137</v>
      </c>
      <c r="H41296" s="1" t="s">
        <v>29</v>
      </c>
      <c r="I41296" s="1">
        <v>62</v>
      </c>
      <c r="J41296" s="1">
        <v>2</v>
      </c>
      <c r="K41296" s="1">
        <v>3</v>
      </c>
      <c r="L41296" s="1">
        <v>349</v>
      </c>
      <c r="M41296" s="1">
        <v>65</v>
      </c>
      <c r="N41296" s="1">
        <v>847</v>
      </c>
    </row>
    <row r="41297" spans="1:14" x14ac:dyDescent="0.25">
      <c r="A41297" s="1" t="s">
        <v>1498</v>
      </c>
      <c r="B41297">
        <v>98020</v>
      </c>
      <c r="C41297">
        <v>2019</v>
      </c>
      <c r="D41297">
        <v>220</v>
      </c>
      <c r="E41297">
        <v>0</v>
      </c>
      <c r="F41297">
        <v>32</v>
      </c>
      <c r="G41297">
        <v>316485228</v>
      </c>
      <c r="H41297" s="1" t="s">
        <v>29</v>
      </c>
      <c r="I41297" s="1">
        <v>90</v>
      </c>
      <c r="J41297" s="1">
        <v>1</v>
      </c>
      <c r="K41297" s="1">
        <v>1</v>
      </c>
      <c r="L41297" s="1">
        <v>276</v>
      </c>
      <c r="M41297" s="1">
        <v>65</v>
      </c>
      <c r="N41297" s="1">
        <v>1253</v>
      </c>
    </row>
    <row r="41298" spans="1:14" x14ac:dyDescent="0.25">
      <c r="A41298" s="1" t="s">
        <v>3026</v>
      </c>
      <c r="B41298">
        <v>98031</v>
      </c>
      <c r="C41298">
        <v>2024</v>
      </c>
      <c r="D41298">
        <v>0</v>
      </c>
      <c r="E41298">
        <v>0</v>
      </c>
      <c r="F41298">
        <v>47</v>
      </c>
      <c r="G41298">
        <v>273646586</v>
      </c>
      <c r="H41298" s="1" t="s">
        <v>29</v>
      </c>
      <c r="I41298" s="1">
        <v>93</v>
      </c>
      <c r="J41298" s="1">
        <v>1</v>
      </c>
      <c r="K41298" s="1">
        <v>2</v>
      </c>
      <c r="L41298" s="1">
        <v>191</v>
      </c>
      <c r="M41298" s="1">
        <v>66</v>
      </c>
      <c r="N41298" s="1">
        <v>684</v>
      </c>
    </row>
    <row r="41299" spans="1:14" x14ac:dyDescent="0.25">
      <c r="A41299" s="1" t="s">
        <v>7560</v>
      </c>
      <c r="B41299">
        <v>98199</v>
      </c>
      <c r="C41299">
        <v>2023</v>
      </c>
      <c r="D41299">
        <v>0</v>
      </c>
      <c r="E41299">
        <v>0</v>
      </c>
      <c r="F41299">
        <v>36</v>
      </c>
      <c r="G41299">
        <v>249337098</v>
      </c>
      <c r="H41299" s="1" t="s">
        <v>29</v>
      </c>
      <c r="I41299" s="1">
        <v>85</v>
      </c>
      <c r="J41299" s="1">
        <v>1</v>
      </c>
      <c r="K41299" s="1">
        <v>2</v>
      </c>
      <c r="L41299" s="1">
        <v>283</v>
      </c>
      <c r="M41299" s="1">
        <v>51</v>
      </c>
      <c r="N41299" s="1">
        <v>410</v>
      </c>
    </row>
    <row r="41300" spans="1:14" x14ac:dyDescent="0.25">
      <c r="A41300" s="1" t="s">
        <v>5626</v>
      </c>
      <c r="B41300">
        <v>98108</v>
      </c>
      <c r="C41300">
        <v>2014</v>
      </c>
      <c r="D41300">
        <v>72</v>
      </c>
      <c r="E41300">
        <v>0</v>
      </c>
      <c r="F41300">
        <v>11</v>
      </c>
      <c r="G41300">
        <v>269021672</v>
      </c>
      <c r="H41300" s="1" t="s">
        <v>29</v>
      </c>
      <c r="I41300" s="1">
        <v>69</v>
      </c>
      <c r="J41300" s="1">
        <v>2</v>
      </c>
      <c r="K41300" s="1">
        <v>1</v>
      </c>
      <c r="L41300" s="1">
        <v>237</v>
      </c>
      <c r="M41300" s="1">
        <v>51</v>
      </c>
      <c r="N41300" s="1">
        <v>485</v>
      </c>
    </row>
    <row r="41301" spans="1:14" x14ac:dyDescent="0.25">
      <c r="A41301" s="1" t="s">
        <v>4780</v>
      </c>
      <c r="B41301">
        <v>98107</v>
      </c>
      <c r="C41301">
        <v>2021</v>
      </c>
      <c r="D41301">
        <v>42</v>
      </c>
      <c r="E41301">
        <v>0</v>
      </c>
      <c r="F41301">
        <v>36</v>
      </c>
      <c r="G41301">
        <v>154789386</v>
      </c>
      <c r="H41301" s="1" t="s">
        <v>29</v>
      </c>
      <c r="I41301" s="1">
        <v>119</v>
      </c>
      <c r="J41301" s="1">
        <v>2</v>
      </c>
      <c r="K41301" s="1">
        <v>1</v>
      </c>
      <c r="L41301" s="1">
        <v>280</v>
      </c>
      <c r="M41301" s="1">
        <v>51</v>
      </c>
      <c r="N41301" s="1">
        <v>374</v>
      </c>
    </row>
    <row r="41302" spans="1:14" x14ac:dyDescent="0.25">
      <c r="A41302" s="1" t="s">
        <v>8905</v>
      </c>
      <c r="B41302">
        <v>98112</v>
      </c>
      <c r="C41302">
        <v>2019</v>
      </c>
      <c r="D41302">
        <v>204</v>
      </c>
      <c r="E41302">
        <v>0</v>
      </c>
      <c r="F41302">
        <v>43</v>
      </c>
      <c r="G41302">
        <v>7855501</v>
      </c>
      <c r="H41302" s="1" t="s">
        <v>29</v>
      </c>
      <c r="I41302" s="1">
        <v>46</v>
      </c>
      <c r="J41302" s="1">
        <v>1</v>
      </c>
      <c r="K41302" s="1">
        <v>1</v>
      </c>
      <c r="L41302" s="1">
        <v>235</v>
      </c>
      <c r="M41302" s="1">
        <v>51</v>
      </c>
      <c r="N41302" s="1">
        <v>420</v>
      </c>
    </row>
    <row r="41303" spans="1:14" x14ac:dyDescent="0.25">
      <c r="A41303" s="1" t="s">
        <v>5488</v>
      </c>
      <c r="B41303">
        <v>98312</v>
      </c>
      <c r="C41303">
        <v>2021</v>
      </c>
      <c r="D41303">
        <v>0</v>
      </c>
      <c r="E41303">
        <v>0</v>
      </c>
      <c r="F41303">
        <v>35</v>
      </c>
      <c r="G41303">
        <v>152401007</v>
      </c>
      <c r="H41303" s="1" t="s">
        <v>29</v>
      </c>
      <c r="I41303" s="1">
        <v>18</v>
      </c>
      <c r="J41303" s="1">
        <v>1</v>
      </c>
      <c r="K41303" s="1">
        <v>2</v>
      </c>
      <c r="L41303" s="1">
        <v>353</v>
      </c>
      <c r="M41303" s="1">
        <v>65</v>
      </c>
      <c r="N41303" s="1">
        <v>836</v>
      </c>
    </row>
    <row r="41304" spans="1:14" x14ac:dyDescent="0.25">
      <c r="A41304" s="1" t="s">
        <v>3693</v>
      </c>
      <c r="B41304">
        <v>98501</v>
      </c>
      <c r="C41304">
        <v>2018</v>
      </c>
      <c r="D41304">
        <v>53</v>
      </c>
      <c r="E41304">
        <v>0</v>
      </c>
      <c r="F41304">
        <v>22</v>
      </c>
      <c r="G41304">
        <v>248953778</v>
      </c>
      <c r="H41304" s="1" t="s">
        <v>29</v>
      </c>
      <c r="I41304" s="1">
        <v>146</v>
      </c>
      <c r="J41304" s="1">
        <v>2</v>
      </c>
      <c r="K41304" s="1">
        <v>1</v>
      </c>
      <c r="L41304" s="1">
        <v>392</v>
      </c>
      <c r="M41304" s="1">
        <v>65</v>
      </c>
      <c r="N41304" s="1">
        <v>1493</v>
      </c>
    </row>
    <row r="41305" spans="1:14" x14ac:dyDescent="0.25">
      <c r="A41305" s="1" t="s">
        <v>7543</v>
      </c>
      <c r="B41305">
        <v>98512</v>
      </c>
      <c r="C41305">
        <v>2024</v>
      </c>
      <c r="D41305">
        <v>35</v>
      </c>
      <c r="E41305">
        <v>0</v>
      </c>
      <c r="F41305">
        <v>22</v>
      </c>
      <c r="G41305">
        <v>251616585</v>
      </c>
      <c r="H41305" s="1" t="s">
        <v>29</v>
      </c>
      <c r="I41305" s="1">
        <v>152</v>
      </c>
      <c r="J41305" s="1">
        <v>2</v>
      </c>
      <c r="K41305" s="1">
        <v>1</v>
      </c>
      <c r="L41305" s="1">
        <v>398</v>
      </c>
      <c r="M41305" s="1">
        <v>65</v>
      </c>
      <c r="N41305" s="1">
        <v>1501</v>
      </c>
    </row>
    <row r="41306" spans="1:14" x14ac:dyDescent="0.25">
      <c r="A41306" s="1" t="s">
        <v>891</v>
      </c>
      <c r="B41306">
        <v>98008</v>
      </c>
      <c r="C41306">
        <v>2016</v>
      </c>
      <c r="D41306">
        <v>84</v>
      </c>
      <c r="E41306">
        <v>0</v>
      </c>
      <c r="F41306">
        <v>48</v>
      </c>
      <c r="G41306">
        <v>348316874</v>
      </c>
      <c r="H41306" s="1" t="s">
        <v>29</v>
      </c>
      <c r="I41306" s="1">
        <v>86</v>
      </c>
      <c r="J41306" s="1">
        <v>1</v>
      </c>
      <c r="K41306" s="1">
        <v>1</v>
      </c>
      <c r="L41306" s="1">
        <v>179</v>
      </c>
      <c r="M41306" s="1">
        <v>66</v>
      </c>
      <c r="N41306" s="1">
        <v>567</v>
      </c>
    </row>
    <row r="41307" spans="1:14" x14ac:dyDescent="0.25">
      <c r="A41307" s="1" t="s">
        <v>177</v>
      </c>
      <c r="B41307">
        <v>98199</v>
      </c>
      <c r="C41307">
        <v>2020</v>
      </c>
      <c r="D41307">
        <v>291</v>
      </c>
      <c r="E41307">
        <v>0</v>
      </c>
      <c r="F41307">
        <v>36</v>
      </c>
      <c r="G41307">
        <v>126002047</v>
      </c>
      <c r="H41307" s="1" t="s">
        <v>29</v>
      </c>
      <c r="I41307" s="1">
        <v>93</v>
      </c>
      <c r="J41307" s="1">
        <v>1</v>
      </c>
      <c r="K41307" s="1">
        <v>1</v>
      </c>
      <c r="L41307" s="1">
        <v>283</v>
      </c>
      <c r="M41307" s="1">
        <v>51</v>
      </c>
      <c r="N41307" s="1">
        <v>410</v>
      </c>
    </row>
    <row r="41308" spans="1:14" x14ac:dyDescent="0.25">
      <c r="A41308" s="1" t="s">
        <v>7080</v>
      </c>
      <c r="B41308">
        <v>98104</v>
      </c>
      <c r="C41308">
        <v>2024</v>
      </c>
      <c r="D41308">
        <v>0</v>
      </c>
      <c r="E41308">
        <v>0</v>
      </c>
      <c r="F41308">
        <v>37</v>
      </c>
      <c r="G41308">
        <v>269857619</v>
      </c>
      <c r="H41308" s="1" t="s">
        <v>29</v>
      </c>
      <c r="I41308" s="1">
        <v>53</v>
      </c>
      <c r="J41308" s="1">
        <v>1</v>
      </c>
      <c r="K41308" s="1">
        <v>2</v>
      </c>
      <c r="L41308" s="1">
        <v>252</v>
      </c>
      <c r="M41308" s="1">
        <v>51</v>
      </c>
      <c r="N41308" s="1">
        <v>468</v>
      </c>
    </row>
    <row r="41309" spans="1:14" x14ac:dyDescent="0.25">
      <c r="A41309" s="1" t="s">
        <v>4941</v>
      </c>
      <c r="B41309">
        <v>98122</v>
      </c>
      <c r="C41309">
        <v>2017</v>
      </c>
      <c r="D41309">
        <v>81</v>
      </c>
      <c r="E41309">
        <v>0</v>
      </c>
      <c r="F41309">
        <v>37</v>
      </c>
      <c r="G41309">
        <v>269103243</v>
      </c>
      <c r="H41309" s="1" t="s">
        <v>29</v>
      </c>
      <c r="I41309" s="1">
        <v>69</v>
      </c>
      <c r="J41309" s="1">
        <v>1</v>
      </c>
      <c r="K41309" s="1">
        <v>1</v>
      </c>
      <c r="L41309" s="1">
        <v>240</v>
      </c>
      <c r="M41309" s="1">
        <v>51</v>
      </c>
      <c r="N41309" s="1">
        <v>448</v>
      </c>
    </row>
    <row r="41310" spans="1:14" x14ac:dyDescent="0.25">
      <c r="A41310" s="1" t="s">
        <v>6102</v>
      </c>
      <c r="B41310">
        <v>98148</v>
      </c>
      <c r="C41310">
        <v>2023</v>
      </c>
      <c r="D41310">
        <v>0</v>
      </c>
      <c r="E41310">
        <v>0</v>
      </c>
      <c r="F41310">
        <v>33</v>
      </c>
      <c r="G41310">
        <v>240317276</v>
      </c>
      <c r="H41310" s="1" t="s">
        <v>29</v>
      </c>
      <c r="I41310" s="1">
        <v>49</v>
      </c>
      <c r="J41310" s="1">
        <v>1</v>
      </c>
      <c r="K41310" s="1">
        <v>2</v>
      </c>
      <c r="L41310" s="1">
        <v>251</v>
      </c>
      <c r="M41310" s="1">
        <v>66</v>
      </c>
      <c r="N41310" s="1">
        <v>661</v>
      </c>
    </row>
    <row r="41311" spans="1:14" x14ac:dyDescent="0.25">
      <c r="A41311" s="1" t="s">
        <v>2036</v>
      </c>
      <c r="B41311">
        <v>98682</v>
      </c>
      <c r="C41311">
        <v>2021</v>
      </c>
      <c r="D41311">
        <v>0</v>
      </c>
      <c r="E41311">
        <v>0</v>
      </c>
      <c r="F41311">
        <v>18</v>
      </c>
      <c r="G41311">
        <v>175514769</v>
      </c>
      <c r="H41311" s="1" t="s">
        <v>29</v>
      </c>
      <c r="I41311" s="1">
        <v>93</v>
      </c>
      <c r="J41311" s="1">
        <v>1</v>
      </c>
      <c r="K41311" s="1">
        <v>2</v>
      </c>
      <c r="L41311" s="1">
        <v>327</v>
      </c>
      <c r="M41311" s="1">
        <v>30</v>
      </c>
      <c r="N41311" s="1">
        <v>123</v>
      </c>
    </row>
    <row r="41312" spans="1:14" x14ac:dyDescent="0.25">
      <c r="A41312" s="1" t="s">
        <v>8906</v>
      </c>
      <c r="B41312">
        <v>98117</v>
      </c>
      <c r="C41312">
        <v>2017</v>
      </c>
      <c r="D41312">
        <v>84</v>
      </c>
      <c r="E41312">
        <v>0</v>
      </c>
      <c r="F41312">
        <v>36</v>
      </c>
      <c r="G41312">
        <v>101978894</v>
      </c>
      <c r="H41312" s="1" t="s">
        <v>29</v>
      </c>
      <c r="I41312" s="1">
        <v>2</v>
      </c>
      <c r="J41312" s="1">
        <v>1</v>
      </c>
      <c r="K41312" s="1">
        <v>1</v>
      </c>
      <c r="L41312" s="1">
        <v>279</v>
      </c>
      <c r="M41312" s="1">
        <v>51</v>
      </c>
      <c r="N41312" s="1">
        <v>370</v>
      </c>
    </row>
    <row r="41313" spans="1:14" x14ac:dyDescent="0.25">
      <c r="A41313" s="1" t="s">
        <v>410</v>
      </c>
      <c r="B41313">
        <v>98038</v>
      </c>
      <c r="C41313">
        <v>2023</v>
      </c>
      <c r="D41313">
        <v>0</v>
      </c>
      <c r="E41313">
        <v>0</v>
      </c>
      <c r="F41313">
        <v>5</v>
      </c>
      <c r="G41313">
        <v>229557156</v>
      </c>
      <c r="H41313" s="1" t="s">
        <v>29</v>
      </c>
      <c r="I41313" s="1">
        <v>93</v>
      </c>
      <c r="J41313" s="1">
        <v>1</v>
      </c>
      <c r="K41313" s="1">
        <v>2</v>
      </c>
      <c r="L41313" s="1">
        <v>170</v>
      </c>
      <c r="M41313" s="1">
        <v>66</v>
      </c>
      <c r="N41313" s="1">
        <v>778</v>
      </c>
    </row>
    <row r="41314" spans="1:14" x14ac:dyDescent="0.25">
      <c r="A41314" s="1" t="s">
        <v>6729</v>
      </c>
      <c r="B41314">
        <v>98188</v>
      </c>
      <c r="C41314">
        <v>2023</v>
      </c>
      <c r="D41314">
        <v>32</v>
      </c>
      <c r="E41314">
        <v>0</v>
      </c>
      <c r="F41314">
        <v>11</v>
      </c>
      <c r="G41314">
        <v>239483653</v>
      </c>
      <c r="H41314" s="1" t="s">
        <v>29</v>
      </c>
      <c r="I41314" s="1">
        <v>102</v>
      </c>
      <c r="J41314" s="1">
        <v>2</v>
      </c>
      <c r="K41314" s="1">
        <v>1</v>
      </c>
      <c r="L41314" s="1">
        <v>229</v>
      </c>
      <c r="M41314" s="1">
        <v>66</v>
      </c>
      <c r="N41314" s="1">
        <v>657</v>
      </c>
    </row>
    <row r="41315" spans="1:14" x14ac:dyDescent="0.25">
      <c r="A41315" s="1" t="s">
        <v>1435</v>
      </c>
      <c r="B41315">
        <v>98011</v>
      </c>
      <c r="C41315">
        <v>2022</v>
      </c>
      <c r="D41315">
        <v>0</v>
      </c>
      <c r="E41315">
        <v>0</v>
      </c>
      <c r="F41315">
        <v>1</v>
      </c>
      <c r="G41315">
        <v>207286831</v>
      </c>
      <c r="H41315" s="1" t="s">
        <v>29</v>
      </c>
      <c r="I41315" s="1">
        <v>78</v>
      </c>
      <c r="J41315" s="1">
        <v>1</v>
      </c>
      <c r="K41315" s="1">
        <v>2</v>
      </c>
      <c r="L41315" s="1">
        <v>203</v>
      </c>
      <c r="M41315" s="1">
        <v>66</v>
      </c>
      <c r="N41315" s="1">
        <v>533</v>
      </c>
    </row>
    <row r="41316" spans="1:14" x14ac:dyDescent="0.25">
      <c r="A41316" s="1" t="s">
        <v>2129</v>
      </c>
      <c r="B41316">
        <v>98075</v>
      </c>
      <c r="C41316">
        <v>2022</v>
      </c>
      <c r="D41316">
        <v>0</v>
      </c>
      <c r="E41316">
        <v>0</v>
      </c>
      <c r="F41316">
        <v>41</v>
      </c>
      <c r="G41316">
        <v>208706550</v>
      </c>
      <c r="H41316" s="1" t="s">
        <v>29</v>
      </c>
      <c r="I41316" s="1">
        <v>93</v>
      </c>
      <c r="J41316" s="1">
        <v>1</v>
      </c>
      <c r="K41316" s="1">
        <v>2</v>
      </c>
      <c r="L41316" s="1">
        <v>169</v>
      </c>
      <c r="M41316" s="1">
        <v>66</v>
      </c>
      <c r="N41316" s="1">
        <v>785</v>
      </c>
    </row>
    <row r="41317" spans="1:14" x14ac:dyDescent="0.25">
      <c r="A41317" s="1" t="s">
        <v>1585</v>
      </c>
      <c r="B41317">
        <v>98133</v>
      </c>
      <c r="C41317">
        <v>2022</v>
      </c>
      <c r="D41317">
        <v>0</v>
      </c>
      <c r="E41317">
        <v>0</v>
      </c>
      <c r="F41317">
        <v>32</v>
      </c>
      <c r="G41317">
        <v>209713906</v>
      </c>
      <c r="H41317" s="1" t="s">
        <v>29</v>
      </c>
      <c r="I41317" s="1">
        <v>90</v>
      </c>
      <c r="J41317" s="1">
        <v>1</v>
      </c>
      <c r="K41317" s="1">
        <v>2</v>
      </c>
      <c r="L41317" s="1">
        <v>262</v>
      </c>
      <c r="M41317" s="1">
        <v>51</v>
      </c>
      <c r="N41317" s="1">
        <v>515</v>
      </c>
    </row>
    <row r="41318" spans="1:14" x14ac:dyDescent="0.25">
      <c r="A41318" s="1" t="s">
        <v>8077</v>
      </c>
      <c r="B41318">
        <v>98028</v>
      </c>
      <c r="C41318">
        <v>2021</v>
      </c>
      <c r="D41318">
        <v>42</v>
      </c>
      <c r="E41318">
        <v>0</v>
      </c>
      <c r="F41318">
        <v>46</v>
      </c>
      <c r="G41318">
        <v>229619358</v>
      </c>
      <c r="H41318" s="1" t="s">
        <v>29</v>
      </c>
      <c r="I41318" s="1">
        <v>119</v>
      </c>
      <c r="J41318" s="1">
        <v>2</v>
      </c>
      <c r="K41318" s="1">
        <v>1</v>
      </c>
      <c r="L41318" s="1">
        <v>219</v>
      </c>
      <c r="M41318" s="1">
        <v>66</v>
      </c>
      <c r="N41318" s="1">
        <v>529</v>
      </c>
    </row>
    <row r="41319" spans="1:14" x14ac:dyDescent="0.25">
      <c r="A41319" s="1" t="s">
        <v>352</v>
      </c>
      <c r="B41319">
        <v>98027</v>
      </c>
      <c r="C41319">
        <v>2018</v>
      </c>
      <c r="D41319">
        <v>215</v>
      </c>
      <c r="E41319">
        <v>0</v>
      </c>
      <c r="F41319">
        <v>5</v>
      </c>
      <c r="G41319">
        <v>475610390</v>
      </c>
      <c r="H41319" s="1" t="s">
        <v>29</v>
      </c>
      <c r="I41319" s="1">
        <v>90</v>
      </c>
      <c r="J41319" s="1">
        <v>1</v>
      </c>
      <c r="K41319" s="1">
        <v>1</v>
      </c>
      <c r="L41319" s="1">
        <v>168</v>
      </c>
      <c r="M41319" s="1">
        <v>66</v>
      </c>
      <c r="N41319" s="1">
        <v>607</v>
      </c>
    </row>
    <row r="41320" spans="1:14" x14ac:dyDescent="0.25">
      <c r="A41320" s="1" t="s">
        <v>6762</v>
      </c>
      <c r="B41320">
        <v>98038</v>
      </c>
      <c r="C41320">
        <v>2024</v>
      </c>
      <c r="D41320">
        <v>0</v>
      </c>
      <c r="E41320">
        <v>0</v>
      </c>
      <c r="F41320">
        <v>5</v>
      </c>
      <c r="G41320">
        <v>271138969</v>
      </c>
      <c r="H41320" s="1" t="s">
        <v>29</v>
      </c>
      <c r="I41320" s="1">
        <v>53</v>
      </c>
      <c r="J41320" s="1">
        <v>1</v>
      </c>
      <c r="K41320" s="1">
        <v>2</v>
      </c>
      <c r="L41320" s="1">
        <v>170</v>
      </c>
      <c r="M41320" s="1">
        <v>66</v>
      </c>
      <c r="N41320" s="1">
        <v>754</v>
      </c>
    </row>
    <row r="41321" spans="1:14" x14ac:dyDescent="0.25">
      <c r="A41321" s="1" t="s">
        <v>4931</v>
      </c>
      <c r="B41321">
        <v>98029</v>
      </c>
      <c r="C41321">
        <v>2022</v>
      </c>
      <c r="D41321">
        <v>0</v>
      </c>
      <c r="E41321">
        <v>0</v>
      </c>
      <c r="F41321">
        <v>5</v>
      </c>
      <c r="G41321">
        <v>194696330</v>
      </c>
      <c r="H41321" s="1" t="s">
        <v>29</v>
      </c>
      <c r="I41321" s="1">
        <v>86</v>
      </c>
      <c r="J41321" s="1">
        <v>1</v>
      </c>
      <c r="K41321" s="1">
        <v>2</v>
      </c>
      <c r="L41321" s="1">
        <v>164</v>
      </c>
      <c r="M41321" s="1">
        <v>66</v>
      </c>
      <c r="N41321" s="1">
        <v>791</v>
      </c>
    </row>
    <row r="41322" spans="1:14" x14ac:dyDescent="0.25">
      <c r="A41322" s="1" t="s">
        <v>606</v>
      </c>
      <c r="B41322">
        <v>98012</v>
      </c>
      <c r="C41322">
        <v>2023</v>
      </c>
      <c r="D41322">
        <v>0</v>
      </c>
      <c r="E41322">
        <v>0</v>
      </c>
      <c r="F41322">
        <v>1</v>
      </c>
      <c r="G41322">
        <v>233303500</v>
      </c>
      <c r="H41322" s="1" t="s">
        <v>29</v>
      </c>
      <c r="I41322" s="1">
        <v>93</v>
      </c>
      <c r="J41322" s="1">
        <v>1</v>
      </c>
      <c r="K41322" s="1">
        <v>2</v>
      </c>
      <c r="L41322" s="1">
        <v>206</v>
      </c>
      <c r="M41322" s="1">
        <v>65</v>
      </c>
      <c r="N41322" s="1">
        <v>1297</v>
      </c>
    </row>
    <row r="41323" spans="1:14" x14ac:dyDescent="0.25">
      <c r="A41323" s="1" t="s">
        <v>1034</v>
      </c>
      <c r="B41323">
        <v>98087</v>
      </c>
      <c r="C41323">
        <v>2023</v>
      </c>
      <c r="D41323">
        <v>0</v>
      </c>
      <c r="E41323">
        <v>0</v>
      </c>
      <c r="F41323">
        <v>21</v>
      </c>
      <c r="G41323">
        <v>257747822</v>
      </c>
      <c r="H41323" s="1" t="s">
        <v>29</v>
      </c>
      <c r="I41323" s="1">
        <v>90</v>
      </c>
      <c r="J41323" s="1">
        <v>1</v>
      </c>
      <c r="K41323" s="1">
        <v>2</v>
      </c>
      <c r="L41323" s="1">
        <v>227</v>
      </c>
      <c r="M41323" s="1">
        <v>65</v>
      </c>
      <c r="N41323" s="1">
        <v>1228</v>
      </c>
    </row>
    <row r="41324" spans="1:14" x14ac:dyDescent="0.25">
      <c r="A41324" s="1" t="s">
        <v>1542</v>
      </c>
      <c r="B41324">
        <v>98029</v>
      </c>
      <c r="C41324">
        <v>2023</v>
      </c>
      <c r="D41324">
        <v>0</v>
      </c>
      <c r="E41324">
        <v>0</v>
      </c>
      <c r="F41324">
        <v>5</v>
      </c>
      <c r="G41324">
        <v>235891820</v>
      </c>
      <c r="H41324" s="1" t="s">
        <v>29</v>
      </c>
      <c r="I41324" s="1">
        <v>93</v>
      </c>
      <c r="J41324" s="1">
        <v>1</v>
      </c>
      <c r="K41324" s="1">
        <v>2</v>
      </c>
      <c r="L41324" s="1">
        <v>164</v>
      </c>
      <c r="M41324" s="1">
        <v>66</v>
      </c>
      <c r="N41324" s="1">
        <v>791</v>
      </c>
    </row>
    <row r="41325" spans="1:14" x14ac:dyDescent="0.25">
      <c r="A41325" s="1" t="s">
        <v>8907</v>
      </c>
      <c r="B41325">
        <v>98144</v>
      </c>
      <c r="C41325">
        <v>2017</v>
      </c>
      <c r="D41325">
        <v>97</v>
      </c>
      <c r="E41325">
        <v>0</v>
      </c>
      <c r="F41325">
        <v>37</v>
      </c>
      <c r="G41325">
        <v>104910046</v>
      </c>
      <c r="H41325" s="1" t="s">
        <v>29</v>
      </c>
      <c r="I41325" s="1">
        <v>69</v>
      </c>
      <c r="J41325" s="1">
        <v>2</v>
      </c>
      <c r="K41325" s="1">
        <v>1</v>
      </c>
      <c r="L41325" s="1">
        <v>239</v>
      </c>
      <c r="M41325" s="1">
        <v>51</v>
      </c>
      <c r="N41325" s="1">
        <v>469</v>
      </c>
    </row>
    <row r="41326" spans="1:14" x14ac:dyDescent="0.25">
      <c r="A41326" s="1" t="s">
        <v>1002</v>
      </c>
      <c r="B41326">
        <v>98118</v>
      </c>
      <c r="C41326">
        <v>2017</v>
      </c>
      <c r="D41326">
        <v>200</v>
      </c>
      <c r="E41326">
        <v>0</v>
      </c>
      <c r="F41326">
        <v>37</v>
      </c>
      <c r="G41326">
        <v>139749039</v>
      </c>
      <c r="H41326" s="1" t="s">
        <v>29</v>
      </c>
      <c r="I41326" s="1">
        <v>92</v>
      </c>
      <c r="J41326" s="1">
        <v>1</v>
      </c>
      <c r="K41326" s="1">
        <v>1</v>
      </c>
      <c r="L41326" s="1">
        <v>221</v>
      </c>
      <c r="M41326" s="1">
        <v>51</v>
      </c>
      <c r="N41326" s="1">
        <v>484</v>
      </c>
    </row>
    <row r="41327" spans="1:14" x14ac:dyDescent="0.25">
      <c r="A41327" s="1" t="s">
        <v>1976</v>
      </c>
      <c r="B41327">
        <v>98148</v>
      </c>
      <c r="C41327">
        <v>2022</v>
      </c>
      <c r="D41327">
        <v>0</v>
      </c>
      <c r="E41327">
        <v>0</v>
      </c>
      <c r="F41327">
        <v>33</v>
      </c>
      <c r="G41327">
        <v>223438533</v>
      </c>
      <c r="H41327" s="1" t="s">
        <v>29</v>
      </c>
      <c r="I41327" s="1">
        <v>90</v>
      </c>
      <c r="J41327" s="1">
        <v>1</v>
      </c>
      <c r="K41327" s="1">
        <v>2</v>
      </c>
      <c r="L41327" s="1">
        <v>251</v>
      </c>
      <c r="M41327" s="1">
        <v>66</v>
      </c>
      <c r="N41327" s="1">
        <v>661</v>
      </c>
    </row>
    <row r="41328" spans="1:14" x14ac:dyDescent="0.25">
      <c r="A41328" s="1" t="s">
        <v>1126</v>
      </c>
      <c r="B41328">
        <v>98112</v>
      </c>
      <c r="C41328">
        <v>2024</v>
      </c>
      <c r="D41328">
        <v>0</v>
      </c>
      <c r="E41328">
        <v>0</v>
      </c>
      <c r="F41328">
        <v>43</v>
      </c>
      <c r="G41328">
        <v>272694803</v>
      </c>
      <c r="H41328" s="1" t="s">
        <v>29</v>
      </c>
      <c r="I41328" s="1">
        <v>90</v>
      </c>
      <c r="J41328" s="1">
        <v>1</v>
      </c>
      <c r="K41328" s="1">
        <v>2</v>
      </c>
      <c r="L41328" s="1">
        <v>235</v>
      </c>
      <c r="M41328" s="1">
        <v>51</v>
      </c>
      <c r="N41328" s="1">
        <v>446</v>
      </c>
    </row>
    <row r="41329" spans="1:14" x14ac:dyDescent="0.25">
      <c r="A41329" s="1" t="s">
        <v>325</v>
      </c>
      <c r="B41329">
        <v>98004</v>
      </c>
      <c r="C41329">
        <v>2018</v>
      </c>
      <c r="D41329">
        <v>215</v>
      </c>
      <c r="E41329">
        <v>0</v>
      </c>
      <c r="F41329">
        <v>48</v>
      </c>
      <c r="G41329">
        <v>214574069</v>
      </c>
      <c r="H41329" s="1" t="s">
        <v>29</v>
      </c>
      <c r="I41329" s="1">
        <v>90</v>
      </c>
      <c r="J41329" s="1">
        <v>1</v>
      </c>
      <c r="K41329" s="1">
        <v>1</v>
      </c>
      <c r="L41329" s="1">
        <v>196</v>
      </c>
      <c r="M41329" s="1">
        <v>66</v>
      </c>
      <c r="N41329" s="1">
        <v>589</v>
      </c>
    </row>
    <row r="41330" spans="1:14" x14ac:dyDescent="0.25">
      <c r="A41330" s="1" t="s">
        <v>8908</v>
      </c>
      <c r="B41330">
        <v>98032</v>
      </c>
      <c r="C41330">
        <v>2022</v>
      </c>
      <c r="D41330">
        <v>0</v>
      </c>
      <c r="E41330">
        <v>0</v>
      </c>
      <c r="F41330">
        <v>33</v>
      </c>
      <c r="G41330">
        <v>216619105</v>
      </c>
      <c r="H41330" s="1" t="s">
        <v>29</v>
      </c>
      <c r="I41330" s="1">
        <v>34</v>
      </c>
      <c r="J41330" s="1">
        <v>1</v>
      </c>
      <c r="K41330" s="1">
        <v>2</v>
      </c>
      <c r="L41330" s="1">
        <v>214</v>
      </c>
      <c r="M41330" s="1">
        <v>66</v>
      </c>
      <c r="N41330" s="1">
        <v>675</v>
      </c>
    </row>
    <row r="41331" spans="1:14" x14ac:dyDescent="0.25">
      <c r="A41331" s="1" t="s">
        <v>4094</v>
      </c>
      <c r="B41331">
        <v>98103</v>
      </c>
      <c r="C41331">
        <v>2022</v>
      </c>
      <c r="D41331">
        <v>0</v>
      </c>
      <c r="E41331">
        <v>0</v>
      </c>
      <c r="F41331">
        <v>43</v>
      </c>
      <c r="G41331">
        <v>261061524</v>
      </c>
      <c r="H41331" s="1" t="s">
        <v>29</v>
      </c>
      <c r="I41331" s="1">
        <v>17</v>
      </c>
      <c r="J41331" s="1">
        <v>1</v>
      </c>
      <c r="K41331" s="1">
        <v>2</v>
      </c>
      <c r="L41331" s="1">
        <v>265</v>
      </c>
      <c r="M41331" s="1">
        <v>51</v>
      </c>
      <c r="N41331" s="1">
        <v>401</v>
      </c>
    </row>
    <row r="41332" spans="1:14" x14ac:dyDescent="0.25">
      <c r="A41332" s="1" t="s">
        <v>4532</v>
      </c>
      <c r="B41332">
        <v>98040</v>
      </c>
      <c r="C41332">
        <v>2024</v>
      </c>
      <c r="D41332">
        <v>0</v>
      </c>
      <c r="E41332">
        <v>0</v>
      </c>
      <c r="F41332">
        <v>41</v>
      </c>
      <c r="G41332">
        <v>258754303</v>
      </c>
      <c r="H41332" s="1" t="s">
        <v>29</v>
      </c>
      <c r="I41332" s="1">
        <v>151</v>
      </c>
      <c r="J41332" s="1">
        <v>1</v>
      </c>
      <c r="K41332" s="1">
        <v>2</v>
      </c>
      <c r="L41332" s="1">
        <v>207</v>
      </c>
      <c r="M41332" s="1">
        <v>66</v>
      </c>
      <c r="N41332" s="1">
        <v>592</v>
      </c>
    </row>
    <row r="41333" spans="1:14" x14ac:dyDescent="0.25">
      <c r="A41333" s="1" t="s">
        <v>895</v>
      </c>
      <c r="B41333">
        <v>98006</v>
      </c>
      <c r="C41333">
        <v>2023</v>
      </c>
      <c r="D41333">
        <v>0</v>
      </c>
      <c r="E41333">
        <v>0</v>
      </c>
      <c r="F41333">
        <v>41</v>
      </c>
      <c r="G41333">
        <v>231121446</v>
      </c>
      <c r="H41333" s="1" t="s">
        <v>29</v>
      </c>
      <c r="I41333" s="1">
        <v>93</v>
      </c>
      <c r="J41333" s="1">
        <v>1</v>
      </c>
      <c r="K41333" s="1">
        <v>2</v>
      </c>
      <c r="L41333" s="1">
        <v>181</v>
      </c>
      <c r="M41333" s="1">
        <v>66</v>
      </c>
      <c r="N41333" s="1">
        <v>599</v>
      </c>
    </row>
    <row r="41334" spans="1:14" x14ac:dyDescent="0.25">
      <c r="A41334" s="1" t="s">
        <v>430</v>
      </c>
      <c r="B41334">
        <v>98012</v>
      </c>
      <c r="C41334">
        <v>2020</v>
      </c>
      <c r="D41334">
        <v>291</v>
      </c>
      <c r="E41334">
        <v>0</v>
      </c>
      <c r="F41334">
        <v>1</v>
      </c>
      <c r="G41334">
        <v>122587244</v>
      </c>
      <c r="H41334" s="1" t="s">
        <v>29</v>
      </c>
      <c r="I41334" s="1">
        <v>93</v>
      </c>
      <c r="J41334" s="1">
        <v>1</v>
      </c>
      <c r="K41334" s="1">
        <v>1</v>
      </c>
      <c r="L41334" s="1">
        <v>206</v>
      </c>
      <c r="M41334" s="1">
        <v>65</v>
      </c>
      <c r="N41334" s="1">
        <v>1301</v>
      </c>
    </row>
    <row r="41335" spans="1:14" x14ac:dyDescent="0.25">
      <c r="A41335" s="1" t="s">
        <v>6857</v>
      </c>
      <c r="B41335">
        <v>98188</v>
      </c>
      <c r="C41335">
        <v>2024</v>
      </c>
      <c r="D41335">
        <v>32</v>
      </c>
      <c r="E41335">
        <v>0</v>
      </c>
      <c r="F41335">
        <v>11</v>
      </c>
      <c r="G41335">
        <v>262083349</v>
      </c>
      <c r="H41335" s="1" t="s">
        <v>29</v>
      </c>
      <c r="I41335" s="1">
        <v>66</v>
      </c>
      <c r="J41335" s="1">
        <v>2</v>
      </c>
      <c r="K41335" s="1">
        <v>1</v>
      </c>
      <c r="L41335" s="1">
        <v>229</v>
      </c>
      <c r="M41335" s="1">
        <v>66</v>
      </c>
      <c r="N41335" s="1">
        <v>657</v>
      </c>
    </row>
    <row r="41336" spans="1:14" x14ac:dyDescent="0.25">
      <c r="A41336" s="1" t="s">
        <v>4364</v>
      </c>
      <c r="B41336">
        <v>98074</v>
      </c>
      <c r="C41336">
        <v>2023</v>
      </c>
      <c r="D41336">
        <v>0</v>
      </c>
      <c r="E41336">
        <v>0</v>
      </c>
      <c r="F41336">
        <v>45</v>
      </c>
      <c r="G41336">
        <v>223893036</v>
      </c>
      <c r="H41336" s="1" t="s">
        <v>29</v>
      </c>
      <c r="I41336" s="1">
        <v>96</v>
      </c>
      <c r="J41336" s="1">
        <v>1</v>
      </c>
      <c r="K41336" s="1">
        <v>2</v>
      </c>
      <c r="L41336" s="1">
        <v>165</v>
      </c>
      <c r="M41336" s="1">
        <v>66</v>
      </c>
      <c r="N41336" s="1">
        <v>787</v>
      </c>
    </row>
    <row r="41337" spans="1:14" x14ac:dyDescent="0.25">
      <c r="A41337" s="1" t="s">
        <v>3368</v>
      </c>
      <c r="B41337">
        <v>98607</v>
      </c>
      <c r="C41337">
        <v>2014</v>
      </c>
      <c r="D41337">
        <v>6</v>
      </c>
      <c r="E41337">
        <v>0</v>
      </c>
      <c r="F41337">
        <v>17</v>
      </c>
      <c r="G41337">
        <v>348384620</v>
      </c>
      <c r="H41337" s="1" t="s">
        <v>29</v>
      </c>
      <c r="I41337" s="1">
        <v>105</v>
      </c>
      <c r="J41337" s="1">
        <v>2</v>
      </c>
      <c r="K41337" s="1">
        <v>3</v>
      </c>
      <c r="L41337" s="1">
        <v>284</v>
      </c>
      <c r="M41337" s="1">
        <v>30</v>
      </c>
      <c r="N41337" s="1">
        <v>177</v>
      </c>
    </row>
    <row r="41338" spans="1:14" x14ac:dyDescent="0.25">
      <c r="A41338" s="1" t="s">
        <v>3856</v>
      </c>
      <c r="B41338">
        <v>98155</v>
      </c>
      <c r="C41338">
        <v>2020</v>
      </c>
      <c r="D41338">
        <v>291</v>
      </c>
      <c r="E41338">
        <v>0</v>
      </c>
      <c r="F41338">
        <v>46</v>
      </c>
      <c r="G41338">
        <v>112323228</v>
      </c>
      <c r="H41338" s="1" t="s">
        <v>29</v>
      </c>
      <c r="I41338" s="1">
        <v>93</v>
      </c>
      <c r="J41338" s="1">
        <v>1</v>
      </c>
      <c r="K41338" s="1">
        <v>1</v>
      </c>
      <c r="L41338" s="1">
        <v>244</v>
      </c>
      <c r="M41338" s="1">
        <v>51</v>
      </c>
      <c r="N41338" s="1">
        <v>525</v>
      </c>
    </row>
    <row r="41339" spans="1:14" x14ac:dyDescent="0.25">
      <c r="A41339" s="1" t="s">
        <v>583</v>
      </c>
      <c r="B41339">
        <v>98119</v>
      </c>
      <c r="C41339">
        <v>2023</v>
      </c>
      <c r="D41339">
        <v>0</v>
      </c>
      <c r="E41339">
        <v>0</v>
      </c>
      <c r="F41339">
        <v>36</v>
      </c>
      <c r="G41339">
        <v>235244439</v>
      </c>
      <c r="H41339" s="1" t="s">
        <v>29</v>
      </c>
      <c r="I41339" s="1">
        <v>93</v>
      </c>
      <c r="J41339" s="1">
        <v>1</v>
      </c>
      <c r="K41339" s="1">
        <v>2</v>
      </c>
      <c r="L41339" s="1">
        <v>272</v>
      </c>
      <c r="M41339" s="1">
        <v>51</v>
      </c>
      <c r="N41339" s="1">
        <v>429</v>
      </c>
    </row>
    <row r="41340" spans="1:14" x14ac:dyDescent="0.25">
      <c r="A41340" s="1" t="s">
        <v>3807</v>
      </c>
      <c r="B41340">
        <v>98112</v>
      </c>
      <c r="C41340">
        <v>2025</v>
      </c>
      <c r="D41340">
        <v>30</v>
      </c>
      <c r="E41340">
        <v>0</v>
      </c>
      <c r="F41340">
        <v>43</v>
      </c>
      <c r="G41340">
        <v>275533177</v>
      </c>
      <c r="H41340" s="1" t="s">
        <v>29</v>
      </c>
      <c r="I41340" s="1">
        <v>131</v>
      </c>
      <c r="J41340" s="1">
        <v>2</v>
      </c>
      <c r="K41340" s="1">
        <v>1</v>
      </c>
      <c r="L41340" s="1">
        <v>235</v>
      </c>
      <c r="M41340" s="1">
        <v>51</v>
      </c>
      <c r="N41340" s="1">
        <v>419</v>
      </c>
    </row>
    <row r="41341" spans="1:14" x14ac:dyDescent="0.25">
      <c r="A41341" s="1" t="s">
        <v>1018</v>
      </c>
      <c r="B41341">
        <v>98109</v>
      </c>
      <c r="C41341">
        <v>2024</v>
      </c>
      <c r="D41341">
        <v>0</v>
      </c>
      <c r="E41341">
        <v>0</v>
      </c>
      <c r="F41341">
        <v>36</v>
      </c>
      <c r="G41341">
        <v>271657564</v>
      </c>
      <c r="H41341" s="1" t="s">
        <v>29</v>
      </c>
      <c r="I41341" s="1">
        <v>90</v>
      </c>
      <c r="J41341" s="1">
        <v>1</v>
      </c>
      <c r="K41341" s="1">
        <v>2</v>
      </c>
      <c r="L41341" s="1">
        <v>261</v>
      </c>
      <c r="M41341" s="1">
        <v>51</v>
      </c>
      <c r="N41341" s="1">
        <v>417</v>
      </c>
    </row>
    <row r="41342" spans="1:14" x14ac:dyDescent="0.25">
      <c r="A41342" s="1" t="s">
        <v>2886</v>
      </c>
      <c r="B41342">
        <v>98007</v>
      </c>
      <c r="C41342">
        <v>2022</v>
      </c>
      <c r="D41342">
        <v>30</v>
      </c>
      <c r="E41342">
        <v>0</v>
      </c>
      <c r="F41342">
        <v>48</v>
      </c>
      <c r="G41342">
        <v>181661504</v>
      </c>
      <c r="H41342" s="1" t="s">
        <v>29</v>
      </c>
      <c r="I41342" s="1">
        <v>150</v>
      </c>
      <c r="J41342" s="1">
        <v>2</v>
      </c>
      <c r="K41342" s="1">
        <v>1</v>
      </c>
      <c r="L41342" s="1">
        <v>180</v>
      </c>
      <c r="M41342" s="1">
        <v>66</v>
      </c>
      <c r="N41342" s="1">
        <v>563</v>
      </c>
    </row>
    <row r="41343" spans="1:14" x14ac:dyDescent="0.25">
      <c r="A41343" s="1" t="s">
        <v>3855</v>
      </c>
      <c r="B41343">
        <v>98105</v>
      </c>
      <c r="C41343">
        <v>2016</v>
      </c>
      <c r="D41343">
        <v>19</v>
      </c>
      <c r="E41343">
        <v>0</v>
      </c>
      <c r="F41343">
        <v>43</v>
      </c>
      <c r="G41343">
        <v>341011632</v>
      </c>
      <c r="H41343" s="1" t="s">
        <v>29</v>
      </c>
      <c r="I41343" s="1">
        <v>25</v>
      </c>
      <c r="J41343" s="1">
        <v>2</v>
      </c>
      <c r="K41343" s="1">
        <v>3</v>
      </c>
      <c r="L41343" s="1">
        <v>242</v>
      </c>
      <c r="M41343" s="1">
        <v>51</v>
      </c>
      <c r="N41343" s="1">
        <v>392</v>
      </c>
    </row>
    <row r="41344" spans="1:14" x14ac:dyDescent="0.25">
      <c r="A41344" s="1" t="s">
        <v>2559</v>
      </c>
      <c r="B41344">
        <v>98101</v>
      </c>
      <c r="C41344">
        <v>2023</v>
      </c>
      <c r="D41344">
        <v>0</v>
      </c>
      <c r="E41344">
        <v>0</v>
      </c>
      <c r="F41344">
        <v>43</v>
      </c>
      <c r="G41344">
        <v>253326146</v>
      </c>
      <c r="H41344" s="1" t="s">
        <v>29</v>
      </c>
      <c r="I41344" s="1">
        <v>78</v>
      </c>
      <c r="J41344" s="1">
        <v>1</v>
      </c>
      <c r="K41344" s="1">
        <v>2</v>
      </c>
      <c r="L41344" s="1">
        <v>258</v>
      </c>
      <c r="M41344" s="1">
        <v>51</v>
      </c>
      <c r="N41344" s="1">
        <v>437</v>
      </c>
    </row>
    <row r="41345" spans="1:14" x14ac:dyDescent="0.25">
      <c r="A41345" s="1" t="s">
        <v>6652</v>
      </c>
      <c r="B41345">
        <v>98188</v>
      </c>
      <c r="C41345">
        <v>2024</v>
      </c>
      <c r="D41345">
        <v>32</v>
      </c>
      <c r="E41345">
        <v>0</v>
      </c>
      <c r="F41345">
        <v>11</v>
      </c>
      <c r="G41345">
        <v>262498008</v>
      </c>
      <c r="H41345" s="1" t="s">
        <v>29</v>
      </c>
      <c r="I41345" s="1">
        <v>66</v>
      </c>
      <c r="J41345" s="1">
        <v>2</v>
      </c>
      <c r="K41345" s="1">
        <v>1</v>
      </c>
      <c r="L41345" s="1">
        <v>229</v>
      </c>
      <c r="M41345" s="1">
        <v>66</v>
      </c>
      <c r="N41345" s="1">
        <v>657</v>
      </c>
    </row>
    <row r="41346" spans="1:14" x14ac:dyDescent="0.25">
      <c r="A41346" s="1" t="s">
        <v>8909</v>
      </c>
      <c r="B41346">
        <v>98075</v>
      </c>
      <c r="C41346">
        <v>2002</v>
      </c>
      <c r="D41346">
        <v>95</v>
      </c>
      <c r="E41346">
        <v>0</v>
      </c>
      <c r="F41346">
        <v>41</v>
      </c>
      <c r="G41346">
        <v>175935672</v>
      </c>
      <c r="H41346" s="1" t="s">
        <v>29</v>
      </c>
      <c r="I41346" s="1">
        <v>118</v>
      </c>
      <c r="J41346" s="1">
        <v>1</v>
      </c>
      <c r="K41346" s="1">
        <v>1</v>
      </c>
      <c r="L41346" s="1">
        <v>169</v>
      </c>
      <c r="M41346" s="1">
        <v>66</v>
      </c>
      <c r="N41346" s="1">
        <v>782</v>
      </c>
    </row>
    <row r="41347" spans="1:14" x14ac:dyDescent="0.25">
      <c r="A41347" s="1" t="s">
        <v>657</v>
      </c>
      <c r="B41347">
        <v>98684</v>
      </c>
      <c r="C41347">
        <v>2022</v>
      </c>
      <c r="D41347">
        <v>0</v>
      </c>
      <c r="E41347">
        <v>0</v>
      </c>
      <c r="F41347">
        <v>17</v>
      </c>
      <c r="G41347">
        <v>214747984</v>
      </c>
      <c r="H41347" s="1" t="s">
        <v>29</v>
      </c>
      <c r="I41347" s="1">
        <v>90</v>
      </c>
      <c r="J41347" s="1">
        <v>1</v>
      </c>
      <c r="K41347" s="1">
        <v>2</v>
      </c>
      <c r="L41347" s="1">
        <v>304</v>
      </c>
      <c r="M41347" s="1">
        <v>30</v>
      </c>
      <c r="N41347" s="1">
        <v>177</v>
      </c>
    </row>
    <row r="41348" spans="1:14" x14ac:dyDescent="0.25">
      <c r="A41348" s="1" t="s">
        <v>3127</v>
      </c>
      <c r="B41348">
        <v>98008</v>
      </c>
      <c r="C41348">
        <v>2022</v>
      </c>
      <c r="D41348">
        <v>0</v>
      </c>
      <c r="E41348">
        <v>0</v>
      </c>
      <c r="F41348">
        <v>48</v>
      </c>
      <c r="G41348">
        <v>194634576</v>
      </c>
      <c r="H41348" s="1" t="s">
        <v>29</v>
      </c>
      <c r="I41348" s="1">
        <v>92</v>
      </c>
      <c r="J41348" s="1">
        <v>1</v>
      </c>
      <c r="K41348" s="1">
        <v>2</v>
      </c>
      <c r="L41348" s="1">
        <v>179</v>
      </c>
      <c r="M41348" s="1">
        <v>66</v>
      </c>
      <c r="N41348" s="1">
        <v>566</v>
      </c>
    </row>
    <row r="41349" spans="1:14" x14ac:dyDescent="0.25">
      <c r="A41349" s="1" t="s">
        <v>1300</v>
      </c>
      <c r="B41349">
        <v>98040</v>
      </c>
      <c r="C41349">
        <v>2024</v>
      </c>
      <c r="D41349">
        <v>0</v>
      </c>
      <c r="E41349">
        <v>0</v>
      </c>
      <c r="F41349">
        <v>41</v>
      </c>
      <c r="G41349">
        <v>270878170</v>
      </c>
      <c r="H41349" s="1" t="s">
        <v>29</v>
      </c>
      <c r="I41349" s="1">
        <v>33</v>
      </c>
      <c r="J41349" s="1">
        <v>1</v>
      </c>
      <c r="K41349" s="1">
        <v>2</v>
      </c>
      <c r="L41349" s="1">
        <v>207</v>
      </c>
      <c r="M41349" s="1">
        <v>66</v>
      </c>
      <c r="N41349" s="1">
        <v>595</v>
      </c>
    </row>
    <row r="41350" spans="1:14" x14ac:dyDescent="0.25">
      <c r="A41350" s="1" t="s">
        <v>6952</v>
      </c>
      <c r="B41350">
        <v>98188</v>
      </c>
      <c r="C41350">
        <v>2023</v>
      </c>
      <c r="D41350">
        <v>25</v>
      </c>
      <c r="E41350">
        <v>0</v>
      </c>
      <c r="F41350">
        <v>11</v>
      </c>
      <c r="G41350">
        <v>256067122</v>
      </c>
      <c r="H41350" s="1" t="s">
        <v>29</v>
      </c>
      <c r="I41350" s="1">
        <v>62</v>
      </c>
      <c r="J41350" s="1">
        <v>2</v>
      </c>
      <c r="K41350" s="1">
        <v>3</v>
      </c>
      <c r="L41350" s="1">
        <v>229</v>
      </c>
      <c r="M41350" s="1">
        <v>66</v>
      </c>
      <c r="N41350" s="1">
        <v>657</v>
      </c>
    </row>
    <row r="41351" spans="1:14" x14ac:dyDescent="0.25">
      <c r="A41351" s="1" t="s">
        <v>8756</v>
      </c>
      <c r="B41351">
        <v>98292</v>
      </c>
      <c r="C41351">
        <v>2023</v>
      </c>
      <c r="D41351">
        <v>0</v>
      </c>
      <c r="E41351">
        <v>0</v>
      </c>
      <c r="F41351">
        <v>10</v>
      </c>
      <c r="G41351">
        <v>219067754</v>
      </c>
      <c r="H41351" s="1" t="s">
        <v>29</v>
      </c>
      <c r="I41351" s="1">
        <v>63</v>
      </c>
      <c r="J41351" s="1">
        <v>1</v>
      </c>
      <c r="K41351" s="1">
        <v>2</v>
      </c>
      <c r="L41351" s="1">
        <v>274</v>
      </c>
      <c r="M41351" s="1">
        <v>27</v>
      </c>
      <c r="N41351" s="1">
        <v>1350</v>
      </c>
    </row>
    <row r="41352" spans="1:14" x14ac:dyDescent="0.25">
      <c r="A41352" s="1" t="s">
        <v>2994</v>
      </c>
      <c r="B41352">
        <v>98607</v>
      </c>
      <c r="C41352">
        <v>2023</v>
      </c>
      <c r="D41352">
        <v>0</v>
      </c>
      <c r="E41352">
        <v>0</v>
      </c>
      <c r="F41352">
        <v>18</v>
      </c>
      <c r="G41352">
        <v>260925899</v>
      </c>
      <c r="H41352" s="1" t="s">
        <v>29</v>
      </c>
      <c r="I41352" s="1">
        <v>92</v>
      </c>
      <c r="J41352" s="1">
        <v>1</v>
      </c>
      <c r="K41352" s="1">
        <v>2</v>
      </c>
      <c r="L41352" s="1">
        <v>284</v>
      </c>
      <c r="M41352" s="1">
        <v>30</v>
      </c>
      <c r="N41352" s="1">
        <v>125</v>
      </c>
    </row>
    <row r="41353" spans="1:14" x14ac:dyDescent="0.25">
      <c r="A41353" s="1" t="s">
        <v>264</v>
      </c>
      <c r="B41353">
        <v>98074</v>
      </c>
      <c r="C41353">
        <v>2020</v>
      </c>
      <c r="D41353">
        <v>291</v>
      </c>
      <c r="E41353">
        <v>0</v>
      </c>
      <c r="F41353">
        <v>41</v>
      </c>
      <c r="G41353">
        <v>110057979</v>
      </c>
      <c r="H41353" s="1" t="s">
        <v>29</v>
      </c>
      <c r="I41353" s="1">
        <v>93</v>
      </c>
      <c r="J41353" s="1">
        <v>1</v>
      </c>
      <c r="K41353" s="1">
        <v>1</v>
      </c>
      <c r="L41353" s="1">
        <v>165</v>
      </c>
      <c r="M41353" s="1">
        <v>66</v>
      </c>
      <c r="N41353" s="1">
        <v>787</v>
      </c>
    </row>
    <row r="41354" spans="1:14" x14ac:dyDescent="0.25">
      <c r="A41354" s="1" t="s">
        <v>6394</v>
      </c>
      <c r="B41354">
        <v>98011</v>
      </c>
      <c r="C41354">
        <v>2017</v>
      </c>
      <c r="D41354">
        <v>200</v>
      </c>
      <c r="E41354">
        <v>0</v>
      </c>
      <c r="F41354">
        <v>1</v>
      </c>
      <c r="G41354">
        <v>168931969</v>
      </c>
      <c r="H41354" s="1" t="s">
        <v>29</v>
      </c>
      <c r="I41354" s="1">
        <v>92</v>
      </c>
      <c r="J41354" s="1">
        <v>1</v>
      </c>
      <c r="K41354" s="1">
        <v>1</v>
      </c>
      <c r="L41354" s="1">
        <v>203</v>
      </c>
      <c r="M41354" s="1">
        <v>66</v>
      </c>
      <c r="N41354" s="1">
        <v>533</v>
      </c>
    </row>
    <row r="41355" spans="1:14" x14ac:dyDescent="0.25">
      <c r="A41355" s="1" t="s">
        <v>4853</v>
      </c>
      <c r="B41355">
        <v>98040</v>
      </c>
      <c r="C41355">
        <v>2023</v>
      </c>
      <c r="D41355">
        <v>0</v>
      </c>
      <c r="E41355">
        <v>0</v>
      </c>
      <c r="F41355">
        <v>41</v>
      </c>
      <c r="G41355">
        <v>238583530</v>
      </c>
      <c r="H41355" s="1" t="s">
        <v>29</v>
      </c>
      <c r="I41355" s="1">
        <v>46</v>
      </c>
      <c r="J41355" s="1">
        <v>1</v>
      </c>
      <c r="K41355" s="1">
        <v>2</v>
      </c>
      <c r="L41355" s="1">
        <v>207</v>
      </c>
      <c r="M41355" s="1">
        <v>66</v>
      </c>
      <c r="N41355" s="1">
        <v>593</v>
      </c>
    </row>
    <row r="41356" spans="1:14" x14ac:dyDescent="0.25">
      <c r="A41356" s="1" t="s">
        <v>2073</v>
      </c>
      <c r="B41356">
        <v>98021</v>
      </c>
      <c r="C41356">
        <v>2023</v>
      </c>
      <c r="D41356">
        <v>0</v>
      </c>
      <c r="E41356">
        <v>0</v>
      </c>
      <c r="F41356">
        <v>1</v>
      </c>
      <c r="G41356">
        <v>257988363</v>
      </c>
      <c r="H41356" s="1" t="s">
        <v>29</v>
      </c>
      <c r="I41356" s="1">
        <v>113</v>
      </c>
      <c r="J41356" s="1">
        <v>1</v>
      </c>
      <c r="K41356" s="1">
        <v>2</v>
      </c>
      <c r="L41356" s="1">
        <v>194</v>
      </c>
      <c r="M41356" s="1">
        <v>65</v>
      </c>
      <c r="N41356" s="1">
        <v>1276</v>
      </c>
    </row>
    <row r="41357" spans="1:14" x14ac:dyDescent="0.25">
      <c r="A41357" s="1" t="s">
        <v>692</v>
      </c>
      <c r="B41357">
        <v>98008</v>
      </c>
      <c r="C41357">
        <v>2024</v>
      </c>
      <c r="D41357">
        <v>0</v>
      </c>
      <c r="E41357">
        <v>0</v>
      </c>
      <c r="F41357">
        <v>48</v>
      </c>
      <c r="G41357">
        <v>261151705</v>
      </c>
      <c r="H41357" s="1" t="s">
        <v>29</v>
      </c>
      <c r="I41357" s="1">
        <v>93</v>
      </c>
      <c r="J41357" s="1">
        <v>1</v>
      </c>
      <c r="K41357" s="1">
        <v>2</v>
      </c>
      <c r="L41357" s="1">
        <v>179</v>
      </c>
      <c r="M41357" s="1">
        <v>66</v>
      </c>
      <c r="N41357" s="1">
        <v>566</v>
      </c>
    </row>
    <row r="41358" spans="1:14" x14ac:dyDescent="0.25">
      <c r="A41358" s="1" t="s">
        <v>5523</v>
      </c>
      <c r="B41358">
        <v>98108</v>
      </c>
      <c r="C41358">
        <v>2024</v>
      </c>
      <c r="D41358">
        <v>0</v>
      </c>
      <c r="E41358">
        <v>0</v>
      </c>
      <c r="F41358">
        <v>11</v>
      </c>
      <c r="G41358">
        <v>268865705</v>
      </c>
      <c r="H41358" s="1" t="s">
        <v>29</v>
      </c>
      <c r="I41358" s="1">
        <v>78</v>
      </c>
      <c r="J41358" s="1">
        <v>1</v>
      </c>
      <c r="K41358" s="1">
        <v>2</v>
      </c>
      <c r="L41358" s="1">
        <v>237</v>
      </c>
      <c r="M41358" s="1">
        <v>51</v>
      </c>
      <c r="N41358" s="1">
        <v>477</v>
      </c>
    </row>
    <row r="41359" spans="1:14" x14ac:dyDescent="0.25">
      <c r="A41359" s="1" t="s">
        <v>2958</v>
      </c>
      <c r="B41359">
        <v>98112</v>
      </c>
      <c r="C41359">
        <v>2023</v>
      </c>
      <c r="D41359">
        <v>0</v>
      </c>
      <c r="E41359">
        <v>0</v>
      </c>
      <c r="F41359">
        <v>43</v>
      </c>
      <c r="G41359">
        <v>254748588</v>
      </c>
      <c r="H41359" s="1" t="s">
        <v>29</v>
      </c>
      <c r="I41359" s="1">
        <v>113</v>
      </c>
      <c r="J41359" s="1">
        <v>1</v>
      </c>
      <c r="K41359" s="1">
        <v>2</v>
      </c>
      <c r="L41359" s="1">
        <v>235</v>
      </c>
      <c r="M41359" s="1">
        <v>51</v>
      </c>
      <c r="N41359" s="1">
        <v>420</v>
      </c>
    </row>
    <row r="41360" spans="1:14" x14ac:dyDescent="0.25">
      <c r="A41360" s="1" t="s">
        <v>1331</v>
      </c>
      <c r="B41360">
        <v>98116</v>
      </c>
      <c r="C41360">
        <v>2013</v>
      </c>
      <c r="D41360">
        <v>75</v>
      </c>
      <c r="E41360">
        <v>0</v>
      </c>
      <c r="F41360">
        <v>34</v>
      </c>
      <c r="G41360">
        <v>303944882</v>
      </c>
      <c r="H41360" s="1" t="s">
        <v>29</v>
      </c>
      <c r="I41360" s="1">
        <v>86</v>
      </c>
      <c r="J41360" s="1">
        <v>1</v>
      </c>
      <c r="K41360" s="1">
        <v>1</v>
      </c>
      <c r="L41360" s="1">
        <v>289</v>
      </c>
      <c r="M41360" s="1">
        <v>51</v>
      </c>
      <c r="N41360" s="1">
        <v>473</v>
      </c>
    </row>
    <row r="41361" spans="1:14" x14ac:dyDescent="0.25">
      <c r="A41361" s="1" t="s">
        <v>610</v>
      </c>
      <c r="B41361">
        <v>98056</v>
      </c>
      <c r="C41361">
        <v>2024</v>
      </c>
      <c r="D41361">
        <v>0</v>
      </c>
      <c r="E41361">
        <v>0</v>
      </c>
      <c r="F41361">
        <v>11</v>
      </c>
      <c r="G41361">
        <v>271504705</v>
      </c>
      <c r="H41361" s="1" t="s">
        <v>29</v>
      </c>
      <c r="I41361" s="1">
        <v>93</v>
      </c>
      <c r="J41361" s="1">
        <v>1</v>
      </c>
      <c r="K41361" s="1">
        <v>2</v>
      </c>
      <c r="L41361" s="1">
        <v>192</v>
      </c>
      <c r="M41361" s="1">
        <v>66</v>
      </c>
      <c r="N41361" s="1">
        <v>621</v>
      </c>
    </row>
    <row r="41362" spans="1:14" x14ac:dyDescent="0.25">
      <c r="A41362" s="1" t="s">
        <v>7473</v>
      </c>
      <c r="B41362">
        <v>98133</v>
      </c>
      <c r="C41362">
        <v>2024</v>
      </c>
      <c r="D41362">
        <v>33</v>
      </c>
      <c r="E41362">
        <v>0</v>
      </c>
      <c r="F41362">
        <v>32</v>
      </c>
      <c r="G41362">
        <v>259173827</v>
      </c>
      <c r="H41362" s="1" t="s">
        <v>29</v>
      </c>
      <c r="I41362" s="1">
        <v>142</v>
      </c>
      <c r="J41362" s="1">
        <v>2</v>
      </c>
      <c r="K41362" s="1">
        <v>1</v>
      </c>
      <c r="L41362" s="1">
        <v>262</v>
      </c>
      <c r="M41362" s="1">
        <v>51</v>
      </c>
      <c r="N41362" s="1">
        <v>513</v>
      </c>
    </row>
    <row r="41363" spans="1:14" x14ac:dyDescent="0.25">
      <c r="A41363" s="1" t="s">
        <v>2372</v>
      </c>
      <c r="B41363">
        <v>98366</v>
      </c>
      <c r="C41363">
        <v>2023</v>
      </c>
      <c r="D41363">
        <v>0</v>
      </c>
      <c r="E41363">
        <v>0</v>
      </c>
      <c r="F41363">
        <v>26</v>
      </c>
      <c r="G41363">
        <v>236346855</v>
      </c>
      <c r="H41363" s="1" t="s">
        <v>29</v>
      </c>
      <c r="I41363" s="1">
        <v>17</v>
      </c>
      <c r="J41363" s="1">
        <v>1</v>
      </c>
      <c r="K41363" s="1">
        <v>2</v>
      </c>
      <c r="L41363" s="1">
        <v>346</v>
      </c>
      <c r="M41363" s="1">
        <v>65</v>
      </c>
      <c r="N41363" s="1">
        <v>874</v>
      </c>
    </row>
    <row r="41364" spans="1:14" x14ac:dyDescent="0.25">
      <c r="A41364" s="1" t="s">
        <v>8405</v>
      </c>
      <c r="B41364">
        <v>98030</v>
      </c>
      <c r="C41364">
        <v>2017</v>
      </c>
      <c r="D41364">
        <v>14</v>
      </c>
      <c r="E41364">
        <v>0</v>
      </c>
      <c r="F41364">
        <v>47</v>
      </c>
      <c r="G41364">
        <v>136879095</v>
      </c>
      <c r="H41364" s="1" t="s">
        <v>29</v>
      </c>
      <c r="I41364" s="1">
        <v>153</v>
      </c>
      <c r="J41364" s="1">
        <v>2</v>
      </c>
      <c r="K41364" s="1">
        <v>3</v>
      </c>
      <c r="L41364" s="1">
        <v>200</v>
      </c>
      <c r="M41364" s="1">
        <v>66</v>
      </c>
      <c r="N41364" s="1">
        <v>692</v>
      </c>
    </row>
    <row r="41365" spans="1:14" x14ac:dyDescent="0.25">
      <c r="A41365" s="1" t="s">
        <v>8910</v>
      </c>
      <c r="B41365">
        <v>98502</v>
      </c>
      <c r="C41365">
        <v>2024</v>
      </c>
      <c r="D41365">
        <v>0</v>
      </c>
      <c r="E41365">
        <v>0</v>
      </c>
      <c r="F41365">
        <v>22</v>
      </c>
      <c r="G41365">
        <v>272047786</v>
      </c>
      <c r="H41365" s="1" t="s">
        <v>29</v>
      </c>
      <c r="I41365" s="1">
        <v>49</v>
      </c>
      <c r="J41365" s="1">
        <v>1</v>
      </c>
      <c r="K41365" s="1">
        <v>2</v>
      </c>
      <c r="L41365" s="1">
        <v>400</v>
      </c>
      <c r="M41365" s="1">
        <v>65</v>
      </c>
      <c r="N41365" s="1">
        <v>1497</v>
      </c>
    </row>
    <row r="41366" spans="1:14" x14ac:dyDescent="0.25">
      <c r="A41366" s="1" t="s">
        <v>4090</v>
      </c>
      <c r="B41366">
        <v>98148</v>
      </c>
      <c r="C41366">
        <v>2023</v>
      </c>
      <c r="D41366">
        <v>32</v>
      </c>
      <c r="E41366">
        <v>0</v>
      </c>
      <c r="F41366">
        <v>33</v>
      </c>
      <c r="G41366">
        <v>241324254</v>
      </c>
      <c r="H41366" s="1" t="s">
        <v>29</v>
      </c>
      <c r="I41366" s="1">
        <v>102</v>
      </c>
      <c r="J41366" s="1">
        <v>2</v>
      </c>
      <c r="K41366" s="1">
        <v>1</v>
      </c>
      <c r="L41366" s="1">
        <v>251</v>
      </c>
      <c r="M41366" s="1">
        <v>66</v>
      </c>
      <c r="N41366" s="1">
        <v>661</v>
      </c>
    </row>
    <row r="41367" spans="1:14" x14ac:dyDescent="0.25">
      <c r="A41367" s="1" t="s">
        <v>3523</v>
      </c>
      <c r="B41367">
        <v>98686</v>
      </c>
      <c r="C41367">
        <v>2021</v>
      </c>
      <c r="D41367">
        <v>30</v>
      </c>
      <c r="E41367">
        <v>0</v>
      </c>
      <c r="F41367">
        <v>17</v>
      </c>
      <c r="G41367">
        <v>150978362</v>
      </c>
      <c r="H41367" s="1" t="s">
        <v>29</v>
      </c>
      <c r="I41367" s="1">
        <v>150</v>
      </c>
      <c r="J41367" s="1">
        <v>2</v>
      </c>
      <c r="K41367" s="1">
        <v>1</v>
      </c>
      <c r="L41367" s="1">
        <v>342</v>
      </c>
      <c r="M41367" s="1">
        <v>30</v>
      </c>
      <c r="N41367" s="1">
        <v>109</v>
      </c>
    </row>
    <row r="41368" spans="1:14" x14ac:dyDescent="0.25">
      <c r="A41368" s="1" t="s">
        <v>3707</v>
      </c>
      <c r="B41368">
        <v>98136</v>
      </c>
      <c r="C41368">
        <v>2016</v>
      </c>
      <c r="D41368">
        <v>83</v>
      </c>
      <c r="E41368">
        <v>0</v>
      </c>
      <c r="F41368">
        <v>34</v>
      </c>
      <c r="G41368">
        <v>312047627</v>
      </c>
      <c r="H41368" s="1" t="s">
        <v>29</v>
      </c>
      <c r="I41368" s="1">
        <v>35</v>
      </c>
      <c r="J41368" s="1">
        <v>1</v>
      </c>
      <c r="K41368" s="1">
        <v>1</v>
      </c>
      <c r="L41368" s="1">
        <v>278</v>
      </c>
      <c r="M41368" s="1">
        <v>51</v>
      </c>
      <c r="N41368" s="1">
        <v>489</v>
      </c>
    </row>
    <row r="41369" spans="1:14" x14ac:dyDescent="0.25">
      <c r="A41369" s="1" t="s">
        <v>6462</v>
      </c>
      <c r="B41369">
        <v>98604</v>
      </c>
      <c r="C41369">
        <v>2023</v>
      </c>
      <c r="D41369">
        <v>0</v>
      </c>
      <c r="E41369">
        <v>0</v>
      </c>
      <c r="F41369">
        <v>18</v>
      </c>
      <c r="G41369">
        <v>266879917</v>
      </c>
      <c r="H41369" s="1" t="s">
        <v>29</v>
      </c>
      <c r="I41369" s="1">
        <v>114</v>
      </c>
      <c r="J41369" s="1">
        <v>1</v>
      </c>
      <c r="K41369" s="1">
        <v>2</v>
      </c>
      <c r="L41369" s="1">
        <v>317</v>
      </c>
      <c r="M41369" s="1">
        <v>30</v>
      </c>
      <c r="N41369" s="1">
        <v>115</v>
      </c>
    </row>
    <row r="41370" spans="1:14" x14ac:dyDescent="0.25">
      <c r="A41370" s="1" t="s">
        <v>6138</v>
      </c>
      <c r="B41370">
        <v>98040</v>
      </c>
      <c r="C41370">
        <v>2023</v>
      </c>
      <c r="D41370">
        <v>32</v>
      </c>
      <c r="E41370">
        <v>0</v>
      </c>
      <c r="F41370">
        <v>41</v>
      </c>
      <c r="G41370">
        <v>216854053</v>
      </c>
      <c r="H41370" s="1" t="s">
        <v>29</v>
      </c>
      <c r="I41370" s="1">
        <v>153</v>
      </c>
      <c r="J41370" s="1">
        <v>2</v>
      </c>
      <c r="K41370" s="1">
        <v>1</v>
      </c>
      <c r="L41370" s="1">
        <v>207</v>
      </c>
      <c r="M41370" s="1">
        <v>66</v>
      </c>
      <c r="N41370" s="1">
        <v>592</v>
      </c>
    </row>
    <row r="41371" spans="1:14" x14ac:dyDescent="0.25">
      <c r="A41371" s="1" t="s">
        <v>1076</v>
      </c>
      <c r="B41371">
        <v>98683</v>
      </c>
      <c r="C41371">
        <v>2022</v>
      </c>
      <c r="D41371">
        <v>0</v>
      </c>
      <c r="E41371">
        <v>0</v>
      </c>
      <c r="F41371">
        <v>17</v>
      </c>
      <c r="G41371">
        <v>187219119</v>
      </c>
      <c r="H41371" s="1" t="s">
        <v>29</v>
      </c>
      <c r="I41371" s="1">
        <v>93</v>
      </c>
      <c r="J41371" s="1">
        <v>1</v>
      </c>
      <c r="K41371" s="1">
        <v>2</v>
      </c>
      <c r="L41371" s="1">
        <v>307</v>
      </c>
      <c r="M41371" s="1">
        <v>30</v>
      </c>
      <c r="N41371" s="1">
        <v>171</v>
      </c>
    </row>
    <row r="41372" spans="1:14" x14ac:dyDescent="0.25">
      <c r="A41372" s="1" t="s">
        <v>1466</v>
      </c>
      <c r="B41372">
        <v>98290</v>
      </c>
      <c r="C41372">
        <v>2023</v>
      </c>
      <c r="D41372">
        <v>30</v>
      </c>
      <c r="E41372">
        <v>0</v>
      </c>
      <c r="F41372">
        <v>44</v>
      </c>
      <c r="G41372">
        <v>227115297</v>
      </c>
      <c r="H41372" s="1" t="s">
        <v>29</v>
      </c>
      <c r="I41372" s="1">
        <v>150</v>
      </c>
      <c r="J41372" s="1">
        <v>2</v>
      </c>
      <c r="K41372" s="1">
        <v>1</v>
      </c>
      <c r="L41372" s="1">
        <v>178</v>
      </c>
      <c r="M41372" s="1">
        <v>65</v>
      </c>
      <c r="N41372" s="1">
        <v>1321</v>
      </c>
    </row>
    <row r="41373" spans="1:14" x14ac:dyDescent="0.25">
      <c r="A41373" s="1" t="s">
        <v>2458</v>
      </c>
      <c r="B41373">
        <v>98033</v>
      </c>
      <c r="C41373">
        <v>2017</v>
      </c>
      <c r="D41373">
        <v>210</v>
      </c>
      <c r="E41373">
        <v>0</v>
      </c>
      <c r="F41373">
        <v>48</v>
      </c>
      <c r="G41373">
        <v>7442312</v>
      </c>
      <c r="H41373" s="1" t="s">
        <v>29</v>
      </c>
      <c r="I41373" s="1">
        <v>91</v>
      </c>
      <c r="J41373" s="1">
        <v>1</v>
      </c>
      <c r="K41373" s="1">
        <v>1</v>
      </c>
      <c r="L41373" s="1">
        <v>205</v>
      </c>
      <c r="M41373" s="1">
        <v>66</v>
      </c>
      <c r="N41373" s="1">
        <v>558</v>
      </c>
    </row>
    <row r="41374" spans="1:14" x14ac:dyDescent="0.25">
      <c r="A41374" s="1" t="s">
        <v>1325</v>
      </c>
      <c r="B41374">
        <v>98008</v>
      </c>
      <c r="C41374">
        <v>2023</v>
      </c>
      <c r="D41374">
        <v>0</v>
      </c>
      <c r="E41374">
        <v>0</v>
      </c>
      <c r="F41374">
        <v>48</v>
      </c>
      <c r="G41374">
        <v>255215621</v>
      </c>
      <c r="H41374" s="1" t="s">
        <v>29</v>
      </c>
      <c r="I41374" s="1">
        <v>93</v>
      </c>
      <c r="J41374" s="1">
        <v>1</v>
      </c>
      <c r="K41374" s="1">
        <v>2</v>
      </c>
      <c r="L41374" s="1">
        <v>179</v>
      </c>
      <c r="M41374" s="1">
        <v>66</v>
      </c>
      <c r="N41374" s="1">
        <v>566</v>
      </c>
    </row>
    <row r="41375" spans="1:14" x14ac:dyDescent="0.25">
      <c r="A41375" s="1" t="s">
        <v>1518</v>
      </c>
      <c r="B41375">
        <v>98166</v>
      </c>
      <c r="C41375">
        <v>2020</v>
      </c>
      <c r="D41375">
        <v>291</v>
      </c>
      <c r="E41375">
        <v>0</v>
      </c>
      <c r="F41375">
        <v>33</v>
      </c>
      <c r="G41375">
        <v>126070675</v>
      </c>
      <c r="H41375" s="1" t="s">
        <v>29</v>
      </c>
      <c r="I41375" s="1">
        <v>93</v>
      </c>
      <c r="J41375" s="1">
        <v>1</v>
      </c>
      <c r="K41375" s="1">
        <v>1</v>
      </c>
      <c r="L41375" s="1">
        <v>257</v>
      </c>
      <c r="M41375" s="1">
        <v>66</v>
      </c>
      <c r="N41375" s="1">
        <v>662</v>
      </c>
    </row>
    <row r="41376" spans="1:14" x14ac:dyDescent="0.25">
      <c r="A41376" s="1" t="s">
        <v>7124</v>
      </c>
      <c r="B41376">
        <v>98144</v>
      </c>
      <c r="C41376">
        <v>2023</v>
      </c>
      <c r="D41376">
        <v>0</v>
      </c>
      <c r="E41376">
        <v>0</v>
      </c>
      <c r="F41376">
        <v>37</v>
      </c>
      <c r="G41376">
        <v>261038991</v>
      </c>
      <c r="H41376" s="1" t="s">
        <v>29</v>
      </c>
      <c r="I41376" s="1">
        <v>75</v>
      </c>
      <c r="J41376" s="1">
        <v>1</v>
      </c>
      <c r="K41376" s="1">
        <v>2</v>
      </c>
      <c r="L41376" s="1">
        <v>239</v>
      </c>
      <c r="M41376" s="1">
        <v>51</v>
      </c>
      <c r="N41376" s="1">
        <v>478</v>
      </c>
    </row>
    <row r="41377" spans="1:14" x14ac:dyDescent="0.25">
      <c r="A41377" s="1" t="s">
        <v>1366</v>
      </c>
      <c r="B41377">
        <v>98119</v>
      </c>
      <c r="C41377">
        <v>2015</v>
      </c>
      <c r="D41377">
        <v>84</v>
      </c>
      <c r="E41377">
        <v>0</v>
      </c>
      <c r="F41377">
        <v>36</v>
      </c>
      <c r="G41377">
        <v>107986686</v>
      </c>
      <c r="H41377" s="1" t="s">
        <v>29</v>
      </c>
      <c r="I41377" s="1">
        <v>86</v>
      </c>
      <c r="J41377" s="1">
        <v>1</v>
      </c>
      <c r="K41377" s="1">
        <v>1</v>
      </c>
      <c r="L41377" s="1">
        <v>272</v>
      </c>
      <c r="M41377" s="1">
        <v>51</v>
      </c>
      <c r="N41377" s="1">
        <v>417</v>
      </c>
    </row>
    <row r="41378" spans="1:14" x14ac:dyDescent="0.25">
      <c r="A41378" s="1" t="s">
        <v>1542</v>
      </c>
      <c r="B41378">
        <v>98144</v>
      </c>
      <c r="C41378">
        <v>2023</v>
      </c>
      <c r="D41378">
        <v>0</v>
      </c>
      <c r="E41378">
        <v>0</v>
      </c>
      <c r="F41378">
        <v>37</v>
      </c>
      <c r="G41378">
        <v>257185484</v>
      </c>
      <c r="H41378" s="1" t="s">
        <v>29</v>
      </c>
      <c r="I41378" s="1">
        <v>93</v>
      </c>
      <c r="J41378" s="1">
        <v>1</v>
      </c>
      <c r="K41378" s="1">
        <v>2</v>
      </c>
      <c r="L41378" s="1">
        <v>239</v>
      </c>
      <c r="M41378" s="1">
        <v>51</v>
      </c>
      <c r="N41378" s="1">
        <v>464</v>
      </c>
    </row>
    <row r="41379" spans="1:14" x14ac:dyDescent="0.25">
      <c r="A41379" s="1" t="s">
        <v>6652</v>
      </c>
      <c r="B41379">
        <v>98188</v>
      </c>
      <c r="C41379">
        <v>2024</v>
      </c>
      <c r="D41379">
        <v>32</v>
      </c>
      <c r="E41379">
        <v>0</v>
      </c>
      <c r="F41379">
        <v>11</v>
      </c>
      <c r="G41379">
        <v>260202274</v>
      </c>
      <c r="H41379" s="1" t="s">
        <v>29</v>
      </c>
      <c r="I41379" s="1">
        <v>66</v>
      </c>
      <c r="J41379" s="1">
        <v>2</v>
      </c>
      <c r="K41379" s="1">
        <v>1</v>
      </c>
      <c r="L41379" s="1">
        <v>229</v>
      </c>
      <c r="M41379" s="1">
        <v>66</v>
      </c>
      <c r="N41379" s="1">
        <v>657</v>
      </c>
    </row>
    <row r="41380" spans="1:14" x14ac:dyDescent="0.25">
      <c r="A41380" s="1" t="s">
        <v>1035</v>
      </c>
      <c r="B41380">
        <v>98683</v>
      </c>
      <c r="C41380">
        <v>2021</v>
      </c>
      <c r="D41380">
        <v>25</v>
      </c>
      <c r="E41380">
        <v>0</v>
      </c>
      <c r="F41380">
        <v>18</v>
      </c>
      <c r="G41380">
        <v>168579463</v>
      </c>
      <c r="H41380" s="1" t="s">
        <v>29</v>
      </c>
      <c r="I41380" s="1">
        <v>148</v>
      </c>
      <c r="J41380" s="1">
        <v>2</v>
      </c>
      <c r="K41380" s="1">
        <v>3</v>
      </c>
      <c r="L41380" s="1">
        <v>307</v>
      </c>
      <c r="M41380" s="1">
        <v>30</v>
      </c>
      <c r="N41380" s="1">
        <v>182</v>
      </c>
    </row>
    <row r="41381" spans="1:14" x14ac:dyDescent="0.25">
      <c r="A41381" s="1" t="s">
        <v>6701</v>
      </c>
      <c r="B41381">
        <v>98188</v>
      </c>
      <c r="C41381">
        <v>2024</v>
      </c>
      <c r="D41381">
        <v>32</v>
      </c>
      <c r="E41381">
        <v>0</v>
      </c>
      <c r="F41381">
        <v>11</v>
      </c>
      <c r="G41381">
        <v>262370069</v>
      </c>
      <c r="H41381" s="1" t="s">
        <v>29</v>
      </c>
      <c r="I41381" s="1">
        <v>66</v>
      </c>
      <c r="J41381" s="1">
        <v>2</v>
      </c>
      <c r="K41381" s="1">
        <v>1</v>
      </c>
      <c r="L41381" s="1">
        <v>229</v>
      </c>
      <c r="M41381" s="1">
        <v>66</v>
      </c>
      <c r="N41381" s="1">
        <v>657</v>
      </c>
    </row>
    <row r="41382" spans="1:14" x14ac:dyDescent="0.25">
      <c r="A41382" s="1" t="s">
        <v>3294</v>
      </c>
      <c r="B41382">
        <v>98033</v>
      </c>
      <c r="C41382">
        <v>2024</v>
      </c>
      <c r="D41382">
        <v>0</v>
      </c>
      <c r="E41382">
        <v>0</v>
      </c>
      <c r="F41382">
        <v>48</v>
      </c>
      <c r="G41382">
        <v>256036707</v>
      </c>
      <c r="H41382" s="1" t="s">
        <v>29</v>
      </c>
      <c r="I41382" s="1">
        <v>96</v>
      </c>
      <c r="J41382" s="1">
        <v>1</v>
      </c>
      <c r="K41382" s="1">
        <v>2</v>
      </c>
      <c r="L41382" s="1">
        <v>205</v>
      </c>
      <c r="M41382" s="1">
        <v>66</v>
      </c>
      <c r="N41382" s="1">
        <v>554</v>
      </c>
    </row>
    <row r="41383" spans="1:14" x14ac:dyDescent="0.25">
      <c r="A41383" s="1" t="s">
        <v>4984</v>
      </c>
      <c r="B41383">
        <v>98007</v>
      </c>
      <c r="C41383">
        <v>2025</v>
      </c>
      <c r="D41383">
        <v>0</v>
      </c>
      <c r="E41383">
        <v>0</v>
      </c>
      <c r="F41383">
        <v>48</v>
      </c>
      <c r="G41383">
        <v>271176125</v>
      </c>
      <c r="H41383" s="1" t="s">
        <v>29</v>
      </c>
      <c r="I41383" s="1">
        <v>113</v>
      </c>
      <c r="J41383" s="1">
        <v>1</v>
      </c>
      <c r="K41383" s="1">
        <v>2</v>
      </c>
      <c r="L41383" s="1">
        <v>180</v>
      </c>
      <c r="M41383" s="1">
        <v>66</v>
      </c>
      <c r="N41383" s="1">
        <v>571</v>
      </c>
    </row>
    <row r="41384" spans="1:14" x14ac:dyDescent="0.25">
      <c r="A41384" s="1" t="s">
        <v>3288</v>
      </c>
      <c r="B41384">
        <v>98501</v>
      </c>
      <c r="C41384">
        <v>2014</v>
      </c>
      <c r="D41384">
        <v>19</v>
      </c>
      <c r="E41384">
        <v>0</v>
      </c>
      <c r="F41384">
        <v>22</v>
      </c>
      <c r="G41384">
        <v>171697228</v>
      </c>
      <c r="H41384" s="1" t="s">
        <v>29</v>
      </c>
      <c r="I41384" s="1">
        <v>25</v>
      </c>
      <c r="J41384" s="1">
        <v>2</v>
      </c>
      <c r="K41384" s="1">
        <v>3</v>
      </c>
      <c r="L41384" s="1">
        <v>392</v>
      </c>
      <c r="M41384" s="1">
        <v>65</v>
      </c>
      <c r="N41384" s="1">
        <v>1493</v>
      </c>
    </row>
    <row r="41385" spans="1:14" x14ac:dyDescent="0.25">
      <c r="A41385" s="1" t="s">
        <v>3721</v>
      </c>
      <c r="B41385">
        <v>98683</v>
      </c>
      <c r="C41385">
        <v>2024</v>
      </c>
      <c r="D41385">
        <v>0</v>
      </c>
      <c r="E41385">
        <v>0</v>
      </c>
      <c r="F41385">
        <v>18</v>
      </c>
      <c r="G41385">
        <v>276190260</v>
      </c>
      <c r="H41385" s="1" t="s">
        <v>29</v>
      </c>
      <c r="I41385" s="1">
        <v>94</v>
      </c>
      <c r="J41385" s="1">
        <v>1</v>
      </c>
      <c r="K41385" s="1">
        <v>2</v>
      </c>
      <c r="L41385" s="1">
        <v>307</v>
      </c>
      <c r="M41385" s="1">
        <v>30</v>
      </c>
      <c r="N41385" s="1">
        <v>180</v>
      </c>
    </row>
    <row r="41386" spans="1:14" x14ac:dyDescent="0.25">
      <c r="A41386" s="1" t="s">
        <v>7354</v>
      </c>
      <c r="B41386">
        <v>98057</v>
      </c>
      <c r="C41386">
        <v>2024</v>
      </c>
      <c r="D41386">
        <v>25</v>
      </c>
      <c r="E41386">
        <v>0</v>
      </c>
      <c r="F41386">
        <v>11</v>
      </c>
      <c r="G41386">
        <v>262404369</v>
      </c>
      <c r="H41386" s="1" t="s">
        <v>29</v>
      </c>
      <c r="I41386" s="1">
        <v>62</v>
      </c>
      <c r="J41386" s="1">
        <v>2</v>
      </c>
      <c r="K41386" s="1">
        <v>3</v>
      </c>
      <c r="L41386" s="1">
        <v>202</v>
      </c>
      <c r="M41386" s="1">
        <v>66</v>
      </c>
      <c r="N41386" s="1">
        <v>635</v>
      </c>
    </row>
    <row r="41387" spans="1:14" x14ac:dyDescent="0.25">
      <c r="A41387" s="1" t="s">
        <v>8299</v>
      </c>
      <c r="B41387">
        <v>98155</v>
      </c>
      <c r="C41387">
        <v>2023</v>
      </c>
      <c r="D41387">
        <v>0</v>
      </c>
      <c r="E41387">
        <v>0</v>
      </c>
      <c r="F41387">
        <v>46</v>
      </c>
      <c r="G41387">
        <v>218122229</v>
      </c>
      <c r="H41387" s="1" t="s">
        <v>29</v>
      </c>
      <c r="I41387" s="1">
        <v>63</v>
      </c>
      <c r="J41387" s="1">
        <v>1</v>
      </c>
      <c r="K41387" s="1">
        <v>2</v>
      </c>
      <c r="L41387" s="1">
        <v>244</v>
      </c>
      <c r="M41387" s="1">
        <v>66</v>
      </c>
      <c r="N41387" s="1">
        <v>527</v>
      </c>
    </row>
    <row r="41388" spans="1:14" x14ac:dyDescent="0.25">
      <c r="A41388" s="1" t="s">
        <v>529</v>
      </c>
      <c r="B41388">
        <v>98502</v>
      </c>
      <c r="C41388">
        <v>2019</v>
      </c>
      <c r="D41388">
        <v>220</v>
      </c>
      <c r="E41388">
        <v>0</v>
      </c>
      <c r="F41388">
        <v>22</v>
      </c>
      <c r="G41388">
        <v>326796641</v>
      </c>
      <c r="H41388" s="1" t="s">
        <v>29</v>
      </c>
      <c r="I41388" s="1">
        <v>90</v>
      </c>
      <c r="J41388" s="1">
        <v>1</v>
      </c>
      <c r="K41388" s="1">
        <v>1</v>
      </c>
      <c r="L41388" s="1">
        <v>400</v>
      </c>
      <c r="M41388" s="1">
        <v>65</v>
      </c>
      <c r="N41388" s="1">
        <v>1504</v>
      </c>
    </row>
    <row r="41389" spans="1:14" x14ac:dyDescent="0.25">
      <c r="A41389" s="1" t="s">
        <v>1848</v>
      </c>
      <c r="B41389">
        <v>98011</v>
      </c>
      <c r="C41389">
        <v>2023</v>
      </c>
      <c r="D41389">
        <v>0</v>
      </c>
      <c r="E41389">
        <v>0</v>
      </c>
      <c r="F41389">
        <v>1</v>
      </c>
      <c r="G41389">
        <v>259125758</v>
      </c>
      <c r="H41389" s="1" t="s">
        <v>29</v>
      </c>
      <c r="I41389" s="1">
        <v>93</v>
      </c>
      <c r="J41389" s="1">
        <v>1</v>
      </c>
      <c r="K41389" s="1">
        <v>2</v>
      </c>
      <c r="L41389" s="1">
        <v>203</v>
      </c>
      <c r="M41389" s="1">
        <v>66</v>
      </c>
      <c r="N41389" s="1">
        <v>536</v>
      </c>
    </row>
    <row r="41390" spans="1:14" x14ac:dyDescent="0.25">
      <c r="A41390" s="1" t="s">
        <v>606</v>
      </c>
      <c r="B41390">
        <v>98109</v>
      </c>
      <c r="C41390">
        <v>2023</v>
      </c>
      <c r="D41390">
        <v>0</v>
      </c>
      <c r="E41390">
        <v>0</v>
      </c>
      <c r="F41390">
        <v>36</v>
      </c>
      <c r="G41390">
        <v>244138478</v>
      </c>
      <c r="H41390" s="1" t="s">
        <v>29</v>
      </c>
      <c r="I41390" s="1">
        <v>93</v>
      </c>
      <c r="J41390" s="1">
        <v>1</v>
      </c>
      <c r="K41390" s="1">
        <v>2</v>
      </c>
      <c r="L41390" s="1">
        <v>261</v>
      </c>
      <c r="M41390" s="1">
        <v>51</v>
      </c>
      <c r="N41390" s="1">
        <v>452</v>
      </c>
    </row>
    <row r="41391" spans="1:14" x14ac:dyDescent="0.25">
      <c r="A41391" s="1" t="s">
        <v>3266</v>
      </c>
      <c r="B41391">
        <v>98121</v>
      </c>
      <c r="C41391">
        <v>2022</v>
      </c>
      <c r="D41391">
        <v>0</v>
      </c>
      <c r="E41391">
        <v>0</v>
      </c>
      <c r="F41391">
        <v>36</v>
      </c>
      <c r="G41391">
        <v>199350287</v>
      </c>
      <c r="H41391" s="1" t="s">
        <v>29</v>
      </c>
      <c r="I41391" s="1">
        <v>93</v>
      </c>
      <c r="J41391" s="1">
        <v>1</v>
      </c>
      <c r="K41391" s="1">
        <v>2</v>
      </c>
      <c r="L41391" s="1">
        <v>259</v>
      </c>
      <c r="M41391" s="1">
        <v>51</v>
      </c>
      <c r="N41391" s="1">
        <v>434</v>
      </c>
    </row>
    <row r="41392" spans="1:14" x14ac:dyDescent="0.25">
      <c r="A41392" s="1" t="s">
        <v>410</v>
      </c>
      <c r="B41392">
        <v>98021</v>
      </c>
      <c r="C41392">
        <v>2023</v>
      </c>
      <c r="D41392">
        <v>0</v>
      </c>
      <c r="E41392">
        <v>0</v>
      </c>
      <c r="F41392">
        <v>1</v>
      </c>
      <c r="G41392">
        <v>240705419</v>
      </c>
      <c r="H41392" s="1" t="s">
        <v>29</v>
      </c>
      <c r="I41392" s="1">
        <v>93</v>
      </c>
      <c r="J41392" s="1">
        <v>1</v>
      </c>
      <c r="K41392" s="1">
        <v>2</v>
      </c>
      <c r="L41392" s="1">
        <v>194</v>
      </c>
      <c r="M41392" s="1">
        <v>65</v>
      </c>
      <c r="N41392" s="1">
        <v>1291</v>
      </c>
    </row>
    <row r="41393" spans="1:14" x14ac:dyDescent="0.25">
      <c r="A41393" s="1" t="s">
        <v>519</v>
      </c>
      <c r="B41393">
        <v>98074</v>
      </c>
      <c r="C41393">
        <v>2024</v>
      </c>
      <c r="D41393">
        <v>0</v>
      </c>
      <c r="E41393">
        <v>0</v>
      </c>
      <c r="F41393">
        <v>45</v>
      </c>
      <c r="G41393">
        <v>261409781</v>
      </c>
      <c r="H41393" s="1" t="s">
        <v>29</v>
      </c>
      <c r="I41393" s="1">
        <v>93</v>
      </c>
      <c r="J41393" s="1">
        <v>1</v>
      </c>
      <c r="K41393" s="1">
        <v>2</v>
      </c>
      <c r="L41393" s="1">
        <v>165</v>
      </c>
      <c r="M41393" s="1">
        <v>66</v>
      </c>
      <c r="N41393" s="1">
        <v>802</v>
      </c>
    </row>
    <row r="41394" spans="1:14" x14ac:dyDescent="0.25">
      <c r="A41394" s="1" t="s">
        <v>7754</v>
      </c>
      <c r="B41394">
        <v>98501</v>
      </c>
      <c r="C41394">
        <v>2023</v>
      </c>
      <c r="D41394">
        <v>38</v>
      </c>
      <c r="E41394">
        <v>0</v>
      </c>
      <c r="F41394">
        <v>35</v>
      </c>
      <c r="G41394">
        <v>258180590</v>
      </c>
      <c r="H41394" s="1" t="s">
        <v>29</v>
      </c>
      <c r="I41394" s="1">
        <v>101</v>
      </c>
      <c r="J41394" s="1">
        <v>2</v>
      </c>
      <c r="K41394" s="1">
        <v>1</v>
      </c>
      <c r="L41394" s="1">
        <v>392</v>
      </c>
      <c r="M41394" s="1">
        <v>65</v>
      </c>
      <c r="N41394" s="1">
        <v>1520</v>
      </c>
    </row>
    <row r="41395" spans="1:14" x14ac:dyDescent="0.25">
      <c r="A41395" s="1" t="s">
        <v>3742</v>
      </c>
      <c r="B41395">
        <v>98042</v>
      </c>
      <c r="C41395">
        <v>2020</v>
      </c>
      <c r="D41395">
        <v>308</v>
      </c>
      <c r="E41395">
        <v>0</v>
      </c>
      <c r="F41395">
        <v>47</v>
      </c>
      <c r="G41395">
        <v>9037066</v>
      </c>
      <c r="H41395" s="1" t="s">
        <v>29</v>
      </c>
      <c r="I41395" s="1">
        <v>90</v>
      </c>
      <c r="J41395" s="1">
        <v>1</v>
      </c>
      <c r="K41395" s="1">
        <v>1</v>
      </c>
      <c r="L41395" s="1">
        <v>177</v>
      </c>
      <c r="M41395" s="1">
        <v>66</v>
      </c>
      <c r="N41395" s="1">
        <v>760</v>
      </c>
    </row>
    <row r="41396" spans="1:14" x14ac:dyDescent="0.25">
      <c r="A41396" s="1" t="s">
        <v>1926</v>
      </c>
      <c r="B41396">
        <v>98052</v>
      </c>
      <c r="C41396">
        <v>2023</v>
      </c>
      <c r="D41396">
        <v>0</v>
      </c>
      <c r="E41396">
        <v>0</v>
      </c>
      <c r="F41396">
        <v>48</v>
      </c>
      <c r="G41396">
        <v>259926425</v>
      </c>
      <c r="H41396" s="1" t="s">
        <v>29</v>
      </c>
      <c r="I41396" s="1">
        <v>114</v>
      </c>
      <c r="J41396" s="1">
        <v>1</v>
      </c>
      <c r="K41396" s="1">
        <v>2</v>
      </c>
      <c r="L41396" s="1">
        <v>183</v>
      </c>
      <c r="M41396" s="1">
        <v>66</v>
      </c>
      <c r="N41396" s="1">
        <v>808</v>
      </c>
    </row>
    <row r="41397" spans="1:14" x14ac:dyDescent="0.25">
      <c r="A41397" s="1" t="s">
        <v>1017</v>
      </c>
      <c r="B41397">
        <v>98155</v>
      </c>
      <c r="C41397">
        <v>2022</v>
      </c>
      <c r="D41397">
        <v>0</v>
      </c>
      <c r="E41397">
        <v>0</v>
      </c>
      <c r="F41397">
        <v>32</v>
      </c>
      <c r="G41397">
        <v>211142382</v>
      </c>
      <c r="H41397" s="1" t="s">
        <v>29</v>
      </c>
      <c r="I41397" s="1">
        <v>90</v>
      </c>
      <c r="J41397" s="1">
        <v>1</v>
      </c>
      <c r="K41397" s="1">
        <v>2</v>
      </c>
      <c r="L41397" s="1">
        <v>244</v>
      </c>
      <c r="M41397" s="1">
        <v>51</v>
      </c>
      <c r="N41397" s="1">
        <v>518</v>
      </c>
    </row>
    <row r="41398" spans="1:14" x14ac:dyDescent="0.25">
      <c r="A41398" s="1" t="s">
        <v>1319</v>
      </c>
      <c r="B41398">
        <v>98188</v>
      </c>
      <c r="C41398">
        <v>2024</v>
      </c>
      <c r="D41398">
        <v>0</v>
      </c>
      <c r="E41398">
        <v>0</v>
      </c>
      <c r="F41398">
        <v>11</v>
      </c>
      <c r="G41398">
        <v>267653970</v>
      </c>
      <c r="H41398" s="1" t="s">
        <v>29</v>
      </c>
      <c r="I41398" s="1">
        <v>96</v>
      </c>
      <c r="J41398" s="1">
        <v>1</v>
      </c>
      <c r="K41398" s="1">
        <v>2</v>
      </c>
      <c r="L41398" s="1">
        <v>229</v>
      </c>
      <c r="M41398" s="1">
        <v>66</v>
      </c>
      <c r="N41398" s="1">
        <v>657</v>
      </c>
    </row>
    <row r="41399" spans="1:14" x14ac:dyDescent="0.25">
      <c r="A41399" s="1" t="s">
        <v>634</v>
      </c>
      <c r="B41399">
        <v>98074</v>
      </c>
      <c r="C41399">
        <v>2024</v>
      </c>
      <c r="D41399">
        <v>0</v>
      </c>
      <c r="E41399">
        <v>0</v>
      </c>
      <c r="F41399">
        <v>45</v>
      </c>
      <c r="G41399">
        <v>272597125</v>
      </c>
      <c r="H41399" s="1" t="s">
        <v>29</v>
      </c>
      <c r="I41399" s="1">
        <v>93</v>
      </c>
      <c r="J41399" s="1">
        <v>1</v>
      </c>
      <c r="K41399" s="1">
        <v>2</v>
      </c>
      <c r="L41399" s="1">
        <v>165</v>
      </c>
      <c r="M41399" s="1">
        <v>66</v>
      </c>
      <c r="N41399" s="1">
        <v>800</v>
      </c>
    </row>
    <row r="41400" spans="1:14" x14ac:dyDescent="0.25">
      <c r="A41400" s="1" t="s">
        <v>2895</v>
      </c>
      <c r="B41400">
        <v>98103</v>
      </c>
      <c r="C41400">
        <v>2013</v>
      </c>
      <c r="D41400">
        <v>75</v>
      </c>
      <c r="E41400">
        <v>0</v>
      </c>
      <c r="F41400">
        <v>46</v>
      </c>
      <c r="G41400">
        <v>165138200</v>
      </c>
      <c r="H41400" s="1" t="s">
        <v>29</v>
      </c>
      <c r="I41400" s="1">
        <v>86</v>
      </c>
      <c r="J41400" s="1">
        <v>1</v>
      </c>
      <c r="K41400" s="1">
        <v>1</v>
      </c>
      <c r="L41400" s="1">
        <v>265</v>
      </c>
      <c r="M41400" s="1">
        <v>51</v>
      </c>
      <c r="N41400" s="1">
        <v>368</v>
      </c>
    </row>
    <row r="41401" spans="1:14" x14ac:dyDescent="0.25">
      <c r="A41401" s="1" t="s">
        <v>1474</v>
      </c>
      <c r="B41401">
        <v>98008</v>
      </c>
      <c r="C41401">
        <v>2024</v>
      </c>
      <c r="D41401">
        <v>0</v>
      </c>
      <c r="E41401">
        <v>0</v>
      </c>
      <c r="F41401">
        <v>48</v>
      </c>
      <c r="G41401">
        <v>265141334</v>
      </c>
      <c r="H41401" s="1" t="s">
        <v>29</v>
      </c>
      <c r="I41401" s="1">
        <v>93</v>
      </c>
      <c r="J41401" s="1">
        <v>1</v>
      </c>
      <c r="K41401" s="1">
        <v>2</v>
      </c>
      <c r="L41401" s="1">
        <v>179</v>
      </c>
      <c r="M41401" s="1">
        <v>66</v>
      </c>
      <c r="N41401" s="1">
        <v>564</v>
      </c>
    </row>
    <row r="41402" spans="1:14" x14ac:dyDescent="0.25">
      <c r="A41402" s="1" t="s">
        <v>1575</v>
      </c>
      <c r="B41402">
        <v>98031</v>
      </c>
      <c r="C41402">
        <v>2022</v>
      </c>
      <c r="D41402">
        <v>0</v>
      </c>
      <c r="E41402">
        <v>0</v>
      </c>
      <c r="F41402">
        <v>47</v>
      </c>
      <c r="G41402">
        <v>213392924</v>
      </c>
      <c r="H41402" s="1" t="s">
        <v>29</v>
      </c>
      <c r="I41402" s="1">
        <v>93</v>
      </c>
      <c r="J41402" s="1">
        <v>1</v>
      </c>
      <c r="K41402" s="1">
        <v>2</v>
      </c>
      <c r="L41402" s="1">
        <v>191</v>
      </c>
      <c r="M41402" s="1">
        <v>66</v>
      </c>
      <c r="N41402" s="1">
        <v>681</v>
      </c>
    </row>
    <row r="41403" spans="1:14" x14ac:dyDescent="0.25">
      <c r="A41403" s="1" t="s">
        <v>3379</v>
      </c>
      <c r="B41403">
        <v>98177</v>
      </c>
      <c r="C41403">
        <v>2024</v>
      </c>
      <c r="D41403">
        <v>0</v>
      </c>
      <c r="E41403">
        <v>0</v>
      </c>
      <c r="F41403">
        <v>32</v>
      </c>
      <c r="G41403">
        <v>270968652</v>
      </c>
      <c r="H41403" s="1" t="s">
        <v>29</v>
      </c>
      <c r="I41403" s="1">
        <v>113</v>
      </c>
      <c r="J41403" s="1">
        <v>1</v>
      </c>
      <c r="K41403" s="1">
        <v>2</v>
      </c>
      <c r="L41403" s="1">
        <v>271</v>
      </c>
      <c r="M41403" s="1">
        <v>51</v>
      </c>
      <c r="N41403" s="1">
        <v>521</v>
      </c>
    </row>
    <row r="41404" spans="1:14" x14ac:dyDescent="0.25">
      <c r="A41404" s="1" t="s">
        <v>710</v>
      </c>
      <c r="B41404">
        <v>98118</v>
      </c>
      <c r="C41404">
        <v>2023</v>
      </c>
      <c r="D41404">
        <v>0</v>
      </c>
      <c r="E41404">
        <v>0</v>
      </c>
      <c r="F41404">
        <v>37</v>
      </c>
      <c r="G41404">
        <v>253314498</v>
      </c>
      <c r="H41404" s="1" t="s">
        <v>29</v>
      </c>
      <c r="I41404" s="1">
        <v>93</v>
      </c>
      <c r="J41404" s="1">
        <v>1</v>
      </c>
      <c r="K41404" s="1">
        <v>2</v>
      </c>
      <c r="L41404" s="1">
        <v>221</v>
      </c>
      <c r="M41404" s="1">
        <v>51</v>
      </c>
      <c r="N41404" s="1">
        <v>483</v>
      </c>
    </row>
    <row r="41405" spans="1:14" x14ac:dyDescent="0.25">
      <c r="A41405" s="1" t="s">
        <v>3177</v>
      </c>
      <c r="B41405">
        <v>98033</v>
      </c>
      <c r="C41405">
        <v>2020</v>
      </c>
      <c r="D41405">
        <v>330</v>
      </c>
      <c r="E41405">
        <v>0</v>
      </c>
      <c r="F41405">
        <v>45</v>
      </c>
      <c r="G41405">
        <v>110318393</v>
      </c>
      <c r="H41405" s="1" t="s">
        <v>29</v>
      </c>
      <c r="I41405" s="1">
        <v>91</v>
      </c>
      <c r="J41405" s="1">
        <v>1</v>
      </c>
      <c r="K41405" s="1">
        <v>1</v>
      </c>
      <c r="L41405" s="1">
        <v>205</v>
      </c>
      <c r="M41405" s="1">
        <v>66</v>
      </c>
      <c r="N41405" s="1">
        <v>550</v>
      </c>
    </row>
    <row r="41406" spans="1:14" x14ac:dyDescent="0.25">
      <c r="A41406" s="1" t="s">
        <v>3641</v>
      </c>
      <c r="B41406">
        <v>98008</v>
      </c>
      <c r="C41406">
        <v>2023</v>
      </c>
      <c r="D41406">
        <v>0</v>
      </c>
      <c r="E41406">
        <v>0</v>
      </c>
      <c r="F41406">
        <v>48</v>
      </c>
      <c r="G41406">
        <v>254877402</v>
      </c>
      <c r="H41406" s="1" t="s">
        <v>29</v>
      </c>
      <c r="I41406" s="1">
        <v>78</v>
      </c>
      <c r="J41406" s="1">
        <v>1</v>
      </c>
      <c r="K41406" s="1">
        <v>2</v>
      </c>
      <c r="L41406" s="1">
        <v>179</v>
      </c>
      <c r="M41406" s="1">
        <v>66</v>
      </c>
      <c r="N41406" s="1">
        <v>572</v>
      </c>
    </row>
    <row r="41407" spans="1:14" x14ac:dyDescent="0.25">
      <c r="A41407" s="1" t="s">
        <v>2740</v>
      </c>
      <c r="B41407">
        <v>98683</v>
      </c>
      <c r="C41407">
        <v>2021</v>
      </c>
      <c r="D41407">
        <v>42</v>
      </c>
      <c r="E41407">
        <v>0</v>
      </c>
      <c r="F41407">
        <v>17</v>
      </c>
      <c r="G41407">
        <v>154010979</v>
      </c>
      <c r="H41407" s="1" t="s">
        <v>29</v>
      </c>
      <c r="I41407" s="1">
        <v>119</v>
      </c>
      <c r="J41407" s="1">
        <v>2</v>
      </c>
      <c r="K41407" s="1">
        <v>1</v>
      </c>
      <c r="L41407" s="1">
        <v>307</v>
      </c>
      <c r="M41407" s="1">
        <v>30</v>
      </c>
      <c r="N41407" s="1">
        <v>171</v>
      </c>
    </row>
    <row r="41408" spans="1:14" x14ac:dyDescent="0.25">
      <c r="A41408" s="1" t="s">
        <v>981</v>
      </c>
      <c r="B41408">
        <v>98117</v>
      </c>
      <c r="C41408">
        <v>2024</v>
      </c>
      <c r="D41408">
        <v>0</v>
      </c>
      <c r="E41408">
        <v>0</v>
      </c>
      <c r="F41408">
        <v>36</v>
      </c>
      <c r="G41408">
        <v>273199748</v>
      </c>
      <c r="H41408" s="1" t="s">
        <v>29</v>
      </c>
      <c r="I41408" s="1">
        <v>50</v>
      </c>
      <c r="J41408" s="1">
        <v>1</v>
      </c>
      <c r="K41408" s="1">
        <v>2</v>
      </c>
      <c r="L41408" s="1">
        <v>279</v>
      </c>
      <c r="M41408" s="1">
        <v>51</v>
      </c>
      <c r="N41408" s="1">
        <v>358</v>
      </c>
    </row>
    <row r="41409" spans="1:14" x14ac:dyDescent="0.25">
      <c r="A41409" s="1" t="s">
        <v>3931</v>
      </c>
      <c r="B41409">
        <v>98112</v>
      </c>
      <c r="C41409">
        <v>2023</v>
      </c>
      <c r="D41409">
        <v>0</v>
      </c>
      <c r="E41409">
        <v>0</v>
      </c>
      <c r="F41409">
        <v>43</v>
      </c>
      <c r="G41409">
        <v>254792646</v>
      </c>
      <c r="H41409" s="1" t="s">
        <v>29</v>
      </c>
      <c r="I41409" s="1">
        <v>96</v>
      </c>
      <c r="J41409" s="1">
        <v>1</v>
      </c>
      <c r="K41409" s="1">
        <v>2</v>
      </c>
      <c r="L41409" s="1">
        <v>235</v>
      </c>
      <c r="M41409" s="1">
        <v>51</v>
      </c>
      <c r="N41409" s="1">
        <v>420</v>
      </c>
    </row>
    <row r="41410" spans="1:14" x14ac:dyDescent="0.25">
      <c r="A41410" s="1" t="s">
        <v>8633</v>
      </c>
      <c r="B41410">
        <v>98148</v>
      </c>
      <c r="C41410">
        <v>2023</v>
      </c>
      <c r="D41410">
        <v>0</v>
      </c>
      <c r="E41410">
        <v>0</v>
      </c>
      <c r="F41410">
        <v>33</v>
      </c>
      <c r="G41410">
        <v>241557018</v>
      </c>
      <c r="H41410" s="1" t="s">
        <v>29</v>
      </c>
      <c r="I41410" s="1">
        <v>108</v>
      </c>
      <c r="J41410" s="1">
        <v>1</v>
      </c>
      <c r="K41410" s="1">
        <v>2</v>
      </c>
      <c r="L41410" s="1">
        <v>251</v>
      </c>
      <c r="M41410" s="1">
        <v>66</v>
      </c>
      <c r="N41410" s="1">
        <v>661</v>
      </c>
    </row>
    <row r="41411" spans="1:14" x14ac:dyDescent="0.25">
      <c r="A41411" s="1" t="s">
        <v>296</v>
      </c>
      <c r="B41411">
        <v>98052</v>
      </c>
      <c r="C41411">
        <v>2020</v>
      </c>
      <c r="D41411">
        <v>322</v>
      </c>
      <c r="E41411">
        <v>0</v>
      </c>
      <c r="F41411">
        <v>48</v>
      </c>
      <c r="G41411">
        <v>124661722</v>
      </c>
      <c r="H41411" s="1" t="s">
        <v>29</v>
      </c>
      <c r="I41411" s="1">
        <v>90</v>
      </c>
      <c r="J41411" s="1">
        <v>1</v>
      </c>
      <c r="K41411" s="1">
        <v>1</v>
      </c>
      <c r="L41411" s="1">
        <v>183</v>
      </c>
      <c r="M41411" s="1">
        <v>66</v>
      </c>
      <c r="N41411" s="1">
        <v>556</v>
      </c>
    </row>
    <row r="41412" spans="1:14" x14ac:dyDescent="0.25">
      <c r="A41412" s="1" t="s">
        <v>2305</v>
      </c>
      <c r="B41412">
        <v>98502</v>
      </c>
      <c r="C41412">
        <v>2021</v>
      </c>
      <c r="D41412">
        <v>0</v>
      </c>
      <c r="E41412">
        <v>0</v>
      </c>
      <c r="F41412">
        <v>22</v>
      </c>
      <c r="G41412">
        <v>187139606</v>
      </c>
      <c r="H41412" s="1" t="s">
        <v>29</v>
      </c>
      <c r="I41412" s="1">
        <v>94</v>
      </c>
      <c r="J41412" s="1">
        <v>1</v>
      </c>
      <c r="K41412" s="1">
        <v>2</v>
      </c>
      <c r="L41412" s="1">
        <v>400</v>
      </c>
      <c r="M41412" s="1">
        <v>65</v>
      </c>
      <c r="N41412" s="1">
        <v>1527</v>
      </c>
    </row>
    <row r="41413" spans="1:14" x14ac:dyDescent="0.25">
      <c r="A41413" s="1" t="s">
        <v>884</v>
      </c>
      <c r="B41413">
        <v>98012</v>
      </c>
      <c r="C41413">
        <v>2022</v>
      </c>
      <c r="D41413">
        <v>0</v>
      </c>
      <c r="E41413">
        <v>0</v>
      </c>
      <c r="F41413">
        <v>21</v>
      </c>
      <c r="G41413">
        <v>220533190</v>
      </c>
      <c r="H41413" s="1" t="s">
        <v>29</v>
      </c>
      <c r="I41413" s="1">
        <v>93</v>
      </c>
      <c r="J41413" s="1">
        <v>1</v>
      </c>
      <c r="K41413" s="1">
        <v>2</v>
      </c>
      <c r="L41413" s="1">
        <v>206</v>
      </c>
      <c r="M41413" s="1">
        <v>65</v>
      </c>
      <c r="N41413" s="1">
        <v>1223</v>
      </c>
    </row>
    <row r="41414" spans="1:14" x14ac:dyDescent="0.25">
      <c r="A41414" s="1" t="s">
        <v>1985</v>
      </c>
      <c r="B41414">
        <v>98368</v>
      </c>
      <c r="C41414">
        <v>2022</v>
      </c>
      <c r="D41414">
        <v>42</v>
      </c>
      <c r="E41414">
        <v>0</v>
      </c>
      <c r="F41414">
        <v>24</v>
      </c>
      <c r="G41414">
        <v>195834509</v>
      </c>
      <c r="H41414" s="1" t="s">
        <v>29</v>
      </c>
      <c r="I41414" s="1">
        <v>119</v>
      </c>
      <c r="J41414" s="1">
        <v>2</v>
      </c>
      <c r="K41414" s="1">
        <v>1</v>
      </c>
      <c r="L41414" s="1">
        <v>376</v>
      </c>
      <c r="M41414" s="1">
        <v>42</v>
      </c>
      <c r="N41414" s="1">
        <v>334</v>
      </c>
    </row>
    <row r="41415" spans="1:14" x14ac:dyDescent="0.25">
      <c r="A41415" s="1" t="s">
        <v>8911</v>
      </c>
      <c r="B41415">
        <v>98032</v>
      </c>
      <c r="C41415">
        <v>2023</v>
      </c>
      <c r="D41415">
        <v>0</v>
      </c>
      <c r="E41415">
        <v>0</v>
      </c>
      <c r="F41415">
        <v>33</v>
      </c>
      <c r="G41415">
        <v>252791941</v>
      </c>
      <c r="H41415" s="1" t="s">
        <v>29</v>
      </c>
      <c r="I41415" s="1">
        <v>34</v>
      </c>
      <c r="J41415" s="1">
        <v>1</v>
      </c>
      <c r="K41415" s="1">
        <v>2</v>
      </c>
      <c r="L41415" s="1">
        <v>214</v>
      </c>
      <c r="M41415" s="1">
        <v>66</v>
      </c>
      <c r="N41415" s="1">
        <v>675</v>
      </c>
    </row>
    <row r="41416" spans="1:14" x14ac:dyDescent="0.25">
      <c r="A41416" s="1" t="s">
        <v>4195</v>
      </c>
      <c r="B41416">
        <v>98052</v>
      </c>
      <c r="C41416">
        <v>2022</v>
      </c>
      <c r="D41416">
        <v>35</v>
      </c>
      <c r="E41416">
        <v>0</v>
      </c>
      <c r="F41416">
        <v>45</v>
      </c>
      <c r="G41416">
        <v>199348327</v>
      </c>
      <c r="H41416" s="1" t="s">
        <v>29</v>
      </c>
      <c r="I41416" s="1">
        <v>153</v>
      </c>
      <c r="J41416" s="1">
        <v>2</v>
      </c>
      <c r="K41416" s="1">
        <v>1</v>
      </c>
      <c r="L41416" s="1">
        <v>183</v>
      </c>
      <c r="M41416" s="1">
        <v>66</v>
      </c>
      <c r="N41416" s="1">
        <v>813</v>
      </c>
    </row>
    <row r="41417" spans="1:14" x14ac:dyDescent="0.25">
      <c r="A41417" s="1" t="s">
        <v>1119</v>
      </c>
      <c r="B41417">
        <v>98010</v>
      </c>
      <c r="C41417">
        <v>2021</v>
      </c>
      <c r="D41417">
        <v>0</v>
      </c>
      <c r="E41417">
        <v>0</v>
      </c>
      <c r="F41417">
        <v>5</v>
      </c>
      <c r="G41417">
        <v>183026448</v>
      </c>
      <c r="H41417" s="1" t="s">
        <v>29</v>
      </c>
      <c r="I41417" s="1">
        <v>94</v>
      </c>
      <c r="J41417" s="1">
        <v>1</v>
      </c>
      <c r="K41417" s="1">
        <v>2</v>
      </c>
      <c r="L41417" s="1">
        <v>163</v>
      </c>
      <c r="M41417" s="1">
        <v>66</v>
      </c>
      <c r="N41417" s="1">
        <v>755</v>
      </c>
    </row>
    <row r="41418" spans="1:14" x14ac:dyDescent="0.25">
      <c r="A41418" s="1" t="s">
        <v>3785</v>
      </c>
      <c r="B41418">
        <v>98033</v>
      </c>
      <c r="C41418">
        <v>2017</v>
      </c>
      <c r="D41418">
        <v>53</v>
      </c>
      <c r="E41418">
        <v>0</v>
      </c>
      <c r="F41418">
        <v>45</v>
      </c>
      <c r="G41418">
        <v>348392768</v>
      </c>
      <c r="H41418" s="1" t="s">
        <v>29</v>
      </c>
      <c r="I41418" s="1">
        <v>146</v>
      </c>
      <c r="J41418" s="1">
        <v>2</v>
      </c>
      <c r="K41418" s="1">
        <v>1</v>
      </c>
      <c r="L41418" s="1">
        <v>205</v>
      </c>
      <c r="M41418" s="1">
        <v>66</v>
      </c>
      <c r="N41418" s="1">
        <v>549</v>
      </c>
    </row>
    <row r="41419" spans="1:14" x14ac:dyDescent="0.25">
      <c r="A41419" s="1" t="s">
        <v>1472</v>
      </c>
      <c r="B41419">
        <v>98136</v>
      </c>
      <c r="C41419">
        <v>2019</v>
      </c>
      <c r="D41419">
        <v>126</v>
      </c>
      <c r="E41419">
        <v>0</v>
      </c>
      <c r="F41419">
        <v>34</v>
      </c>
      <c r="G41419">
        <v>289840645</v>
      </c>
      <c r="H41419" s="1" t="s">
        <v>29</v>
      </c>
      <c r="I41419" s="1">
        <v>69</v>
      </c>
      <c r="J41419" s="1">
        <v>2</v>
      </c>
      <c r="K41419" s="1">
        <v>1</v>
      </c>
      <c r="L41419" s="1">
        <v>278</v>
      </c>
      <c r="M41419" s="1">
        <v>51</v>
      </c>
      <c r="N41419" s="1">
        <v>503</v>
      </c>
    </row>
    <row r="41420" spans="1:14" x14ac:dyDescent="0.25">
      <c r="A41420" s="1" t="s">
        <v>7211</v>
      </c>
      <c r="B41420">
        <v>98023</v>
      </c>
      <c r="C41420">
        <v>2024</v>
      </c>
      <c r="D41420">
        <v>0</v>
      </c>
      <c r="E41420">
        <v>0</v>
      </c>
      <c r="F41420">
        <v>30</v>
      </c>
      <c r="G41420">
        <v>272717266</v>
      </c>
      <c r="H41420" s="1" t="s">
        <v>29</v>
      </c>
      <c r="I41420" s="1">
        <v>49</v>
      </c>
      <c r="J41420" s="1">
        <v>1</v>
      </c>
      <c r="K41420" s="1">
        <v>2</v>
      </c>
      <c r="L41420" s="1">
        <v>269</v>
      </c>
      <c r="M41420" s="1">
        <v>66</v>
      </c>
      <c r="N41420" s="1">
        <v>710</v>
      </c>
    </row>
    <row r="41421" spans="1:14" x14ac:dyDescent="0.25">
      <c r="A41421" s="1" t="s">
        <v>2280</v>
      </c>
      <c r="B41421">
        <v>98028</v>
      </c>
      <c r="C41421">
        <v>2023</v>
      </c>
      <c r="D41421">
        <v>0</v>
      </c>
      <c r="E41421">
        <v>0</v>
      </c>
      <c r="F41421">
        <v>46</v>
      </c>
      <c r="G41421">
        <v>275915636</v>
      </c>
      <c r="H41421" s="1" t="s">
        <v>29</v>
      </c>
      <c r="I41421" s="1">
        <v>90</v>
      </c>
      <c r="J41421" s="1">
        <v>1</v>
      </c>
      <c r="K41421" s="1">
        <v>2</v>
      </c>
      <c r="L41421" s="1">
        <v>219</v>
      </c>
      <c r="M41421" s="1">
        <v>66</v>
      </c>
      <c r="N41421" s="1">
        <v>530</v>
      </c>
    </row>
    <row r="41422" spans="1:14" x14ac:dyDescent="0.25">
      <c r="A41422" s="1" t="s">
        <v>109</v>
      </c>
      <c r="B41422">
        <v>98685</v>
      </c>
      <c r="C41422">
        <v>2023</v>
      </c>
      <c r="D41422">
        <v>0</v>
      </c>
      <c r="E41422">
        <v>0</v>
      </c>
      <c r="F41422">
        <v>18</v>
      </c>
      <c r="G41422">
        <v>258023265</v>
      </c>
      <c r="H41422" s="1" t="s">
        <v>29</v>
      </c>
      <c r="I41422" s="1">
        <v>93</v>
      </c>
      <c r="J41422" s="1">
        <v>1</v>
      </c>
      <c r="K41422" s="1">
        <v>2</v>
      </c>
      <c r="L41422" s="1">
        <v>365</v>
      </c>
      <c r="M41422" s="1">
        <v>30</v>
      </c>
      <c r="N41422" s="1">
        <v>146</v>
      </c>
    </row>
    <row r="41423" spans="1:14" x14ac:dyDescent="0.25">
      <c r="A41423" s="1" t="s">
        <v>8912</v>
      </c>
      <c r="B41423">
        <v>98052</v>
      </c>
      <c r="C41423">
        <v>2022</v>
      </c>
      <c r="D41423">
        <v>0</v>
      </c>
      <c r="E41423">
        <v>0</v>
      </c>
      <c r="F41423">
        <v>48</v>
      </c>
      <c r="G41423">
        <v>251262980</v>
      </c>
      <c r="H41423" s="1" t="s">
        <v>29</v>
      </c>
      <c r="I41423" s="1">
        <v>38</v>
      </c>
      <c r="J41423" s="1">
        <v>1</v>
      </c>
      <c r="K41423" s="1">
        <v>2</v>
      </c>
      <c r="L41423" s="1">
        <v>183</v>
      </c>
      <c r="M41423" s="1">
        <v>66</v>
      </c>
      <c r="N41423" s="1">
        <v>808</v>
      </c>
    </row>
    <row r="41424" spans="1:14" x14ac:dyDescent="0.25">
      <c r="A41424" s="1" t="s">
        <v>4391</v>
      </c>
      <c r="B41424">
        <v>98661</v>
      </c>
      <c r="C41424">
        <v>2023</v>
      </c>
      <c r="D41424">
        <v>0</v>
      </c>
      <c r="E41424">
        <v>0</v>
      </c>
      <c r="F41424">
        <v>49</v>
      </c>
      <c r="G41424">
        <v>269374906</v>
      </c>
      <c r="H41424" s="1" t="s">
        <v>29</v>
      </c>
      <c r="I41424" s="1">
        <v>75</v>
      </c>
      <c r="J41424" s="1">
        <v>1</v>
      </c>
      <c r="K41424" s="1">
        <v>2</v>
      </c>
      <c r="L41424" s="1">
        <v>344</v>
      </c>
      <c r="M41424" s="1">
        <v>30</v>
      </c>
      <c r="N41424" s="1">
        <v>206</v>
      </c>
    </row>
    <row r="41425" spans="1:14" x14ac:dyDescent="0.25">
      <c r="A41425" s="1" t="s">
        <v>7166</v>
      </c>
      <c r="B41425">
        <v>98118</v>
      </c>
      <c r="C41425">
        <v>2025</v>
      </c>
      <c r="D41425">
        <v>0</v>
      </c>
      <c r="E41425">
        <v>0</v>
      </c>
      <c r="F41425">
        <v>37</v>
      </c>
      <c r="G41425">
        <v>275975549</v>
      </c>
      <c r="H41425" s="1" t="s">
        <v>29</v>
      </c>
      <c r="I41425" s="1">
        <v>114</v>
      </c>
      <c r="J41425" s="1">
        <v>1</v>
      </c>
      <c r="K41425" s="1">
        <v>2</v>
      </c>
      <c r="L41425" s="1">
        <v>221</v>
      </c>
      <c r="M41425" s="1">
        <v>51</v>
      </c>
      <c r="N41425" s="1">
        <v>481</v>
      </c>
    </row>
    <row r="41426" spans="1:14" x14ac:dyDescent="0.25">
      <c r="A41426" s="1" t="s">
        <v>2840</v>
      </c>
      <c r="B41426">
        <v>98103</v>
      </c>
      <c r="C41426">
        <v>2022</v>
      </c>
      <c r="D41426">
        <v>0</v>
      </c>
      <c r="E41426">
        <v>0</v>
      </c>
      <c r="F41426">
        <v>43</v>
      </c>
      <c r="G41426">
        <v>211966324</v>
      </c>
      <c r="H41426" s="1" t="s">
        <v>29</v>
      </c>
      <c r="I41426" s="1">
        <v>49</v>
      </c>
      <c r="J41426" s="1">
        <v>1</v>
      </c>
      <c r="K41426" s="1">
        <v>2</v>
      </c>
      <c r="L41426" s="1">
        <v>265</v>
      </c>
      <c r="M41426" s="1">
        <v>51</v>
      </c>
      <c r="N41426" s="1">
        <v>401</v>
      </c>
    </row>
    <row r="41427" spans="1:14" x14ac:dyDescent="0.25">
      <c r="A41427" s="1" t="s">
        <v>1225</v>
      </c>
      <c r="B41427">
        <v>98012</v>
      </c>
      <c r="C41427">
        <v>2023</v>
      </c>
      <c r="D41427">
        <v>0</v>
      </c>
      <c r="E41427">
        <v>0</v>
      </c>
      <c r="F41427">
        <v>44</v>
      </c>
      <c r="G41427">
        <v>249570443</v>
      </c>
      <c r="H41427" s="1" t="s">
        <v>29</v>
      </c>
      <c r="I41427" s="1">
        <v>90</v>
      </c>
      <c r="J41427" s="1">
        <v>1</v>
      </c>
      <c r="K41427" s="1">
        <v>2</v>
      </c>
      <c r="L41427" s="1">
        <v>206</v>
      </c>
      <c r="M41427" s="1">
        <v>65</v>
      </c>
      <c r="N41427" s="1">
        <v>1292</v>
      </c>
    </row>
    <row r="41428" spans="1:14" x14ac:dyDescent="0.25">
      <c r="A41428" s="1" t="s">
        <v>3750</v>
      </c>
      <c r="B41428">
        <v>98038</v>
      </c>
      <c r="C41428">
        <v>2025</v>
      </c>
      <c r="D41428">
        <v>0</v>
      </c>
      <c r="E41428">
        <v>0</v>
      </c>
      <c r="F41428">
        <v>5</v>
      </c>
      <c r="G41428">
        <v>273675510</v>
      </c>
      <c r="H41428" s="1" t="s">
        <v>29</v>
      </c>
      <c r="I41428" s="1">
        <v>86</v>
      </c>
      <c r="J41428" s="1">
        <v>1</v>
      </c>
      <c r="K41428" s="1">
        <v>2</v>
      </c>
      <c r="L41428" s="1">
        <v>170</v>
      </c>
      <c r="M41428" s="1">
        <v>66</v>
      </c>
      <c r="N41428" s="1">
        <v>776</v>
      </c>
    </row>
    <row r="41429" spans="1:14" x14ac:dyDescent="0.25">
      <c r="A41429" s="1" t="s">
        <v>6165</v>
      </c>
      <c r="B41429">
        <v>98188</v>
      </c>
      <c r="C41429">
        <v>2023</v>
      </c>
      <c r="D41429">
        <v>32</v>
      </c>
      <c r="E41429">
        <v>0</v>
      </c>
      <c r="F41429">
        <v>11</v>
      </c>
      <c r="G41429">
        <v>244110499</v>
      </c>
      <c r="H41429" s="1" t="s">
        <v>29</v>
      </c>
      <c r="I41429" s="1">
        <v>102</v>
      </c>
      <c r="J41429" s="1">
        <v>2</v>
      </c>
      <c r="K41429" s="1">
        <v>1</v>
      </c>
      <c r="L41429" s="1">
        <v>229</v>
      </c>
      <c r="M41429" s="1">
        <v>66</v>
      </c>
      <c r="N41429" s="1">
        <v>657</v>
      </c>
    </row>
    <row r="41430" spans="1:14" x14ac:dyDescent="0.25">
      <c r="A41430" s="1" t="s">
        <v>458</v>
      </c>
      <c r="B41430">
        <v>98684</v>
      </c>
      <c r="C41430">
        <v>2016</v>
      </c>
      <c r="D41430">
        <v>200</v>
      </c>
      <c r="E41430">
        <v>0</v>
      </c>
      <c r="F41430">
        <v>17</v>
      </c>
      <c r="G41430">
        <v>211343744</v>
      </c>
      <c r="H41430" s="1" t="s">
        <v>29</v>
      </c>
      <c r="I41430" s="1">
        <v>92</v>
      </c>
      <c r="J41430" s="1">
        <v>1</v>
      </c>
      <c r="K41430" s="1">
        <v>1</v>
      </c>
      <c r="L41430" s="1">
        <v>304</v>
      </c>
      <c r="M41430" s="1">
        <v>30</v>
      </c>
      <c r="N41430" s="1">
        <v>175</v>
      </c>
    </row>
    <row r="41431" spans="1:14" x14ac:dyDescent="0.25">
      <c r="A41431" s="1" t="s">
        <v>671</v>
      </c>
      <c r="B41431">
        <v>98023</v>
      </c>
      <c r="C41431">
        <v>2021</v>
      </c>
      <c r="D41431">
        <v>0</v>
      </c>
      <c r="E41431">
        <v>0</v>
      </c>
      <c r="F41431">
        <v>30</v>
      </c>
      <c r="G41431">
        <v>180965221</v>
      </c>
      <c r="H41431" s="1" t="s">
        <v>29</v>
      </c>
      <c r="I41431" s="1">
        <v>93</v>
      </c>
      <c r="J41431" s="1">
        <v>1</v>
      </c>
      <c r="K41431" s="1">
        <v>2</v>
      </c>
      <c r="L41431" s="1">
        <v>269</v>
      </c>
      <c r="M41431" s="1">
        <v>66</v>
      </c>
      <c r="N41431" s="1">
        <v>712</v>
      </c>
    </row>
    <row r="41432" spans="1:14" x14ac:dyDescent="0.25">
      <c r="A41432" s="1" t="s">
        <v>7017</v>
      </c>
      <c r="B41432">
        <v>98103</v>
      </c>
      <c r="C41432">
        <v>2021</v>
      </c>
      <c r="D41432">
        <v>0</v>
      </c>
      <c r="E41432">
        <v>0</v>
      </c>
      <c r="F41432">
        <v>43</v>
      </c>
      <c r="G41432">
        <v>194587914</v>
      </c>
      <c r="H41432" s="1" t="s">
        <v>29</v>
      </c>
      <c r="I41432" s="1">
        <v>75</v>
      </c>
      <c r="J41432" s="1">
        <v>1</v>
      </c>
      <c r="K41432" s="1">
        <v>2</v>
      </c>
      <c r="L41432" s="1">
        <v>265</v>
      </c>
      <c r="M41432" s="1">
        <v>51</v>
      </c>
      <c r="N41432" s="1">
        <v>408</v>
      </c>
    </row>
    <row r="41433" spans="1:14" x14ac:dyDescent="0.25">
      <c r="A41433" s="1" t="s">
        <v>1018</v>
      </c>
      <c r="B41433">
        <v>98105</v>
      </c>
      <c r="C41433">
        <v>2024</v>
      </c>
      <c r="D41433">
        <v>0</v>
      </c>
      <c r="E41433">
        <v>0</v>
      </c>
      <c r="F41433">
        <v>43</v>
      </c>
      <c r="G41433">
        <v>273425757</v>
      </c>
      <c r="H41433" s="1" t="s">
        <v>29</v>
      </c>
      <c r="I41433" s="1">
        <v>90</v>
      </c>
      <c r="J41433" s="1">
        <v>1</v>
      </c>
      <c r="K41433" s="1">
        <v>2</v>
      </c>
      <c r="L41433" s="1">
        <v>242</v>
      </c>
      <c r="M41433" s="1">
        <v>51</v>
      </c>
      <c r="N41433" s="1">
        <v>389</v>
      </c>
    </row>
    <row r="41434" spans="1:14" x14ac:dyDescent="0.25">
      <c r="A41434" s="1" t="s">
        <v>7463</v>
      </c>
      <c r="B41434">
        <v>98168</v>
      </c>
      <c r="C41434">
        <v>2021</v>
      </c>
      <c r="D41434">
        <v>0</v>
      </c>
      <c r="E41434">
        <v>0</v>
      </c>
      <c r="F41434">
        <v>11</v>
      </c>
      <c r="G41434">
        <v>182839968</v>
      </c>
      <c r="H41434" s="1" t="s">
        <v>29</v>
      </c>
      <c r="I41434" s="1">
        <v>94</v>
      </c>
      <c r="J41434" s="1">
        <v>1</v>
      </c>
      <c r="K41434" s="1">
        <v>2</v>
      </c>
      <c r="L41434" s="1">
        <v>255</v>
      </c>
      <c r="M41434" s="1">
        <v>51</v>
      </c>
      <c r="N41434" s="1">
        <v>635</v>
      </c>
    </row>
    <row r="41435" spans="1:14" x14ac:dyDescent="0.25">
      <c r="A41435" s="1" t="s">
        <v>722</v>
      </c>
      <c r="B41435">
        <v>98040</v>
      </c>
      <c r="C41435">
        <v>2022</v>
      </c>
      <c r="D41435">
        <v>0</v>
      </c>
      <c r="E41435">
        <v>0</v>
      </c>
      <c r="F41435">
        <v>41</v>
      </c>
      <c r="G41435">
        <v>213708232</v>
      </c>
      <c r="H41435" s="1" t="s">
        <v>29</v>
      </c>
      <c r="I41435" s="1">
        <v>93</v>
      </c>
      <c r="J41435" s="1">
        <v>1</v>
      </c>
      <c r="K41435" s="1">
        <v>2</v>
      </c>
      <c r="L41435" s="1">
        <v>207</v>
      </c>
      <c r="M41435" s="1">
        <v>66</v>
      </c>
      <c r="N41435" s="1">
        <v>594</v>
      </c>
    </row>
    <row r="41436" spans="1:14" x14ac:dyDescent="0.25">
      <c r="A41436" s="1" t="s">
        <v>6434</v>
      </c>
      <c r="B41436">
        <v>98031</v>
      </c>
      <c r="C41436">
        <v>2022</v>
      </c>
      <c r="D41436">
        <v>32</v>
      </c>
      <c r="E41436">
        <v>0</v>
      </c>
      <c r="F41436">
        <v>33</v>
      </c>
      <c r="G41436">
        <v>230919475</v>
      </c>
      <c r="H41436" s="1" t="s">
        <v>29</v>
      </c>
      <c r="I41436" s="1">
        <v>102</v>
      </c>
      <c r="J41436" s="1">
        <v>2</v>
      </c>
      <c r="K41436" s="1">
        <v>1</v>
      </c>
      <c r="L41436" s="1">
        <v>191</v>
      </c>
      <c r="M41436" s="1">
        <v>66</v>
      </c>
      <c r="N41436" s="1">
        <v>679</v>
      </c>
    </row>
    <row r="41437" spans="1:14" x14ac:dyDescent="0.25">
      <c r="A41437" s="1" t="s">
        <v>5481</v>
      </c>
      <c r="B41437">
        <v>98126</v>
      </c>
      <c r="C41437">
        <v>2020</v>
      </c>
      <c r="D41437">
        <v>239</v>
      </c>
      <c r="E41437">
        <v>0</v>
      </c>
      <c r="F41437">
        <v>34</v>
      </c>
      <c r="G41437">
        <v>273581920</v>
      </c>
      <c r="H41437" s="1" t="s">
        <v>29</v>
      </c>
      <c r="I41437" s="1">
        <v>96</v>
      </c>
      <c r="J41437" s="1">
        <v>1</v>
      </c>
      <c r="K41437" s="1">
        <v>1</v>
      </c>
      <c r="L41437" s="1">
        <v>273</v>
      </c>
      <c r="M41437" s="1">
        <v>51</v>
      </c>
      <c r="N41437" s="1">
        <v>476</v>
      </c>
    </row>
    <row r="41438" spans="1:14" x14ac:dyDescent="0.25">
      <c r="A41438" s="1" t="s">
        <v>5371</v>
      </c>
      <c r="B41438">
        <v>98075</v>
      </c>
      <c r="C41438">
        <v>2023</v>
      </c>
      <c r="D41438">
        <v>0</v>
      </c>
      <c r="E41438">
        <v>0</v>
      </c>
      <c r="F41438">
        <v>41</v>
      </c>
      <c r="G41438">
        <v>238730026</v>
      </c>
      <c r="H41438" s="1" t="s">
        <v>29</v>
      </c>
      <c r="I41438" s="1">
        <v>70</v>
      </c>
      <c r="J41438" s="1">
        <v>1</v>
      </c>
      <c r="K41438" s="1">
        <v>2</v>
      </c>
      <c r="L41438" s="1">
        <v>169</v>
      </c>
      <c r="M41438" s="1">
        <v>66</v>
      </c>
      <c r="N41438" s="1">
        <v>788</v>
      </c>
    </row>
    <row r="41439" spans="1:14" x14ac:dyDescent="0.25">
      <c r="A41439" s="1" t="s">
        <v>1994</v>
      </c>
      <c r="B41439">
        <v>98052</v>
      </c>
      <c r="C41439">
        <v>2018</v>
      </c>
      <c r="D41439">
        <v>25</v>
      </c>
      <c r="E41439">
        <v>0</v>
      </c>
      <c r="F41439">
        <v>48</v>
      </c>
      <c r="G41439">
        <v>257619792</v>
      </c>
      <c r="H41439" s="1" t="s">
        <v>29</v>
      </c>
      <c r="I41439" s="1">
        <v>106</v>
      </c>
      <c r="J41439" s="1">
        <v>2</v>
      </c>
      <c r="K41439" s="1">
        <v>3</v>
      </c>
      <c r="L41439" s="1">
        <v>183</v>
      </c>
      <c r="M41439" s="1">
        <v>66</v>
      </c>
      <c r="N41439" s="1">
        <v>560</v>
      </c>
    </row>
    <row r="41440" spans="1:14" x14ac:dyDescent="0.25">
      <c r="A41440" s="1" t="s">
        <v>746</v>
      </c>
      <c r="B41440">
        <v>98038</v>
      </c>
      <c r="C41440">
        <v>2023</v>
      </c>
      <c r="D41440">
        <v>0</v>
      </c>
      <c r="E41440">
        <v>0</v>
      </c>
      <c r="F41440">
        <v>5</v>
      </c>
      <c r="G41440">
        <v>229795898</v>
      </c>
      <c r="H41440" s="1" t="s">
        <v>29</v>
      </c>
      <c r="I41440" s="1">
        <v>93</v>
      </c>
      <c r="J41440" s="1">
        <v>1</v>
      </c>
      <c r="K41440" s="1">
        <v>2</v>
      </c>
      <c r="L41440" s="1">
        <v>170</v>
      </c>
      <c r="M41440" s="1">
        <v>66</v>
      </c>
      <c r="N41440" s="1">
        <v>778</v>
      </c>
    </row>
    <row r="41441" spans="1:14" x14ac:dyDescent="0.25">
      <c r="A41441" s="1" t="s">
        <v>1031</v>
      </c>
      <c r="B41441">
        <v>98028</v>
      </c>
      <c r="C41441">
        <v>2019</v>
      </c>
      <c r="D41441">
        <v>220</v>
      </c>
      <c r="E41441">
        <v>0</v>
      </c>
      <c r="F41441">
        <v>46</v>
      </c>
      <c r="G41441">
        <v>476519809</v>
      </c>
      <c r="H41441" s="1" t="s">
        <v>29</v>
      </c>
      <c r="I41441" s="1">
        <v>90</v>
      </c>
      <c r="J41441" s="1">
        <v>1</v>
      </c>
      <c r="K41441" s="1">
        <v>1</v>
      </c>
      <c r="L41441" s="1">
        <v>219</v>
      </c>
      <c r="M41441" s="1">
        <v>66</v>
      </c>
      <c r="N41441" s="1">
        <v>528</v>
      </c>
    </row>
    <row r="41442" spans="1:14" x14ac:dyDescent="0.25">
      <c r="A41442" s="1" t="s">
        <v>3026</v>
      </c>
      <c r="B41442">
        <v>98074</v>
      </c>
      <c r="C41442">
        <v>2024</v>
      </c>
      <c r="D41442">
        <v>0</v>
      </c>
      <c r="E41442">
        <v>0</v>
      </c>
      <c r="F41442">
        <v>45</v>
      </c>
      <c r="G41442">
        <v>272135342</v>
      </c>
      <c r="H41442" s="1" t="s">
        <v>29</v>
      </c>
      <c r="I41442" s="1">
        <v>93</v>
      </c>
      <c r="J41442" s="1">
        <v>1</v>
      </c>
      <c r="K41442" s="1">
        <v>2</v>
      </c>
      <c r="L41442" s="1">
        <v>165</v>
      </c>
      <c r="M41442" s="1">
        <v>66</v>
      </c>
      <c r="N41442" s="1">
        <v>800</v>
      </c>
    </row>
    <row r="41443" spans="1:14" x14ac:dyDescent="0.25">
      <c r="A41443" s="1" t="s">
        <v>5059</v>
      </c>
      <c r="B41443">
        <v>98502</v>
      </c>
      <c r="C41443">
        <v>2023</v>
      </c>
      <c r="D41443">
        <v>0</v>
      </c>
      <c r="E41443">
        <v>0</v>
      </c>
      <c r="F41443">
        <v>22</v>
      </c>
      <c r="G41443">
        <v>249803102</v>
      </c>
      <c r="H41443" s="1" t="s">
        <v>29</v>
      </c>
      <c r="I41443" s="1">
        <v>86</v>
      </c>
      <c r="J41443" s="1">
        <v>1</v>
      </c>
      <c r="K41443" s="1">
        <v>2</v>
      </c>
      <c r="L41443" s="1">
        <v>400</v>
      </c>
      <c r="M41443" s="1">
        <v>65</v>
      </c>
      <c r="N41443" s="1">
        <v>1504</v>
      </c>
    </row>
    <row r="41444" spans="1:14" x14ac:dyDescent="0.25">
      <c r="A41444" s="1" t="s">
        <v>4139</v>
      </c>
      <c r="B41444">
        <v>98642</v>
      </c>
      <c r="C41444">
        <v>2022</v>
      </c>
      <c r="D41444">
        <v>0</v>
      </c>
      <c r="E41444">
        <v>0</v>
      </c>
      <c r="F41444">
        <v>17</v>
      </c>
      <c r="G41444">
        <v>271759519</v>
      </c>
      <c r="H41444" s="1" t="s">
        <v>29</v>
      </c>
      <c r="I41444" s="1">
        <v>86</v>
      </c>
      <c r="J41444" s="1">
        <v>1</v>
      </c>
      <c r="K41444" s="1">
        <v>2</v>
      </c>
      <c r="L41444" s="1">
        <v>369</v>
      </c>
      <c r="M41444" s="1">
        <v>30</v>
      </c>
      <c r="N41444" s="1">
        <v>104</v>
      </c>
    </row>
    <row r="41445" spans="1:14" x14ac:dyDescent="0.25">
      <c r="A41445" s="1" t="s">
        <v>838</v>
      </c>
      <c r="B41445">
        <v>98074</v>
      </c>
      <c r="C41445">
        <v>2023</v>
      </c>
      <c r="D41445">
        <v>0</v>
      </c>
      <c r="E41445">
        <v>0</v>
      </c>
      <c r="F41445">
        <v>45</v>
      </c>
      <c r="G41445">
        <v>231075099</v>
      </c>
      <c r="H41445" s="1" t="s">
        <v>29</v>
      </c>
      <c r="I41445" s="1">
        <v>90</v>
      </c>
      <c r="J41445" s="1">
        <v>1</v>
      </c>
      <c r="K41445" s="1">
        <v>2</v>
      </c>
      <c r="L41445" s="1">
        <v>165</v>
      </c>
      <c r="M41445" s="1">
        <v>66</v>
      </c>
      <c r="N41445" s="1">
        <v>802</v>
      </c>
    </row>
    <row r="41446" spans="1:14" x14ac:dyDescent="0.25">
      <c r="A41446" s="1" t="s">
        <v>6813</v>
      </c>
      <c r="B41446">
        <v>98188</v>
      </c>
      <c r="C41446">
        <v>2023</v>
      </c>
      <c r="D41446">
        <v>32</v>
      </c>
      <c r="E41446">
        <v>0</v>
      </c>
      <c r="F41446">
        <v>11</v>
      </c>
      <c r="G41446">
        <v>244318686</v>
      </c>
      <c r="H41446" s="1" t="s">
        <v>29</v>
      </c>
      <c r="I41446" s="1">
        <v>102</v>
      </c>
      <c r="J41446" s="1">
        <v>2</v>
      </c>
      <c r="K41446" s="1">
        <v>1</v>
      </c>
      <c r="L41446" s="1">
        <v>229</v>
      </c>
      <c r="M41446" s="1">
        <v>66</v>
      </c>
      <c r="N41446" s="1">
        <v>657</v>
      </c>
    </row>
    <row r="41447" spans="1:14" x14ac:dyDescent="0.25">
      <c r="A41447" s="1" t="s">
        <v>1197</v>
      </c>
      <c r="B41447">
        <v>98027</v>
      </c>
      <c r="C41447">
        <v>2018</v>
      </c>
      <c r="D41447">
        <v>151</v>
      </c>
      <c r="E41447">
        <v>0</v>
      </c>
      <c r="F41447">
        <v>41</v>
      </c>
      <c r="G41447">
        <v>200933302</v>
      </c>
      <c r="H41447" s="1" t="s">
        <v>29</v>
      </c>
      <c r="I41447" s="1">
        <v>86</v>
      </c>
      <c r="J41447" s="1">
        <v>1</v>
      </c>
      <c r="K41447" s="1">
        <v>1</v>
      </c>
      <c r="L41447" s="1">
        <v>168</v>
      </c>
      <c r="M41447" s="1">
        <v>66</v>
      </c>
      <c r="N41447" s="1">
        <v>573</v>
      </c>
    </row>
    <row r="41448" spans="1:14" x14ac:dyDescent="0.25">
      <c r="A41448" s="1" t="s">
        <v>1691</v>
      </c>
      <c r="B41448">
        <v>98057</v>
      </c>
      <c r="C41448">
        <v>2023</v>
      </c>
      <c r="D41448">
        <v>32</v>
      </c>
      <c r="E41448">
        <v>0</v>
      </c>
      <c r="F41448">
        <v>11</v>
      </c>
      <c r="G41448">
        <v>252053364</v>
      </c>
      <c r="H41448" s="1" t="s">
        <v>29</v>
      </c>
      <c r="I41448" s="1">
        <v>102</v>
      </c>
      <c r="J41448" s="1">
        <v>2</v>
      </c>
      <c r="K41448" s="1">
        <v>1</v>
      </c>
      <c r="L41448" s="1">
        <v>202</v>
      </c>
      <c r="M41448" s="1">
        <v>66</v>
      </c>
      <c r="N41448" s="1">
        <v>635</v>
      </c>
    </row>
    <row r="41449" spans="1:14" x14ac:dyDescent="0.25">
      <c r="A41449" s="1" t="s">
        <v>2129</v>
      </c>
      <c r="B41449">
        <v>98311</v>
      </c>
      <c r="C41449">
        <v>2022</v>
      </c>
      <c r="D41449">
        <v>0</v>
      </c>
      <c r="E41449">
        <v>0</v>
      </c>
      <c r="F41449">
        <v>23</v>
      </c>
      <c r="G41449">
        <v>267754245</v>
      </c>
      <c r="H41449" s="1" t="s">
        <v>29</v>
      </c>
      <c r="I41449" s="1">
        <v>93</v>
      </c>
      <c r="J41449" s="1">
        <v>1</v>
      </c>
      <c r="K41449" s="1">
        <v>2</v>
      </c>
      <c r="L41449" s="1">
        <v>338</v>
      </c>
      <c r="M41449" s="1">
        <v>65</v>
      </c>
      <c r="N41449" s="1">
        <v>868</v>
      </c>
    </row>
    <row r="41450" spans="1:14" x14ac:dyDescent="0.25">
      <c r="A41450" s="1" t="s">
        <v>1225</v>
      </c>
      <c r="B41450">
        <v>98033</v>
      </c>
      <c r="C41450">
        <v>2023</v>
      </c>
      <c r="D41450">
        <v>0</v>
      </c>
      <c r="E41450">
        <v>0</v>
      </c>
      <c r="F41450">
        <v>45</v>
      </c>
      <c r="G41450">
        <v>262143297</v>
      </c>
      <c r="H41450" s="1" t="s">
        <v>29</v>
      </c>
      <c r="I41450" s="1">
        <v>90</v>
      </c>
      <c r="J41450" s="1">
        <v>1</v>
      </c>
      <c r="K41450" s="1">
        <v>2</v>
      </c>
      <c r="L41450" s="1">
        <v>205</v>
      </c>
      <c r="M41450" s="1">
        <v>66</v>
      </c>
      <c r="N41450" s="1">
        <v>550</v>
      </c>
    </row>
    <row r="41451" spans="1:14" x14ac:dyDescent="0.25">
      <c r="A41451" s="1" t="s">
        <v>2186</v>
      </c>
      <c r="B41451">
        <v>98052</v>
      </c>
      <c r="C41451">
        <v>2016</v>
      </c>
      <c r="D41451">
        <v>210</v>
      </c>
      <c r="E41451">
        <v>0</v>
      </c>
      <c r="F41451">
        <v>48</v>
      </c>
      <c r="G41451">
        <v>114676971</v>
      </c>
      <c r="H41451" s="1" t="s">
        <v>29</v>
      </c>
      <c r="I41451" s="1">
        <v>91</v>
      </c>
      <c r="J41451" s="1">
        <v>1</v>
      </c>
      <c r="K41451" s="1">
        <v>1</v>
      </c>
      <c r="L41451" s="1">
        <v>183</v>
      </c>
      <c r="M41451" s="1">
        <v>66</v>
      </c>
      <c r="N41451" s="1">
        <v>808</v>
      </c>
    </row>
    <row r="41452" spans="1:14" x14ac:dyDescent="0.25">
      <c r="A41452" s="1" t="s">
        <v>5878</v>
      </c>
      <c r="B41452">
        <v>98136</v>
      </c>
      <c r="C41452">
        <v>2021</v>
      </c>
      <c r="D41452">
        <v>0</v>
      </c>
      <c r="E41452">
        <v>0</v>
      </c>
      <c r="F41452">
        <v>34</v>
      </c>
      <c r="G41452">
        <v>267684273</v>
      </c>
      <c r="H41452" s="1" t="s">
        <v>29</v>
      </c>
      <c r="I41452" s="1">
        <v>85</v>
      </c>
      <c r="J41452" s="1">
        <v>1</v>
      </c>
      <c r="K41452" s="1">
        <v>2</v>
      </c>
      <c r="L41452" s="1">
        <v>278</v>
      </c>
      <c r="M41452" s="1">
        <v>51</v>
      </c>
      <c r="N41452" s="1">
        <v>504</v>
      </c>
    </row>
    <row r="41453" spans="1:14" x14ac:dyDescent="0.25">
      <c r="A41453" s="1" t="s">
        <v>6867</v>
      </c>
      <c r="B41453">
        <v>98188</v>
      </c>
      <c r="C41453">
        <v>2023</v>
      </c>
      <c r="D41453">
        <v>32</v>
      </c>
      <c r="E41453">
        <v>0</v>
      </c>
      <c r="F41453">
        <v>11</v>
      </c>
      <c r="G41453">
        <v>245624662</v>
      </c>
      <c r="H41453" s="1" t="s">
        <v>29</v>
      </c>
      <c r="I41453" s="1">
        <v>102</v>
      </c>
      <c r="J41453" s="1">
        <v>2</v>
      </c>
      <c r="K41453" s="1">
        <v>1</v>
      </c>
      <c r="L41453" s="1">
        <v>229</v>
      </c>
      <c r="M41453" s="1">
        <v>66</v>
      </c>
      <c r="N41453" s="1">
        <v>657</v>
      </c>
    </row>
    <row r="41454" spans="1:14" x14ac:dyDescent="0.25">
      <c r="A41454" s="1" t="s">
        <v>2404</v>
      </c>
      <c r="B41454">
        <v>98682</v>
      </c>
      <c r="C41454">
        <v>2023</v>
      </c>
      <c r="D41454">
        <v>0</v>
      </c>
      <c r="E41454">
        <v>0</v>
      </c>
      <c r="F41454">
        <v>17</v>
      </c>
      <c r="G41454">
        <v>260724607</v>
      </c>
      <c r="H41454" s="1" t="s">
        <v>29</v>
      </c>
      <c r="I41454" s="1">
        <v>129</v>
      </c>
      <c r="J41454" s="1">
        <v>1</v>
      </c>
      <c r="K41454" s="1">
        <v>2</v>
      </c>
      <c r="L41454" s="1">
        <v>327</v>
      </c>
      <c r="M41454" s="1">
        <v>30</v>
      </c>
      <c r="N41454" s="1">
        <v>133</v>
      </c>
    </row>
    <row r="41455" spans="1:14" x14ac:dyDescent="0.25">
      <c r="A41455" s="1" t="s">
        <v>8629</v>
      </c>
      <c r="B41455">
        <v>98003</v>
      </c>
      <c r="C41455">
        <v>2024</v>
      </c>
      <c r="D41455">
        <v>38</v>
      </c>
      <c r="E41455">
        <v>0</v>
      </c>
      <c r="F41455">
        <v>30</v>
      </c>
      <c r="G41455">
        <v>270133769</v>
      </c>
      <c r="H41455" s="1" t="s">
        <v>29</v>
      </c>
      <c r="I41455" s="1">
        <v>101</v>
      </c>
      <c r="J41455" s="1">
        <v>2</v>
      </c>
      <c r="K41455" s="1">
        <v>1</v>
      </c>
      <c r="L41455" s="1">
        <v>254</v>
      </c>
      <c r="M41455" s="1">
        <v>66</v>
      </c>
      <c r="N41455" s="1">
        <v>708</v>
      </c>
    </row>
    <row r="41456" spans="1:14" x14ac:dyDescent="0.25">
      <c r="A41456" s="1" t="s">
        <v>5040</v>
      </c>
      <c r="B41456">
        <v>98023</v>
      </c>
      <c r="C41456">
        <v>2013</v>
      </c>
      <c r="D41456">
        <v>38</v>
      </c>
      <c r="E41456">
        <v>0</v>
      </c>
      <c r="F41456">
        <v>30</v>
      </c>
      <c r="G41456">
        <v>215088961</v>
      </c>
      <c r="H41456" s="1" t="s">
        <v>29</v>
      </c>
      <c r="I41456" s="1">
        <v>146</v>
      </c>
      <c r="J41456" s="1">
        <v>2</v>
      </c>
      <c r="K41456" s="1">
        <v>1</v>
      </c>
      <c r="L41456" s="1">
        <v>269</v>
      </c>
      <c r="M41456" s="1">
        <v>66</v>
      </c>
      <c r="N41456" s="1">
        <v>721</v>
      </c>
    </row>
    <row r="41457" spans="1:14" x14ac:dyDescent="0.25">
      <c r="A41457" s="1" t="s">
        <v>4518</v>
      </c>
      <c r="B41457">
        <v>98115</v>
      </c>
      <c r="C41457">
        <v>2021</v>
      </c>
      <c r="D41457">
        <v>110</v>
      </c>
      <c r="E41457">
        <v>0</v>
      </c>
      <c r="F41457">
        <v>46</v>
      </c>
      <c r="G41457">
        <v>124729846</v>
      </c>
      <c r="H41457" s="1" t="s">
        <v>29</v>
      </c>
      <c r="I41457" s="1">
        <v>65</v>
      </c>
      <c r="J41457" s="1">
        <v>1</v>
      </c>
      <c r="K41457" s="1">
        <v>1</v>
      </c>
      <c r="L41457" s="1">
        <v>243</v>
      </c>
      <c r="M41457" s="1">
        <v>51</v>
      </c>
      <c r="N41457" s="1">
        <v>388</v>
      </c>
    </row>
    <row r="41458" spans="1:14" x14ac:dyDescent="0.25">
      <c r="A41458" s="1" t="s">
        <v>7186</v>
      </c>
      <c r="B41458">
        <v>98102</v>
      </c>
      <c r="C41458">
        <v>2023</v>
      </c>
      <c r="D41458">
        <v>0</v>
      </c>
      <c r="E41458">
        <v>0</v>
      </c>
      <c r="F41458">
        <v>43</v>
      </c>
      <c r="G41458">
        <v>254687226</v>
      </c>
      <c r="H41458" s="1" t="s">
        <v>29</v>
      </c>
      <c r="I41458" s="1">
        <v>80</v>
      </c>
      <c r="J41458" s="1">
        <v>1</v>
      </c>
      <c r="K41458" s="1">
        <v>2</v>
      </c>
      <c r="L41458" s="1">
        <v>249</v>
      </c>
      <c r="M41458" s="1">
        <v>51</v>
      </c>
      <c r="N41458" s="1">
        <v>423</v>
      </c>
    </row>
    <row r="41459" spans="1:14" x14ac:dyDescent="0.25">
      <c r="A41459" s="1" t="s">
        <v>1707</v>
      </c>
      <c r="B41459">
        <v>98065</v>
      </c>
      <c r="C41459">
        <v>2023</v>
      </c>
      <c r="D41459">
        <v>0</v>
      </c>
      <c r="E41459">
        <v>0</v>
      </c>
      <c r="F41459">
        <v>5</v>
      </c>
      <c r="G41459">
        <v>261954955</v>
      </c>
      <c r="H41459" s="1" t="s">
        <v>29</v>
      </c>
      <c r="I41459" s="1">
        <v>90</v>
      </c>
      <c r="J41459" s="1">
        <v>1</v>
      </c>
      <c r="K41459" s="1">
        <v>2</v>
      </c>
      <c r="L41459" s="1">
        <v>153</v>
      </c>
      <c r="M41459" s="1">
        <v>66</v>
      </c>
      <c r="N41459" s="1">
        <v>822</v>
      </c>
    </row>
    <row r="41460" spans="1:14" x14ac:dyDescent="0.25">
      <c r="A41460" s="1" t="s">
        <v>3486</v>
      </c>
      <c r="B41460">
        <v>98198</v>
      </c>
      <c r="C41460">
        <v>2023</v>
      </c>
      <c r="D41460">
        <v>0</v>
      </c>
      <c r="E41460">
        <v>0</v>
      </c>
      <c r="F41460">
        <v>33</v>
      </c>
      <c r="G41460">
        <v>257955575</v>
      </c>
      <c r="H41460" s="1" t="s">
        <v>29</v>
      </c>
      <c r="I41460" s="1">
        <v>90</v>
      </c>
      <c r="J41460" s="1">
        <v>1</v>
      </c>
      <c r="K41460" s="1">
        <v>2</v>
      </c>
      <c r="L41460" s="1">
        <v>247</v>
      </c>
      <c r="M41460" s="1">
        <v>66</v>
      </c>
      <c r="N41460" s="1">
        <v>668</v>
      </c>
    </row>
    <row r="41461" spans="1:14" x14ac:dyDescent="0.25">
      <c r="A41461" s="1" t="s">
        <v>1118</v>
      </c>
      <c r="B41461">
        <v>98112</v>
      </c>
      <c r="C41461">
        <v>2024</v>
      </c>
      <c r="D41461">
        <v>0</v>
      </c>
      <c r="E41461">
        <v>0</v>
      </c>
      <c r="F41461">
        <v>43</v>
      </c>
      <c r="G41461">
        <v>269747663</v>
      </c>
      <c r="H41461" s="1" t="s">
        <v>29</v>
      </c>
      <c r="I41461" s="1">
        <v>90</v>
      </c>
      <c r="J41461" s="1">
        <v>1</v>
      </c>
      <c r="K41461" s="1">
        <v>2</v>
      </c>
      <c r="L41461" s="1">
        <v>235</v>
      </c>
      <c r="M41461" s="1">
        <v>51</v>
      </c>
      <c r="N41461" s="1">
        <v>419</v>
      </c>
    </row>
    <row r="41462" spans="1:14" x14ac:dyDescent="0.25">
      <c r="A41462" s="1" t="s">
        <v>2394</v>
      </c>
      <c r="B41462">
        <v>98198</v>
      </c>
      <c r="C41462">
        <v>2018</v>
      </c>
      <c r="D41462">
        <v>238</v>
      </c>
      <c r="E41462">
        <v>0</v>
      </c>
      <c r="F41462">
        <v>33</v>
      </c>
      <c r="G41462">
        <v>6020059</v>
      </c>
      <c r="H41462" s="1" t="s">
        <v>29</v>
      </c>
      <c r="I41462" s="1">
        <v>92</v>
      </c>
      <c r="J41462" s="1">
        <v>1</v>
      </c>
      <c r="K41462" s="1">
        <v>1</v>
      </c>
      <c r="L41462" s="1">
        <v>247</v>
      </c>
      <c r="M41462" s="1">
        <v>66</v>
      </c>
      <c r="N41462" s="1">
        <v>665</v>
      </c>
    </row>
    <row r="41463" spans="1:14" x14ac:dyDescent="0.25">
      <c r="A41463" s="1" t="s">
        <v>1167</v>
      </c>
      <c r="B41463">
        <v>98155</v>
      </c>
      <c r="C41463">
        <v>2020</v>
      </c>
      <c r="D41463">
        <v>330</v>
      </c>
      <c r="E41463">
        <v>0</v>
      </c>
      <c r="F41463">
        <v>32</v>
      </c>
      <c r="G41463">
        <v>267205823</v>
      </c>
      <c r="H41463" s="1" t="s">
        <v>29</v>
      </c>
      <c r="I41463" s="1">
        <v>91</v>
      </c>
      <c r="J41463" s="1">
        <v>1</v>
      </c>
      <c r="K41463" s="1">
        <v>1</v>
      </c>
      <c r="L41463" s="1">
        <v>244</v>
      </c>
      <c r="M41463" s="1">
        <v>51</v>
      </c>
      <c r="N41463" s="1">
        <v>516</v>
      </c>
    </row>
    <row r="41464" spans="1:14" x14ac:dyDescent="0.25">
      <c r="A41464" s="1" t="s">
        <v>2950</v>
      </c>
      <c r="B41464">
        <v>98031</v>
      </c>
      <c r="C41464">
        <v>2021</v>
      </c>
      <c r="D41464">
        <v>0</v>
      </c>
      <c r="E41464">
        <v>0</v>
      </c>
      <c r="F41464">
        <v>47</v>
      </c>
      <c r="G41464">
        <v>272978933</v>
      </c>
      <c r="H41464" s="1" t="s">
        <v>29</v>
      </c>
      <c r="I41464" s="1">
        <v>90</v>
      </c>
      <c r="J41464" s="1">
        <v>1</v>
      </c>
      <c r="K41464" s="1">
        <v>2</v>
      </c>
      <c r="L41464" s="1">
        <v>191</v>
      </c>
      <c r="M41464" s="1">
        <v>66</v>
      </c>
      <c r="N41464" s="1">
        <v>685</v>
      </c>
    </row>
    <row r="41465" spans="1:14" x14ac:dyDescent="0.25">
      <c r="A41465" s="1" t="s">
        <v>6278</v>
      </c>
      <c r="B41465">
        <v>98155</v>
      </c>
      <c r="C41465">
        <v>2022</v>
      </c>
      <c r="D41465">
        <v>0</v>
      </c>
      <c r="E41465">
        <v>0</v>
      </c>
      <c r="F41465">
        <v>46</v>
      </c>
      <c r="G41465">
        <v>269886669</v>
      </c>
      <c r="H41465" s="1" t="s">
        <v>29</v>
      </c>
      <c r="I41465" s="1">
        <v>20</v>
      </c>
      <c r="J41465" s="1">
        <v>1</v>
      </c>
      <c r="K41465" s="1">
        <v>2</v>
      </c>
      <c r="L41465" s="1">
        <v>244</v>
      </c>
      <c r="M41465" s="1">
        <v>66</v>
      </c>
      <c r="N41465" s="1">
        <v>527</v>
      </c>
    </row>
    <row r="41466" spans="1:14" x14ac:dyDescent="0.25">
      <c r="A41466" s="1" t="s">
        <v>1560</v>
      </c>
      <c r="B41466">
        <v>98103</v>
      </c>
      <c r="C41466">
        <v>2024</v>
      </c>
      <c r="D41466">
        <v>0</v>
      </c>
      <c r="E41466">
        <v>0</v>
      </c>
      <c r="F41466">
        <v>36</v>
      </c>
      <c r="G41466">
        <v>271753177</v>
      </c>
      <c r="H41466" s="1" t="s">
        <v>29</v>
      </c>
      <c r="I41466" s="1">
        <v>13</v>
      </c>
      <c r="J41466" s="1">
        <v>1</v>
      </c>
      <c r="K41466" s="1">
        <v>2</v>
      </c>
      <c r="L41466" s="1">
        <v>265</v>
      </c>
      <c r="M41466" s="1">
        <v>51</v>
      </c>
      <c r="N41466" s="1">
        <v>369</v>
      </c>
    </row>
    <row r="41467" spans="1:14" x14ac:dyDescent="0.25">
      <c r="A41467" s="1" t="s">
        <v>1441</v>
      </c>
      <c r="B41467">
        <v>98074</v>
      </c>
      <c r="C41467">
        <v>2022</v>
      </c>
      <c r="D41467">
        <v>0</v>
      </c>
      <c r="E41467">
        <v>0</v>
      </c>
      <c r="F41467">
        <v>45</v>
      </c>
      <c r="G41467">
        <v>187047346</v>
      </c>
      <c r="H41467" s="1" t="s">
        <v>29</v>
      </c>
      <c r="I41467" s="1">
        <v>91</v>
      </c>
      <c r="J41467" s="1">
        <v>1</v>
      </c>
      <c r="K41467" s="1">
        <v>2</v>
      </c>
      <c r="L41467" s="1">
        <v>165</v>
      </c>
      <c r="M41467" s="1">
        <v>66</v>
      </c>
      <c r="N41467" s="1">
        <v>800</v>
      </c>
    </row>
    <row r="41468" spans="1:14" x14ac:dyDescent="0.25">
      <c r="A41468" s="1" t="s">
        <v>3826</v>
      </c>
      <c r="B41468">
        <v>98040</v>
      </c>
      <c r="C41468">
        <v>2022</v>
      </c>
      <c r="D41468">
        <v>32</v>
      </c>
      <c r="E41468">
        <v>0</v>
      </c>
      <c r="F41468">
        <v>41</v>
      </c>
      <c r="G41468">
        <v>271446017</v>
      </c>
      <c r="H41468" s="1" t="s">
        <v>29</v>
      </c>
      <c r="I41468" s="1">
        <v>131</v>
      </c>
      <c r="J41468" s="1">
        <v>2</v>
      </c>
      <c r="K41468" s="1">
        <v>1</v>
      </c>
      <c r="L41468" s="1">
        <v>207</v>
      </c>
      <c r="M41468" s="1">
        <v>66</v>
      </c>
      <c r="N41468" s="1">
        <v>592</v>
      </c>
    </row>
    <row r="41469" spans="1:14" x14ac:dyDescent="0.25">
      <c r="A41469" s="1" t="s">
        <v>3859</v>
      </c>
      <c r="B41469">
        <v>98011</v>
      </c>
      <c r="C41469">
        <v>2023</v>
      </c>
      <c r="D41469">
        <v>0</v>
      </c>
      <c r="E41469">
        <v>0</v>
      </c>
      <c r="F41469">
        <v>1</v>
      </c>
      <c r="G41469">
        <v>253547416</v>
      </c>
      <c r="H41469" s="1" t="s">
        <v>29</v>
      </c>
      <c r="I41469" s="1">
        <v>114</v>
      </c>
      <c r="J41469" s="1">
        <v>1</v>
      </c>
      <c r="K41469" s="1">
        <v>2</v>
      </c>
      <c r="L41469" s="1">
        <v>203</v>
      </c>
      <c r="M41469" s="1">
        <v>66</v>
      </c>
      <c r="N41469" s="1">
        <v>533</v>
      </c>
    </row>
    <row r="41470" spans="1:14" x14ac:dyDescent="0.25">
      <c r="A41470" s="1" t="s">
        <v>8913</v>
      </c>
      <c r="B41470">
        <v>98166</v>
      </c>
      <c r="C41470">
        <v>2024</v>
      </c>
      <c r="D41470">
        <v>0</v>
      </c>
      <c r="E41470">
        <v>0</v>
      </c>
      <c r="F41470">
        <v>34</v>
      </c>
      <c r="G41470">
        <v>270197630</v>
      </c>
      <c r="H41470" s="1" t="s">
        <v>29</v>
      </c>
      <c r="I41470" s="1">
        <v>50</v>
      </c>
      <c r="J41470" s="1">
        <v>1</v>
      </c>
      <c r="K41470" s="1">
        <v>2</v>
      </c>
      <c r="L41470" s="1">
        <v>257</v>
      </c>
      <c r="M41470" s="1">
        <v>51</v>
      </c>
      <c r="N41470" s="1">
        <v>648</v>
      </c>
    </row>
    <row r="41471" spans="1:14" x14ac:dyDescent="0.25">
      <c r="A41471" s="1" t="s">
        <v>3248</v>
      </c>
      <c r="B41471">
        <v>98027</v>
      </c>
      <c r="C41471">
        <v>2014</v>
      </c>
      <c r="D41471">
        <v>208</v>
      </c>
      <c r="E41471">
        <v>69900</v>
      </c>
      <c r="F41471">
        <v>41</v>
      </c>
      <c r="G41471">
        <v>282256516</v>
      </c>
      <c r="H41471" s="1" t="s">
        <v>29</v>
      </c>
      <c r="I41471" s="1">
        <v>91</v>
      </c>
      <c r="J41471" s="1">
        <v>1</v>
      </c>
      <c r="K41471" s="1">
        <v>1</v>
      </c>
      <c r="L41471" s="1">
        <v>168</v>
      </c>
      <c r="M41471" s="1">
        <v>66</v>
      </c>
      <c r="N41471" s="1">
        <v>573</v>
      </c>
    </row>
    <row r="41472" spans="1:14" x14ac:dyDescent="0.25">
      <c r="A41472" s="1" t="s">
        <v>215</v>
      </c>
      <c r="B41472">
        <v>98684</v>
      </c>
      <c r="C41472">
        <v>2024</v>
      </c>
      <c r="D41472">
        <v>0</v>
      </c>
      <c r="E41472">
        <v>0</v>
      </c>
      <c r="F41472">
        <v>17</v>
      </c>
      <c r="G41472">
        <v>269331877</v>
      </c>
      <c r="H41472" s="1" t="s">
        <v>29</v>
      </c>
      <c r="I41472" s="1">
        <v>93</v>
      </c>
      <c r="J41472" s="1">
        <v>1</v>
      </c>
      <c r="K41472" s="1">
        <v>2</v>
      </c>
      <c r="L41472" s="1">
        <v>304</v>
      </c>
      <c r="M41472" s="1">
        <v>30</v>
      </c>
      <c r="N41472" s="1">
        <v>176</v>
      </c>
    </row>
    <row r="41473" spans="1:14" x14ac:dyDescent="0.25">
      <c r="A41473" s="1" t="s">
        <v>45</v>
      </c>
      <c r="B41473">
        <v>98003</v>
      </c>
      <c r="C41473">
        <v>2019</v>
      </c>
      <c r="D41473">
        <v>220</v>
      </c>
      <c r="E41473">
        <v>0</v>
      </c>
      <c r="F41473">
        <v>30</v>
      </c>
      <c r="G41473">
        <v>325344519</v>
      </c>
      <c r="H41473" s="1" t="s">
        <v>29</v>
      </c>
      <c r="I41473" s="1">
        <v>90</v>
      </c>
      <c r="J41473" s="1">
        <v>1</v>
      </c>
      <c r="K41473" s="1">
        <v>1</v>
      </c>
      <c r="L41473" s="1">
        <v>254</v>
      </c>
      <c r="M41473" s="1">
        <v>66</v>
      </c>
      <c r="N41473" s="1">
        <v>708</v>
      </c>
    </row>
    <row r="41474" spans="1:14" x14ac:dyDescent="0.25">
      <c r="A41474" s="1" t="s">
        <v>8914</v>
      </c>
      <c r="B41474">
        <v>98121</v>
      </c>
      <c r="C41474">
        <v>2024</v>
      </c>
      <c r="D41474">
        <v>0</v>
      </c>
      <c r="E41474">
        <v>0</v>
      </c>
      <c r="F41474">
        <v>36</v>
      </c>
      <c r="G41474">
        <v>265065734</v>
      </c>
      <c r="H41474" s="1" t="s">
        <v>29</v>
      </c>
      <c r="I41474" s="1">
        <v>92</v>
      </c>
      <c r="J41474" s="1">
        <v>1</v>
      </c>
      <c r="K41474" s="1">
        <v>2</v>
      </c>
      <c r="L41474" s="1">
        <v>259</v>
      </c>
      <c r="M41474" s="1">
        <v>51</v>
      </c>
      <c r="N41474" s="1">
        <v>452</v>
      </c>
    </row>
    <row r="41475" spans="1:14" x14ac:dyDescent="0.25">
      <c r="A41475" s="1" t="s">
        <v>2944</v>
      </c>
      <c r="B41475">
        <v>98118</v>
      </c>
      <c r="C41475">
        <v>2020</v>
      </c>
      <c r="D41475">
        <v>239</v>
      </c>
      <c r="E41475">
        <v>0</v>
      </c>
      <c r="F41475">
        <v>37</v>
      </c>
      <c r="G41475">
        <v>151523193</v>
      </c>
      <c r="H41475" s="1" t="s">
        <v>29</v>
      </c>
      <c r="I41475" s="1">
        <v>96</v>
      </c>
      <c r="J41475" s="1">
        <v>1</v>
      </c>
      <c r="K41475" s="1">
        <v>1</v>
      </c>
      <c r="L41475" s="1">
        <v>221</v>
      </c>
      <c r="M41475" s="1">
        <v>66</v>
      </c>
      <c r="N41475" s="1">
        <v>497</v>
      </c>
    </row>
    <row r="41476" spans="1:14" x14ac:dyDescent="0.25">
      <c r="A41476" s="1" t="s">
        <v>1041</v>
      </c>
      <c r="B41476">
        <v>98021</v>
      </c>
      <c r="C41476">
        <v>2023</v>
      </c>
      <c r="D41476">
        <v>0</v>
      </c>
      <c r="E41476">
        <v>0</v>
      </c>
      <c r="F41476">
        <v>1</v>
      </c>
      <c r="G41476">
        <v>260677735</v>
      </c>
      <c r="H41476" s="1" t="s">
        <v>29</v>
      </c>
      <c r="I41476" s="1">
        <v>93</v>
      </c>
      <c r="J41476" s="1">
        <v>1</v>
      </c>
      <c r="K41476" s="1">
        <v>2</v>
      </c>
      <c r="L41476" s="1">
        <v>194</v>
      </c>
      <c r="M41476" s="1">
        <v>65</v>
      </c>
      <c r="N41476" s="1">
        <v>1291</v>
      </c>
    </row>
    <row r="41477" spans="1:14" x14ac:dyDescent="0.25">
      <c r="A41477" s="1" t="s">
        <v>671</v>
      </c>
      <c r="B41477">
        <v>98011</v>
      </c>
      <c r="C41477">
        <v>2021</v>
      </c>
      <c r="D41477">
        <v>0</v>
      </c>
      <c r="E41477">
        <v>0</v>
      </c>
      <c r="F41477">
        <v>1</v>
      </c>
      <c r="G41477">
        <v>272514763</v>
      </c>
      <c r="H41477" s="1" t="s">
        <v>29</v>
      </c>
      <c r="I41477" s="1">
        <v>93</v>
      </c>
      <c r="J41477" s="1">
        <v>1</v>
      </c>
      <c r="K41477" s="1">
        <v>2</v>
      </c>
      <c r="L41477" s="1">
        <v>203</v>
      </c>
      <c r="M41477" s="1">
        <v>66</v>
      </c>
      <c r="N41477" s="1">
        <v>531</v>
      </c>
    </row>
    <row r="41478" spans="1:14" x14ac:dyDescent="0.25">
      <c r="A41478" s="1" t="s">
        <v>5687</v>
      </c>
      <c r="B41478">
        <v>98166</v>
      </c>
      <c r="C41478">
        <v>2011</v>
      </c>
      <c r="D41478">
        <v>73</v>
      </c>
      <c r="E41478">
        <v>0</v>
      </c>
      <c r="F41478">
        <v>34</v>
      </c>
      <c r="G41478">
        <v>195138541</v>
      </c>
      <c r="H41478" s="1" t="s">
        <v>29</v>
      </c>
      <c r="I41478" s="1">
        <v>86</v>
      </c>
      <c r="J41478" s="1">
        <v>1</v>
      </c>
      <c r="K41478" s="1">
        <v>1</v>
      </c>
      <c r="L41478" s="1">
        <v>257</v>
      </c>
      <c r="M41478" s="1">
        <v>66</v>
      </c>
      <c r="N41478" s="1">
        <v>652</v>
      </c>
    </row>
    <row r="41479" spans="1:14" x14ac:dyDescent="0.25">
      <c r="A41479" s="1" t="s">
        <v>3135</v>
      </c>
      <c r="B41479">
        <v>98642</v>
      </c>
      <c r="C41479">
        <v>2023</v>
      </c>
      <c r="D41479">
        <v>0</v>
      </c>
      <c r="E41479">
        <v>0</v>
      </c>
      <c r="F41479">
        <v>18</v>
      </c>
      <c r="G41479">
        <v>264811179</v>
      </c>
      <c r="H41479" s="1" t="s">
        <v>29</v>
      </c>
      <c r="I41479" s="1">
        <v>13</v>
      </c>
      <c r="J41479" s="1">
        <v>1</v>
      </c>
      <c r="K41479" s="1">
        <v>2</v>
      </c>
      <c r="L41479" s="1">
        <v>369</v>
      </c>
      <c r="M41479" s="1">
        <v>30</v>
      </c>
      <c r="N41479" s="1">
        <v>101</v>
      </c>
    </row>
    <row r="41480" spans="1:14" x14ac:dyDescent="0.25">
      <c r="A41480" s="1" t="s">
        <v>1060</v>
      </c>
      <c r="B41480">
        <v>98155</v>
      </c>
      <c r="C41480">
        <v>2024</v>
      </c>
      <c r="D41480">
        <v>0</v>
      </c>
      <c r="E41480">
        <v>0</v>
      </c>
      <c r="F41480">
        <v>46</v>
      </c>
      <c r="G41480">
        <v>264598659</v>
      </c>
      <c r="H41480" s="1" t="s">
        <v>29</v>
      </c>
      <c r="I41480" s="1">
        <v>93</v>
      </c>
      <c r="J41480" s="1">
        <v>1</v>
      </c>
      <c r="K41480" s="1">
        <v>2</v>
      </c>
      <c r="L41480" s="1">
        <v>244</v>
      </c>
      <c r="M41480" s="1">
        <v>66</v>
      </c>
      <c r="N41480" s="1">
        <v>517</v>
      </c>
    </row>
    <row r="41481" spans="1:14" x14ac:dyDescent="0.25">
      <c r="A41481" s="1" t="s">
        <v>310</v>
      </c>
      <c r="B41481">
        <v>98103</v>
      </c>
      <c r="C41481">
        <v>2018</v>
      </c>
      <c r="D41481">
        <v>215</v>
      </c>
      <c r="E41481">
        <v>0</v>
      </c>
      <c r="F41481">
        <v>43</v>
      </c>
      <c r="G41481">
        <v>265098242</v>
      </c>
      <c r="H41481" s="1" t="s">
        <v>29</v>
      </c>
      <c r="I41481" s="1">
        <v>90</v>
      </c>
      <c r="J41481" s="1">
        <v>1</v>
      </c>
      <c r="K41481" s="1">
        <v>1</v>
      </c>
      <c r="L41481" s="1">
        <v>265</v>
      </c>
      <c r="M41481" s="1">
        <v>51</v>
      </c>
      <c r="N41481" s="1">
        <v>393</v>
      </c>
    </row>
    <row r="41482" spans="1:14" x14ac:dyDescent="0.25">
      <c r="A41482" s="1" t="s">
        <v>7028</v>
      </c>
      <c r="B41482">
        <v>98188</v>
      </c>
      <c r="C41482">
        <v>2024</v>
      </c>
      <c r="D41482">
        <v>32</v>
      </c>
      <c r="E41482">
        <v>0</v>
      </c>
      <c r="F41482">
        <v>11</v>
      </c>
      <c r="G41482">
        <v>262480403</v>
      </c>
      <c r="H41482" s="1" t="s">
        <v>29</v>
      </c>
      <c r="I41482" s="1">
        <v>66</v>
      </c>
      <c r="J41482" s="1">
        <v>2</v>
      </c>
      <c r="K41482" s="1">
        <v>1</v>
      </c>
      <c r="L41482" s="1">
        <v>229</v>
      </c>
      <c r="M41482" s="1">
        <v>66</v>
      </c>
      <c r="N41482" s="1">
        <v>657</v>
      </c>
    </row>
    <row r="41483" spans="1:14" x14ac:dyDescent="0.25">
      <c r="A41483" s="1" t="s">
        <v>2849</v>
      </c>
      <c r="B41483">
        <v>98199</v>
      </c>
      <c r="C41483">
        <v>2023</v>
      </c>
      <c r="D41483">
        <v>0</v>
      </c>
      <c r="E41483">
        <v>0</v>
      </c>
      <c r="F41483">
        <v>36</v>
      </c>
      <c r="G41483">
        <v>252461058</v>
      </c>
      <c r="H41483" s="1" t="s">
        <v>29</v>
      </c>
      <c r="I41483" s="1">
        <v>12</v>
      </c>
      <c r="J41483" s="1">
        <v>1</v>
      </c>
      <c r="K41483" s="1">
        <v>2</v>
      </c>
      <c r="L41483" s="1">
        <v>283</v>
      </c>
      <c r="M41483" s="1">
        <v>51</v>
      </c>
      <c r="N41483" s="1">
        <v>411</v>
      </c>
    </row>
    <row r="41484" spans="1:14" x14ac:dyDescent="0.25">
      <c r="A41484" s="1" t="s">
        <v>2420</v>
      </c>
      <c r="B41484">
        <v>98512</v>
      </c>
      <c r="C41484">
        <v>2024</v>
      </c>
      <c r="D41484">
        <v>0</v>
      </c>
      <c r="E41484">
        <v>0</v>
      </c>
      <c r="F41484">
        <v>22</v>
      </c>
      <c r="G41484">
        <v>267313434</v>
      </c>
      <c r="H41484" s="1" t="s">
        <v>29</v>
      </c>
      <c r="I41484" s="1">
        <v>93</v>
      </c>
      <c r="J41484" s="1">
        <v>1</v>
      </c>
      <c r="K41484" s="1">
        <v>2</v>
      </c>
      <c r="L41484" s="1">
        <v>398</v>
      </c>
      <c r="M41484" s="1">
        <v>65</v>
      </c>
      <c r="N41484" s="1">
        <v>1502</v>
      </c>
    </row>
    <row r="41485" spans="1:14" x14ac:dyDescent="0.25">
      <c r="A41485" s="1" t="s">
        <v>1991</v>
      </c>
      <c r="B41485">
        <v>98116</v>
      </c>
      <c r="C41485">
        <v>2020</v>
      </c>
      <c r="D41485">
        <v>291</v>
      </c>
      <c r="E41485">
        <v>0</v>
      </c>
      <c r="F41485">
        <v>34</v>
      </c>
      <c r="G41485">
        <v>103042194</v>
      </c>
      <c r="H41485" s="1" t="s">
        <v>29</v>
      </c>
      <c r="I41485" s="1">
        <v>93</v>
      </c>
      <c r="J41485" s="1">
        <v>1</v>
      </c>
      <c r="K41485" s="1">
        <v>1</v>
      </c>
      <c r="L41485" s="1">
        <v>289</v>
      </c>
      <c r="M41485" s="1">
        <v>51</v>
      </c>
      <c r="N41485" s="1">
        <v>471</v>
      </c>
    </row>
    <row r="41486" spans="1:14" x14ac:dyDescent="0.25">
      <c r="A41486" s="1" t="s">
        <v>1047</v>
      </c>
      <c r="B41486">
        <v>98117</v>
      </c>
      <c r="C41486">
        <v>2021</v>
      </c>
      <c r="D41486">
        <v>0</v>
      </c>
      <c r="E41486">
        <v>0</v>
      </c>
      <c r="F41486">
        <v>36</v>
      </c>
      <c r="G41486">
        <v>273874499</v>
      </c>
      <c r="H41486" s="1" t="s">
        <v>29</v>
      </c>
      <c r="I41486" s="1">
        <v>18</v>
      </c>
      <c r="J41486" s="1">
        <v>1</v>
      </c>
      <c r="K41486" s="1">
        <v>2</v>
      </c>
      <c r="L41486" s="1">
        <v>279</v>
      </c>
      <c r="M41486" s="1">
        <v>51</v>
      </c>
      <c r="N41486" s="1">
        <v>357</v>
      </c>
    </row>
    <row r="41487" spans="1:14" x14ac:dyDescent="0.25">
      <c r="A41487" s="1" t="s">
        <v>610</v>
      </c>
      <c r="B41487">
        <v>98199</v>
      </c>
      <c r="C41487">
        <v>2024</v>
      </c>
      <c r="D41487">
        <v>0</v>
      </c>
      <c r="E41487">
        <v>0</v>
      </c>
      <c r="F41487">
        <v>36</v>
      </c>
      <c r="G41487">
        <v>262003437</v>
      </c>
      <c r="H41487" s="1" t="s">
        <v>29</v>
      </c>
      <c r="I41487" s="1">
        <v>93</v>
      </c>
      <c r="J41487" s="1">
        <v>1</v>
      </c>
      <c r="K41487" s="1">
        <v>2</v>
      </c>
      <c r="L41487" s="1">
        <v>283</v>
      </c>
      <c r="M41487" s="1">
        <v>51</v>
      </c>
      <c r="N41487" s="1">
        <v>410</v>
      </c>
    </row>
    <row r="41488" spans="1:14" x14ac:dyDescent="0.25">
      <c r="A41488" s="1" t="s">
        <v>6165</v>
      </c>
      <c r="B41488">
        <v>98188</v>
      </c>
      <c r="C41488">
        <v>2023</v>
      </c>
      <c r="D41488">
        <v>32</v>
      </c>
      <c r="E41488">
        <v>0</v>
      </c>
      <c r="F41488">
        <v>11</v>
      </c>
      <c r="G41488">
        <v>245666424</v>
      </c>
      <c r="H41488" s="1" t="s">
        <v>29</v>
      </c>
      <c r="I41488" s="1">
        <v>102</v>
      </c>
      <c r="J41488" s="1">
        <v>2</v>
      </c>
      <c r="K41488" s="1">
        <v>1</v>
      </c>
      <c r="L41488" s="1">
        <v>229</v>
      </c>
      <c r="M41488" s="1">
        <v>66</v>
      </c>
      <c r="N41488" s="1">
        <v>657</v>
      </c>
    </row>
    <row r="41489" spans="1:14" x14ac:dyDescent="0.25">
      <c r="A41489" s="1" t="s">
        <v>746</v>
      </c>
      <c r="B41489">
        <v>98005</v>
      </c>
      <c r="C41489">
        <v>2023</v>
      </c>
      <c r="D41489">
        <v>0</v>
      </c>
      <c r="E41489">
        <v>0</v>
      </c>
      <c r="F41489">
        <v>48</v>
      </c>
      <c r="G41489">
        <v>226078814</v>
      </c>
      <c r="H41489" s="1" t="s">
        <v>29</v>
      </c>
      <c r="I41489" s="1">
        <v>93</v>
      </c>
      <c r="J41489" s="1">
        <v>1</v>
      </c>
      <c r="K41489" s="1">
        <v>2</v>
      </c>
      <c r="L41489" s="1">
        <v>189</v>
      </c>
      <c r="M41489" s="1">
        <v>66</v>
      </c>
      <c r="N41489" s="1">
        <v>562</v>
      </c>
    </row>
    <row r="41490" spans="1:14" x14ac:dyDescent="0.25">
      <c r="A41490" s="1" t="s">
        <v>177</v>
      </c>
      <c r="B41490">
        <v>98606</v>
      </c>
      <c r="C41490">
        <v>2020</v>
      </c>
      <c r="D41490">
        <v>291</v>
      </c>
      <c r="E41490">
        <v>0</v>
      </c>
      <c r="F41490">
        <v>18</v>
      </c>
      <c r="G41490">
        <v>128490911</v>
      </c>
      <c r="H41490" s="1" t="s">
        <v>29</v>
      </c>
      <c r="I41490" s="1">
        <v>93</v>
      </c>
      <c r="J41490" s="1">
        <v>1</v>
      </c>
      <c r="K41490" s="1">
        <v>1</v>
      </c>
      <c r="L41490" s="1">
        <v>323</v>
      </c>
      <c r="M41490" s="1">
        <v>30</v>
      </c>
      <c r="N41490" s="1">
        <v>122</v>
      </c>
    </row>
    <row r="41491" spans="1:14" x14ac:dyDescent="0.25">
      <c r="A41491" s="1" t="s">
        <v>1714</v>
      </c>
      <c r="B41491">
        <v>98042</v>
      </c>
      <c r="C41491">
        <v>2023</v>
      </c>
      <c r="D41491">
        <v>0</v>
      </c>
      <c r="E41491">
        <v>0</v>
      </c>
      <c r="F41491">
        <v>47</v>
      </c>
      <c r="G41491">
        <v>232704167</v>
      </c>
      <c r="H41491" s="1" t="s">
        <v>29</v>
      </c>
      <c r="I41491" s="1">
        <v>17</v>
      </c>
      <c r="J41491" s="1">
        <v>1</v>
      </c>
      <c r="K41491" s="1">
        <v>2</v>
      </c>
      <c r="L41491" s="1">
        <v>177</v>
      </c>
      <c r="M41491" s="1">
        <v>66</v>
      </c>
      <c r="N41491" s="1">
        <v>773</v>
      </c>
    </row>
    <row r="41492" spans="1:14" x14ac:dyDescent="0.25">
      <c r="A41492" s="1" t="s">
        <v>895</v>
      </c>
      <c r="B41492">
        <v>98006</v>
      </c>
      <c r="C41492">
        <v>2023</v>
      </c>
      <c r="D41492">
        <v>0</v>
      </c>
      <c r="E41492">
        <v>0</v>
      </c>
      <c r="F41492">
        <v>41</v>
      </c>
      <c r="G41492">
        <v>254666702</v>
      </c>
      <c r="H41492" s="1" t="s">
        <v>29</v>
      </c>
      <c r="I41492" s="1">
        <v>93</v>
      </c>
      <c r="J41492" s="1">
        <v>1</v>
      </c>
      <c r="K41492" s="1">
        <v>2</v>
      </c>
      <c r="L41492" s="1">
        <v>181</v>
      </c>
      <c r="M41492" s="1">
        <v>66</v>
      </c>
      <c r="N41492" s="1">
        <v>601</v>
      </c>
    </row>
    <row r="41493" spans="1:14" x14ac:dyDescent="0.25">
      <c r="A41493" s="1" t="s">
        <v>606</v>
      </c>
      <c r="B41493">
        <v>98029</v>
      </c>
      <c r="C41493">
        <v>2023</v>
      </c>
      <c r="D41493">
        <v>0</v>
      </c>
      <c r="E41493">
        <v>0</v>
      </c>
      <c r="F41493">
        <v>5</v>
      </c>
      <c r="G41493">
        <v>250018842</v>
      </c>
      <c r="H41493" s="1" t="s">
        <v>29</v>
      </c>
      <c r="I41493" s="1">
        <v>93</v>
      </c>
      <c r="J41493" s="1">
        <v>1</v>
      </c>
      <c r="K41493" s="1">
        <v>2</v>
      </c>
      <c r="L41493" s="1">
        <v>164</v>
      </c>
      <c r="M41493" s="1">
        <v>66</v>
      </c>
      <c r="N41493" s="1">
        <v>791</v>
      </c>
    </row>
    <row r="41494" spans="1:14" x14ac:dyDescent="0.25">
      <c r="A41494" s="1" t="s">
        <v>1439</v>
      </c>
      <c r="B41494">
        <v>98108</v>
      </c>
      <c r="C41494">
        <v>2024</v>
      </c>
      <c r="D41494">
        <v>0</v>
      </c>
      <c r="E41494">
        <v>0</v>
      </c>
      <c r="F41494">
        <v>11</v>
      </c>
      <c r="G41494">
        <v>264809310</v>
      </c>
      <c r="H41494" s="1" t="s">
        <v>29</v>
      </c>
      <c r="I41494" s="1">
        <v>93</v>
      </c>
      <c r="J41494" s="1">
        <v>1</v>
      </c>
      <c r="K41494" s="1">
        <v>2</v>
      </c>
      <c r="L41494" s="1">
        <v>237</v>
      </c>
      <c r="M41494" s="1">
        <v>51</v>
      </c>
      <c r="N41494" s="1">
        <v>485</v>
      </c>
    </row>
    <row r="41495" spans="1:14" x14ac:dyDescent="0.25">
      <c r="A41495" s="1" t="s">
        <v>3245</v>
      </c>
      <c r="B41495">
        <v>98501</v>
      </c>
      <c r="C41495">
        <v>2020</v>
      </c>
      <c r="D41495">
        <v>258</v>
      </c>
      <c r="E41495">
        <v>0</v>
      </c>
      <c r="F41495">
        <v>22</v>
      </c>
      <c r="G41495">
        <v>125950702</v>
      </c>
      <c r="H41495" s="1" t="s">
        <v>29</v>
      </c>
      <c r="I41495" s="1">
        <v>84</v>
      </c>
      <c r="J41495" s="1">
        <v>1</v>
      </c>
      <c r="K41495" s="1">
        <v>1</v>
      </c>
      <c r="L41495" s="1">
        <v>392</v>
      </c>
      <c r="M41495" s="1">
        <v>65</v>
      </c>
      <c r="N41495" s="1">
        <v>1491</v>
      </c>
    </row>
    <row r="41496" spans="1:14" x14ac:dyDescent="0.25">
      <c r="A41496" s="1" t="s">
        <v>1204</v>
      </c>
      <c r="B41496">
        <v>98074</v>
      </c>
      <c r="C41496">
        <v>2024</v>
      </c>
      <c r="D41496">
        <v>0</v>
      </c>
      <c r="E41496">
        <v>0</v>
      </c>
      <c r="F41496">
        <v>45</v>
      </c>
      <c r="G41496">
        <v>263125831</v>
      </c>
      <c r="H41496" s="1" t="s">
        <v>29</v>
      </c>
      <c r="I41496" s="1">
        <v>93</v>
      </c>
      <c r="J41496" s="1">
        <v>1</v>
      </c>
      <c r="K41496" s="1">
        <v>2</v>
      </c>
      <c r="L41496" s="1">
        <v>165</v>
      </c>
      <c r="M41496" s="1">
        <v>66</v>
      </c>
      <c r="N41496" s="1">
        <v>801</v>
      </c>
    </row>
    <row r="41497" spans="1:14" x14ac:dyDescent="0.25">
      <c r="A41497" s="1" t="s">
        <v>2852</v>
      </c>
      <c r="B41497">
        <v>98188</v>
      </c>
      <c r="C41497">
        <v>2023</v>
      </c>
      <c r="D41497">
        <v>32</v>
      </c>
      <c r="E41497">
        <v>0</v>
      </c>
      <c r="F41497">
        <v>11</v>
      </c>
      <c r="G41497">
        <v>238368413</v>
      </c>
      <c r="H41497" s="1" t="s">
        <v>29</v>
      </c>
      <c r="I41497" s="1">
        <v>102</v>
      </c>
      <c r="J41497" s="1">
        <v>2</v>
      </c>
      <c r="K41497" s="1">
        <v>1</v>
      </c>
      <c r="L41497" s="1">
        <v>229</v>
      </c>
      <c r="M41497" s="1">
        <v>66</v>
      </c>
      <c r="N41497" s="1">
        <v>657</v>
      </c>
    </row>
    <row r="41498" spans="1:14" x14ac:dyDescent="0.25">
      <c r="A41498" s="1" t="s">
        <v>8655</v>
      </c>
      <c r="B41498">
        <v>98057</v>
      </c>
      <c r="C41498">
        <v>2024</v>
      </c>
      <c r="D41498">
        <v>32</v>
      </c>
      <c r="E41498">
        <v>0</v>
      </c>
      <c r="F41498">
        <v>11</v>
      </c>
      <c r="G41498">
        <v>265833522</v>
      </c>
      <c r="H41498" s="1" t="s">
        <v>29</v>
      </c>
      <c r="I41498" s="1">
        <v>102</v>
      </c>
      <c r="J41498" s="1">
        <v>2</v>
      </c>
      <c r="K41498" s="1">
        <v>1</v>
      </c>
      <c r="L41498" s="1">
        <v>202</v>
      </c>
      <c r="M41498" s="1">
        <v>66</v>
      </c>
      <c r="N41498" s="1">
        <v>635</v>
      </c>
    </row>
    <row r="41499" spans="1:14" x14ac:dyDescent="0.25">
      <c r="A41499" s="1" t="s">
        <v>4893</v>
      </c>
      <c r="B41499">
        <v>98117</v>
      </c>
      <c r="C41499">
        <v>2023</v>
      </c>
      <c r="D41499">
        <v>0</v>
      </c>
      <c r="E41499">
        <v>0</v>
      </c>
      <c r="F41499">
        <v>36</v>
      </c>
      <c r="G41499">
        <v>240653458</v>
      </c>
      <c r="H41499" s="1" t="s">
        <v>29</v>
      </c>
      <c r="I41499" s="1">
        <v>92</v>
      </c>
      <c r="J41499" s="1">
        <v>1</v>
      </c>
      <c r="K41499" s="1">
        <v>2</v>
      </c>
      <c r="L41499" s="1">
        <v>279</v>
      </c>
      <c r="M41499" s="1">
        <v>51</v>
      </c>
      <c r="N41499" s="1">
        <v>373</v>
      </c>
    </row>
    <row r="41500" spans="1:14" x14ac:dyDescent="0.25">
      <c r="A41500" s="1" t="s">
        <v>1606</v>
      </c>
      <c r="B41500">
        <v>98671</v>
      </c>
      <c r="C41500">
        <v>2023</v>
      </c>
      <c r="D41500">
        <v>0</v>
      </c>
      <c r="E41500">
        <v>0</v>
      </c>
      <c r="F41500">
        <v>18</v>
      </c>
      <c r="G41500">
        <v>262113953</v>
      </c>
      <c r="H41500" s="1" t="s">
        <v>29</v>
      </c>
      <c r="I41500" s="1">
        <v>90</v>
      </c>
      <c r="J41500" s="1">
        <v>1</v>
      </c>
      <c r="K41500" s="1">
        <v>2</v>
      </c>
      <c r="L41500" s="1">
        <v>264</v>
      </c>
      <c r="M41500" s="1">
        <v>30</v>
      </c>
      <c r="N41500" s="1">
        <v>118</v>
      </c>
    </row>
    <row r="41501" spans="1:14" x14ac:dyDescent="0.25">
      <c r="A41501" s="1" t="s">
        <v>1713</v>
      </c>
      <c r="B41501">
        <v>98682</v>
      </c>
      <c r="C41501">
        <v>2022</v>
      </c>
      <c r="D41501">
        <v>0</v>
      </c>
      <c r="E41501">
        <v>0</v>
      </c>
      <c r="F41501">
        <v>17</v>
      </c>
      <c r="G41501">
        <v>198973316</v>
      </c>
      <c r="H41501" s="1" t="s">
        <v>29</v>
      </c>
      <c r="I41501" s="1">
        <v>93</v>
      </c>
      <c r="J41501" s="1">
        <v>1</v>
      </c>
      <c r="K41501" s="1">
        <v>2</v>
      </c>
      <c r="L41501" s="1">
        <v>327</v>
      </c>
      <c r="M41501" s="1">
        <v>30</v>
      </c>
      <c r="N41501" s="1">
        <v>133</v>
      </c>
    </row>
    <row r="41502" spans="1:14" x14ac:dyDescent="0.25">
      <c r="A41502" s="1" t="s">
        <v>3920</v>
      </c>
      <c r="B41502">
        <v>98040</v>
      </c>
      <c r="C41502">
        <v>2017</v>
      </c>
      <c r="D41502">
        <v>200</v>
      </c>
      <c r="E41502">
        <v>0</v>
      </c>
      <c r="F41502">
        <v>41</v>
      </c>
      <c r="G41502">
        <v>179560790</v>
      </c>
      <c r="H41502" s="1" t="s">
        <v>29</v>
      </c>
      <c r="I41502" s="1">
        <v>92</v>
      </c>
      <c r="J41502" s="1">
        <v>1</v>
      </c>
      <c r="K41502" s="1">
        <v>1</v>
      </c>
      <c r="L41502" s="1">
        <v>207</v>
      </c>
      <c r="M41502" s="1">
        <v>66</v>
      </c>
      <c r="N41502" s="1">
        <v>592</v>
      </c>
    </row>
    <row r="41503" spans="1:14" x14ac:dyDescent="0.25">
      <c r="A41503" s="1" t="s">
        <v>1871</v>
      </c>
      <c r="B41503">
        <v>98074</v>
      </c>
      <c r="C41503">
        <v>2024</v>
      </c>
      <c r="D41503">
        <v>0</v>
      </c>
      <c r="E41503">
        <v>0</v>
      </c>
      <c r="F41503">
        <v>45</v>
      </c>
      <c r="G41503">
        <v>269901810</v>
      </c>
      <c r="H41503" s="1" t="s">
        <v>29</v>
      </c>
      <c r="I41503" s="1">
        <v>90</v>
      </c>
      <c r="J41503" s="1">
        <v>1</v>
      </c>
      <c r="K41503" s="1">
        <v>2</v>
      </c>
      <c r="L41503" s="1">
        <v>165</v>
      </c>
      <c r="M41503" s="1">
        <v>66</v>
      </c>
      <c r="N41503" s="1">
        <v>802</v>
      </c>
    </row>
    <row r="41504" spans="1:14" x14ac:dyDescent="0.25">
      <c r="A41504" s="1" t="s">
        <v>5113</v>
      </c>
      <c r="B41504">
        <v>98188</v>
      </c>
      <c r="C41504">
        <v>2023</v>
      </c>
      <c r="D41504">
        <v>32</v>
      </c>
      <c r="E41504">
        <v>0</v>
      </c>
      <c r="F41504">
        <v>11</v>
      </c>
      <c r="G41504">
        <v>244873541</v>
      </c>
      <c r="H41504" s="1" t="s">
        <v>29</v>
      </c>
      <c r="I41504" s="1">
        <v>102</v>
      </c>
      <c r="J41504" s="1">
        <v>2</v>
      </c>
      <c r="K41504" s="1">
        <v>1</v>
      </c>
      <c r="L41504" s="1">
        <v>229</v>
      </c>
      <c r="M41504" s="1">
        <v>66</v>
      </c>
      <c r="N41504" s="1">
        <v>657</v>
      </c>
    </row>
    <row r="41505" spans="1:14" x14ac:dyDescent="0.25">
      <c r="A41505" s="1" t="s">
        <v>1815</v>
      </c>
      <c r="B41505">
        <v>98229</v>
      </c>
      <c r="C41505">
        <v>2013</v>
      </c>
      <c r="D41505">
        <v>75</v>
      </c>
      <c r="E41505">
        <v>0</v>
      </c>
      <c r="F41505">
        <v>40</v>
      </c>
      <c r="G41505">
        <v>229474157</v>
      </c>
      <c r="H41505" s="1" t="s">
        <v>29</v>
      </c>
      <c r="I41505" s="1">
        <v>86</v>
      </c>
      <c r="J41505" s="1">
        <v>1</v>
      </c>
      <c r="K41505" s="1">
        <v>1</v>
      </c>
      <c r="L41505" s="1">
        <v>297</v>
      </c>
      <c r="M41505" s="1">
        <v>67</v>
      </c>
      <c r="N41505" s="1">
        <v>1586</v>
      </c>
    </row>
    <row r="41506" spans="1:14" x14ac:dyDescent="0.25">
      <c r="A41506" s="1" t="s">
        <v>6785</v>
      </c>
      <c r="B41506">
        <v>98029</v>
      </c>
      <c r="C41506">
        <v>2022</v>
      </c>
      <c r="D41506">
        <v>0</v>
      </c>
      <c r="E41506">
        <v>0</v>
      </c>
      <c r="F41506">
        <v>5</v>
      </c>
      <c r="G41506">
        <v>209356794</v>
      </c>
      <c r="H41506" s="1" t="s">
        <v>29</v>
      </c>
      <c r="I41506" s="1">
        <v>75</v>
      </c>
      <c r="J41506" s="1">
        <v>1</v>
      </c>
      <c r="K41506" s="1">
        <v>2</v>
      </c>
      <c r="L41506" s="1">
        <v>164</v>
      </c>
      <c r="M41506" s="1">
        <v>66</v>
      </c>
      <c r="N41506" s="1">
        <v>783</v>
      </c>
    </row>
    <row r="41507" spans="1:14" x14ac:dyDescent="0.25">
      <c r="A41507" s="1" t="s">
        <v>594</v>
      </c>
      <c r="B41507">
        <v>98052</v>
      </c>
      <c r="C41507">
        <v>2023</v>
      </c>
      <c r="D41507">
        <v>0</v>
      </c>
      <c r="E41507">
        <v>0</v>
      </c>
      <c r="F41507">
        <v>48</v>
      </c>
      <c r="G41507">
        <v>240761937</v>
      </c>
      <c r="H41507" s="1" t="s">
        <v>29</v>
      </c>
      <c r="I41507" s="1">
        <v>93</v>
      </c>
      <c r="J41507" s="1">
        <v>1</v>
      </c>
      <c r="K41507" s="1">
        <v>2</v>
      </c>
      <c r="L41507" s="1">
        <v>183</v>
      </c>
      <c r="M41507" s="1">
        <v>66</v>
      </c>
      <c r="N41507" s="1">
        <v>560</v>
      </c>
    </row>
    <row r="41508" spans="1:14" x14ac:dyDescent="0.25">
      <c r="A41508" s="1" t="s">
        <v>895</v>
      </c>
      <c r="B41508">
        <v>98011</v>
      </c>
      <c r="C41508">
        <v>2023</v>
      </c>
      <c r="D41508">
        <v>0</v>
      </c>
      <c r="E41508">
        <v>0</v>
      </c>
      <c r="F41508">
        <v>1</v>
      </c>
      <c r="G41508">
        <v>240591935</v>
      </c>
      <c r="H41508" s="1" t="s">
        <v>29</v>
      </c>
      <c r="I41508" s="1">
        <v>93</v>
      </c>
      <c r="J41508" s="1">
        <v>1</v>
      </c>
      <c r="K41508" s="1">
        <v>2</v>
      </c>
      <c r="L41508" s="1">
        <v>203</v>
      </c>
      <c r="M41508" s="1">
        <v>66</v>
      </c>
      <c r="N41508" s="1">
        <v>538</v>
      </c>
    </row>
    <row r="41509" spans="1:14" x14ac:dyDescent="0.25">
      <c r="A41509" s="1" t="s">
        <v>594</v>
      </c>
      <c r="B41509">
        <v>98115</v>
      </c>
      <c r="C41509">
        <v>2023</v>
      </c>
      <c r="D41509">
        <v>0</v>
      </c>
      <c r="E41509">
        <v>0</v>
      </c>
      <c r="F41509">
        <v>46</v>
      </c>
      <c r="G41509">
        <v>271606107</v>
      </c>
      <c r="H41509" s="1" t="s">
        <v>29</v>
      </c>
      <c r="I41509" s="1">
        <v>93</v>
      </c>
      <c r="J41509" s="1">
        <v>1</v>
      </c>
      <c r="K41509" s="1">
        <v>2</v>
      </c>
      <c r="L41509" s="1">
        <v>243</v>
      </c>
      <c r="M41509" s="1">
        <v>51</v>
      </c>
      <c r="N41509" s="1">
        <v>366</v>
      </c>
    </row>
    <row r="41510" spans="1:14" x14ac:dyDescent="0.25">
      <c r="A41510" s="1" t="s">
        <v>622</v>
      </c>
      <c r="B41510">
        <v>98052</v>
      </c>
      <c r="C41510">
        <v>2023</v>
      </c>
      <c r="D41510">
        <v>0</v>
      </c>
      <c r="E41510">
        <v>0</v>
      </c>
      <c r="F41510">
        <v>48</v>
      </c>
      <c r="G41510">
        <v>233696466</v>
      </c>
      <c r="H41510" s="1" t="s">
        <v>29</v>
      </c>
      <c r="I41510" s="1">
        <v>90</v>
      </c>
      <c r="J41510" s="1">
        <v>1</v>
      </c>
      <c r="K41510" s="1">
        <v>2</v>
      </c>
      <c r="L41510" s="1">
        <v>183</v>
      </c>
      <c r="M41510" s="1">
        <v>66</v>
      </c>
      <c r="N41510" s="1">
        <v>565</v>
      </c>
    </row>
    <row r="41511" spans="1:14" x14ac:dyDescent="0.25">
      <c r="A41511" s="1" t="s">
        <v>3971</v>
      </c>
      <c r="B41511">
        <v>98133</v>
      </c>
      <c r="C41511">
        <v>2024</v>
      </c>
      <c r="D41511">
        <v>0</v>
      </c>
      <c r="E41511">
        <v>0</v>
      </c>
      <c r="F41511">
        <v>32</v>
      </c>
      <c r="G41511">
        <v>271759477</v>
      </c>
      <c r="H41511" s="1" t="s">
        <v>29</v>
      </c>
      <c r="I41511" s="1">
        <v>19</v>
      </c>
      <c r="J41511" s="1">
        <v>1</v>
      </c>
      <c r="K41511" s="1">
        <v>2</v>
      </c>
      <c r="L41511" s="1">
        <v>262</v>
      </c>
      <c r="M41511" s="1">
        <v>51</v>
      </c>
      <c r="N41511" s="1">
        <v>520</v>
      </c>
    </row>
    <row r="41512" spans="1:14" x14ac:dyDescent="0.25">
      <c r="A41512" s="1" t="s">
        <v>954</v>
      </c>
      <c r="B41512">
        <v>98607</v>
      </c>
      <c r="C41512">
        <v>2021</v>
      </c>
      <c r="D41512">
        <v>0</v>
      </c>
      <c r="E41512">
        <v>0</v>
      </c>
      <c r="F41512">
        <v>18</v>
      </c>
      <c r="G41512">
        <v>170521613</v>
      </c>
      <c r="H41512" s="1" t="s">
        <v>29</v>
      </c>
      <c r="I41512" s="1">
        <v>93</v>
      </c>
      <c r="J41512" s="1">
        <v>1</v>
      </c>
      <c r="K41512" s="1">
        <v>2</v>
      </c>
      <c r="L41512" s="1">
        <v>284</v>
      </c>
      <c r="M41512" s="1">
        <v>30</v>
      </c>
      <c r="N41512" s="1">
        <v>126</v>
      </c>
    </row>
    <row r="41513" spans="1:14" x14ac:dyDescent="0.25">
      <c r="A41513" s="1" t="s">
        <v>2668</v>
      </c>
      <c r="B41513">
        <v>98683</v>
      </c>
      <c r="C41513">
        <v>2021</v>
      </c>
      <c r="D41513">
        <v>0</v>
      </c>
      <c r="E41513">
        <v>0</v>
      </c>
      <c r="F41513">
        <v>18</v>
      </c>
      <c r="G41513">
        <v>182211151</v>
      </c>
      <c r="H41513" s="1" t="s">
        <v>29</v>
      </c>
      <c r="I41513" s="1">
        <v>90</v>
      </c>
      <c r="J41513" s="1">
        <v>1</v>
      </c>
      <c r="K41513" s="1">
        <v>2</v>
      </c>
      <c r="L41513" s="1">
        <v>307</v>
      </c>
      <c r="M41513" s="1">
        <v>30</v>
      </c>
      <c r="N41513" s="1">
        <v>180</v>
      </c>
    </row>
    <row r="41514" spans="1:14" x14ac:dyDescent="0.25">
      <c r="A41514" s="1" t="s">
        <v>2256</v>
      </c>
      <c r="B41514">
        <v>98038</v>
      </c>
      <c r="C41514">
        <v>2025</v>
      </c>
      <c r="D41514">
        <v>40</v>
      </c>
      <c r="E41514">
        <v>0</v>
      </c>
      <c r="F41514">
        <v>5</v>
      </c>
      <c r="G41514">
        <v>272826599</v>
      </c>
      <c r="H41514" s="1" t="s">
        <v>29</v>
      </c>
      <c r="I41514" s="1">
        <v>150</v>
      </c>
      <c r="J41514" s="1">
        <v>2</v>
      </c>
      <c r="K41514" s="1">
        <v>1</v>
      </c>
      <c r="L41514" s="1">
        <v>170</v>
      </c>
      <c r="M41514" s="1">
        <v>66</v>
      </c>
      <c r="N41514" s="1">
        <v>776</v>
      </c>
    </row>
    <row r="41515" spans="1:14" x14ac:dyDescent="0.25">
      <c r="A41515" s="1" t="s">
        <v>6683</v>
      </c>
      <c r="B41515">
        <v>98188</v>
      </c>
      <c r="C41515">
        <v>2024</v>
      </c>
      <c r="D41515">
        <v>32</v>
      </c>
      <c r="E41515">
        <v>0</v>
      </c>
      <c r="F41515">
        <v>11</v>
      </c>
      <c r="G41515">
        <v>262771652</v>
      </c>
      <c r="H41515" s="1" t="s">
        <v>29</v>
      </c>
      <c r="I41515" s="1">
        <v>66</v>
      </c>
      <c r="J41515" s="1">
        <v>2</v>
      </c>
      <c r="K41515" s="1">
        <v>1</v>
      </c>
      <c r="L41515" s="1">
        <v>229</v>
      </c>
      <c r="M41515" s="1">
        <v>66</v>
      </c>
      <c r="N41515" s="1">
        <v>657</v>
      </c>
    </row>
    <row r="41516" spans="1:14" x14ac:dyDescent="0.25">
      <c r="A41516" s="1" t="s">
        <v>2218</v>
      </c>
      <c r="B41516">
        <v>98665</v>
      </c>
      <c r="C41516">
        <v>2024</v>
      </c>
      <c r="D41516">
        <v>39</v>
      </c>
      <c r="E41516">
        <v>0</v>
      </c>
      <c r="F41516">
        <v>49</v>
      </c>
      <c r="G41516">
        <v>272453856</v>
      </c>
      <c r="H41516" s="1" t="s">
        <v>29</v>
      </c>
      <c r="I41516" s="1">
        <v>106</v>
      </c>
      <c r="J41516" s="1">
        <v>2</v>
      </c>
      <c r="K41516" s="1">
        <v>1</v>
      </c>
      <c r="L41516" s="1">
        <v>348</v>
      </c>
      <c r="M41516" s="1">
        <v>30</v>
      </c>
      <c r="N41516" s="1">
        <v>151</v>
      </c>
    </row>
    <row r="41517" spans="1:14" x14ac:dyDescent="0.25">
      <c r="A41517" s="1" t="s">
        <v>2898</v>
      </c>
      <c r="B41517">
        <v>98684</v>
      </c>
      <c r="C41517">
        <v>2024</v>
      </c>
      <c r="D41517">
        <v>42</v>
      </c>
      <c r="E41517">
        <v>0</v>
      </c>
      <c r="F41517">
        <v>17</v>
      </c>
      <c r="G41517">
        <v>264847509</v>
      </c>
      <c r="H41517" s="1" t="s">
        <v>29</v>
      </c>
      <c r="I41517" s="1">
        <v>119</v>
      </c>
      <c r="J41517" s="1">
        <v>2</v>
      </c>
      <c r="K41517" s="1">
        <v>1</v>
      </c>
      <c r="L41517" s="1">
        <v>304</v>
      </c>
      <c r="M41517" s="1">
        <v>30</v>
      </c>
      <c r="N41517" s="1">
        <v>189</v>
      </c>
    </row>
    <row r="41518" spans="1:14" x14ac:dyDescent="0.25">
      <c r="A41518" s="1" t="s">
        <v>4485</v>
      </c>
      <c r="B41518">
        <v>98102</v>
      </c>
      <c r="C41518">
        <v>2023</v>
      </c>
      <c r="D41518">
        <v>0</v>
      </c>
      <c r="E41518">
        <v>0</v>
      </c>
      <c r="F41518">
        <v>43</v>
      </c>
      <c r="G41518">
        <v>257961791</v>
      </c>
      <c r="H41518" s="1" t="s">
        <v>29</v>
      </c>
      <c r="I41518" s="1">
        <v>75</v>
      </c>
      <c r="J41518" s="1">
        <v>1</v>
      </c>
      <c r="K41518" s="1">
        <v>2</v>
      </c>
      <c r="L41518" s="1">
        <v>249</v>
      </c>
      <c r="M41518" s="1">
        <v>51</v>
      </c>
      <c r="N41518" s="1">
        <v>423</v>
      </c>
    </row>
    <row r="41519" spans="1:14" x14ac:dyDescent="0.25">
      <c r="A41519" s="1" t="s">
        <v>1125</v>
      </c>
      <c r="B41519">
        <v>98112</v>
      </c>
      <c r="C41519">
        <v>2024</v>
      </c>
      <c r="D41519">
        <v>0</v>
      </c>
      <c r="E41519">
        <v>0</v>
      </c>
      <c r="F41519">
        <v>43</v>
      </c>
      <c r="G41519">
        <v>271334689</v>
      </c>
      <c r="H41519" s="1" t="s">
        <v>29</v>
      </c>
      <c r="I41519" s="1">
        <v>90</v>
      </c>
      <c r="J41519" s="1">
        <v>1</v>
      </c>
      <c r="K41519" s="1">
        <v>2</v>
      </c>
      <c r="L41519" s="1">
        <v>235</v>
      </c>
      <c r="M41519" s="1">
        <v>51</v>
      </c>
      <c r="N41519" s="1">
        <v>419</v>
      </c>
    </row>
    <row r="41520" spans="1:14" x14ac:dyDescent="0.25">
      <c r="A41520" s="1" t="s">
        <v>1947</v>
      </c>
      <c r="B41520">
        <v>98021</v>
      </c>
      <c r="C41520">
        <v>2020</v>
      </c>
      <c r="D41520">
        <v>266</v>
      </c>
      <c r="E41520">
        <v>0</v>
      </c>
      <c r="F41520">
        <v>1</v>
      </c>
      <c r="G41520">
        <v>2586181</v>
      </c>
      <c r="H41520" s="1" t="s">
        <v>29</v>
      </c>
      <c r="I41520" s="1">
        <v>90</v>
      </c>
      <c r="J41520" s="1">
        <v>1</v>
      </c>
      <c r="K41520" s="1">
        <v>1</v>
      </c>
      <c r="L41520" s="1">
        <v>194</v>
      </c>
      <c r="M41520" s="1">
        <v>65</v>
      </c>
      <c r="N41520" s="1">
        <v>1291</v>
      </c>
    </row>
    <row r="41521" spans="1:14" x14ac:dyDescent="0.25">
      <c r="A41521" s="1" t="s">
        <v>1567</v>
      </c>
      <c r="B41521">
        <v>98368</v>
      </c>
      <c r="C41521">
        <v>2017</v>
      </c>
      <c r="D41521">
        <v>53</v>
      </c>
      <c r="E41521">
        <v>0</v>
      </c>
      <c r="F41521">
        <v>24</v>
      </c>
      <c r="G41521">
        <v>8791527</v>
      </c>
      <c r="H41521" s="1" t="s">
        <v>29</v>
      </c>
      <c r="I41521" s="1">
        <v>146</v>
      </c>
      <c r="J41521" s="1">
        <v>2</v>
      </c>
      <c r="K41521" s="1">
        <v>1</v>
      </c>
      <c r="L41521" s="1">
        <v>376</v>
      </c>
      <c r="M41521" s="1">
        <v>42</v>
      </c>
      <c r="N41521" s="1">
        <v>332</v>
      </c>
    </row>
    <row r="41522" spans="1:14" x14ac:dyDescent="0.25">
      <c r="A41522" s="1" t="s">
        <v>447</v>
      </c>
      <c r="B41522">
        <v>98155</v>
      </c>
      <c r="C41522">
        <v>2018</v>
      </c>
      <c r="D41522">
        <v>151</v>
      </c>
      <c r="E41522">
        <v>0</v>
      </c>
      <c r="F41522">
        <v>46</v>
      </c>
      <c r="G41522">
        <v>245612566</v>
      </c>
      <c r="H41522" s="1" t="s">
        <v>29</v>
      </c>
      <c r="I41522" s="1">
        <v>86</v>
      </c>
      <c r="J41522" s="1">
        <v>1</v>
      </c>
      <c r="K41522" s="1">
        <v>1</v>
      </c>
      <c r="L41522" s="1">
        <v>244</v>
      </c>
      <c r="M41522" s="1">
        <v>51</v>
      </c>
      <c r="N41522" s="1">
        <v>526</v>
      </c>
    </row>
    <row r="41523" spans="1:14" x14ac:dyDescent="0.25">
      <c r="A41523" s="1" t="s">
        <v>1621</v>
      </c>
      <c r="B41523">
        <v>98607</v>
      </c>
      <c r="C41523">
        <v>2021</v>
      </c>
      <c r="D41523">
        <v>0</v>
      </c>
      <c r="E41523">
        <v>0</v>
      </c>
      <c r="F41523">
        <v>18</v>
      </c>
      <c r="G41523">
        <v>184937189</v>
      </c>
      <c r="H41523" s="1" t="s">
        <v>29</v>
      </c>
      <c r="I41523" s="1">
        <v>93</v>
      </c>
      <c r="J41523" s="1">
        <v>1</v>
      </c>
      <c r="K41523" s="1">
        <v>2</v>
      </c>
      <c r="L41523" s="1">
        <v>284</v>
      </c>
      <c r="M41523" s="1">
        <v>30</v>
      </c>
      <c r="N41523" s="1">
        <v>126</v>
      </c>
    </row>
    <row r="41524" spans="1:14" x14ac:dyDescent="0.25">
      <c r="A41524" s="1" t="s">
        <v>8643</v>
      </c>
      <c r="B41524">
        <v>98027</v>
      </c>
      <c r="C41524">
        <v>2023</v>
      </c>
      <c r="D41524">
        <v>25</v>
      </c>
      <c r="E41524">
        <v>0</v>
      </c>
      <c r="F41524">
        <v>5</v>
      </c>
      <c r="G41524">
        <v>263125362</v>
      </c>
      <c r="H41524" s="1" t="s">
        <v>29</v>
      </c>
      <c r="I41524" s="1">
        <v>62</v>
      </c>
      <c r="J41524" s="1">
        <v>2</v>
      </c>
      <c r="K41524" s="1">
        <v>3</v>
      </c>
      <c r="L41524" s="1">
        <v>168</v>
      </c>
      <c r="M41524" s="1">
        <v>66</v>
      </c>
      <c r="N41524" s="1">
        <v>781</v>
      </c>
    </row>
    <row r="41525" spans="1:14" x14ac:dyDescent="0.25">
      <c r="A41525" s="1" t="s">
        <v>4175</v>
      </c>
      <c r="B41525">
        <v>98383</v>
      </c>
      <c r="C41525">
        <v>2018</v>
      </c>
      <c r="D41525">
        <v>238</v>
      </c>
      <c r="E41525">
        <v>0</v>
      </c>
      <c r="F41525">
        <v>23</v>
      </c>
      <c r="G41525">
        <v>183392254</v>
      </c>
      <c r="H41525" s="1" t="s">
        <v>29</v>
      </c>
      <c r="I41525" s="1">
        <v>92</v>
      </c>
      <c r="J41525" s="1">
        <v>1</v>
      </c>
      <c r="K41525" s="1">
        <v>1</v>
      </c>
      <c r="L41525" s="1">
        <v>363</v>
      </c>
      <c r="M41525" s="1">
        <v>65</v>
      </c>
      <c r="N41525" s="1">
        <v>856</v>
      </c>
    </row>
    <row r="41526" spans="1:14" x14ac:dyDescent="0.25">
      <c r="A41526" s="1" t="s">
        <v>555</v>
      </c>
      <c r="B41526">
        <v>98166</v>
      </c>
      <c r="C41526">
        <v>2023</v>
      </c>
      <c r="D41526">
        <v>0</v>
      </c>
      <c r="E41526">
        <v>0</v>
      </c>
      <c r="F41526">
        <v>33</v>
      </c>
      <c r="G41526">
        <v>227112126</v>
      </c>
      <c r="H41526" s="1" t="s">
        <v>29</v>
      </c>
      <c r="I41526" s="1">
        <v>93</v>
      </c>
      <c r="J41526" s="1">
        <v>1</v>
      </c>
      <c r="K41526" s="1">
        <v>2</v>
      </c>
      <c r="L41526" s="1">
        <v>257</v>
      </c>
      <c r="M41526" s="1">
        <v>66</v>
      </c>
      <c r="N41526" s="1">
        <v>662</v>
      </c>
    </row>
    <row r="41527" spans="1:14" x14ac:dyDescent="0.25">
      <c r="A41527" s="1" t="s">
        <v>4179</v>
      </c>
      <c r="B41527">
        <v>98074</v>
      </c>
      <c r="C41527">
        <v>2024</v>
      </c>
      <c r="D41527">
        <v>21</v>
      </c>
      <c r="E41527">
        <v>0</v>
      </c>
      <c r="F41527">
        <v>45</v>
      </c>
      <c r="G41527">
        <v>261218205</v>
      </c>
      <c r="H41527" s="1" t="s">
        <v>29</v>
      </c>
      <c r="I41527" s="1">
        <v>148</v>
      </c>
      <c r="J41527" s="1">
        <v>2</v>
      </c>
      <c r="K41527" s="1">
        <v>3</v>
      </c>
      <c r="L41527" s="1">
        <v>165</v>
      </c>
      <c r="M41527" s="1">
        <v>66</v>
      </c>
      <c r="N41527" s="1">
        <v>800</v>
      </c>
    </row>
    <row r="41528" spans="1:14" x14ac:dyDescent="0.25">
      <c r="A41528" s="1" t="s">
        <v>2239</v>
      </c>
      <c r="B41528">
        <v>98663</v>
      </c>
      <c r="C41528">
        <v>2024</v>
      </c>
      <c r="D41528">
        <v>0</v>
      </c>
      <c r="E41528">
        <v>0</v>
      </c>
      <c r="F41528">
        <v>49</v>
      </c>
      <c r="G41528">
        <v>272566941</v>
      </c>
      <c r="H41528" s="1" t="s">
        <v>29</v>
      </c>
      <c r="I41528" s="1">
        <v>50</v>
      </c>
      <c r="J41528" s="1">
        <v>1</v>
      </c>
      <c r="K41528" s="1">
        <v>2</v>
      </c>
      <c r="L41528" s="1">
        <v>351</v>
      </c>
      <c r="M41528" s="1">
        <v>30</v>
      </c>
      <c r="N41528" s="1">
        <v>150</v>
      </c>
    </row>
    <row r="41529" spans="1:14" x14ac:dyDescent="0.25">
      <c r="A41529" s="1" t="s">
        <v>8279</v>
      </c>
      <c r="B41529">
        <v>98058</v>
      </c>
      <c r="C41529">
        <v>2023</v>
      </c>
      <c r="D41529">
        <v>0</v>
      </c>
      <c r="E41529">
        <v>0</v>
      </c>
      <c r="F41529">
        <v>11</v>
      </c>
      <c r="G41529">
        <v>259298189</v>
      </c>
      <c r="H41529" s="1" t="s">
        <v>29</v>
      </c>
      <c r="I41529" s="1">
        <v>96</v>
      </c>
      <c r="J41529" s="1">
        <v>1</v>
      </c>
      <c r="K41529" s="1">
        <v>2</v>
      </c>
      <c r="L41529" s="1">
        <v>176</v>
      </c>
      <c r="M41529" s="1">
        <v>66</v>
      </c>
      <c r="N41529" s="1">
        <v>626</v>
      </c>
    </row>
    <row r="41530" spans="1:14" x14ac:dyDescent="0.25">
      <c r="A41530" s="1" t="s">
        <v>5939</v>
      </c>
      <c r="B41530">
        <v>98607</v>
      </c>
      <c r="C41530">
        <v>2023</v>
      </c>
      <c r="D41530">
        <v>0</v>
      </c>
      <c r="E41530">
        <v>0</v>
      </c>
      <c r="F41530">
        <v>18</v>
      </c>
      <c r="G41530">
        <v>228698739</v>
      </c>
      <c r="H41530" s="1" t="s">
        <v>29</v>
      </c>
      <c r="I41530" s="1">
        <v>82</v>
      </c>
      <c r="J41530" s="1">
        <v>1</v>
      </c>
      <c r="K41530" s="1">
        <v>2</v>
      </c>
      <c r="L41530" s="1">
        <v>284</v>
      </c>
      <c r="M41530" s="1">
        <v>30</v>
      </c>
      <c r="N41530" s="1">
        <v>125</v>
      </c>
    </row>
    <row r="41531" spans="1:14" x14ac:dyDescent="0.25">
      <c r="A41531" s="1" t="s">
        <v>738</v>
      </c>
      <c r="B41531">
        <v>98012</v>
      </c>
      <c r="C41531">
        <v>2022</v>
      </c>
      <c r="D41531">
        <v>0</v>
      </c>
      <c r="E41531">
        <v>0</v>
      </c>
      <c r="F41531">
        <v>1</v>
      </c>
      <c r="G41531">
        <v>207516501</v>
      </c>
      <c r="H41531" s="1" t="s">
        <v>29</v>
      </c>
      <c r="I41531" s="1">
        <v>93</v>
      </c>
      <c r="J41531" s="1">
        <v>1</v>
      </c>
      <c r="K41531" s="1">
        <v>2</v>
      </c>
      <c r="L41531" s="1">
        <v>206</v>
      </c>
      <c r="M41531" s="1">
        <v>65</v>
      </c>
      <c r="N41531" s="1">
        <v>1301</v>
      </c>
    </row>
    <row r="41532" spans="1:14" x14ac:dyDescent="0.25">
      <c r="A41532" s="1" t="s">
        <v>1243</v>
      </c>
      <c r="B41532">
        <v>98112</v>
      </c>
      <c r="C41532">
        <v>2024</v>
      </c>
      <c r="D41532">
        <v>0</v>
      </c>
      <c r="E41532">
        <v>0</v>
      </c>
      <c r="F41532">
        <v>43</v>
      </c>
      <c r="G41532">
        <v>272286248</v>
      </c>
      <c r="H41532" s="1" t="s">
        <v>29</v>
      </c>
      <c r="I41532" s="1">
        <v>90</v>
      </c>
      <c r="J41532" s="1">
        <v>1</v>
      </c>
      <c r="K41532" s="1">
        <v>2</v>
      </c>
      <c r="L41532" s="1">
        <v>235</v>
      </c>
      <c r="M41532" s="1">
        <v>51</v>
      </c>
      <c r="N41532" s="1">
        <v>419</v>
      </c>
    </row>
    <row r="41533" spans="1:14" x14ac:dyDescent="0.25">
      <c r="A41533" s="1" t="s">
        <v>7874</v>
      </c>
      <c r="B41533">
        <v>98155</v>
      </c>
      <c r="C41533">
        <v>2022</v>
      </c>
      <c r="D41533">
        <v>0</v>
      </c>
      <c r="E41533">
        <v>0</v>
      </c>
      <c r="F41533">
        <v>32</v>
      </c>
      <c r="G41533">
        <v>236459457</v>
      </c>
      <c r="H41533" s="1" t="s">
        <v>29</v>
      </c>
      <c r="I41533" s="1">
        <v>86</v>
      </c>
      <c r="J41533" s="1">
        <v>1</v>
      </c>
      <c r="K41533" s="1">
        <v>2</v>
      </c>
      <c r="L41533" s="1">
        <v>244</v>
      </c>
      <c r="M41533" s="1">
        <v>51</v>
      </c>
      <c r="N41533" s="1">
        <v>525</v>
      </c>
    </row>
    <row r="41534" spans="1:14" x14ac:dyDescent="0.25">
      <c r="A41534" s="1" t="s">
        <v>6655</v>
      </c>
      <c r="B41534">
        <v>98188</v>
      </c>
      <c r="C41534">
        <v>2024</v>
      </c>
      <c r="D41534">
        <v>32</v>
      </c>
      <c r="E41534">
        <v>0</v>
      </c>
      <c r="F41534">
        <v>11</v>
      </c>
      <c r="G41534">
        <v>261087368</v>
      </c>
      <c r="H41534" s="1" t="s">
        <v>29</v>
      </c>
      <c r="I41534" s="1">
        <v>66</v>
      </c>
      <c r="J41534" s="1">
        <v>2</v>
      </c>
      <c r="K41534" s="1">
        <v>1</v>
      </c>
      <c r="L41534" s="1">
        <v>229</v>
      </c>
      <c r="M41534" s="1">
        <v>66</v>
      </c>
      <c r="N41534" s="1">
        <v>657</v>
      </c>
    </row>
    <row r="41535" spans="1:14" x14ac:dyDescent="0.25">
      <c r="A41535" s="1" t="s">
        <v>7395</v>
      </c>
      <c r="B41535">
        <v>98370</v>
      </c>
      <c r="C41535">
        <v>2021</v>
      </c>
      <c r="D41535">
        <v>32</v>
      </c>
      <c r="E41535">
        <v>0</v>
      </c>
      <c r="F41535">
        <v>23</v>
      </c>
      <c r="G41535">
        <v>193776880</v>
      </c>
      <c r="H41535" s="1" t="s">
        <v>29</v>
      </c>
      <c r="I41535" s="1">
        <v>102</v>
      </c>
      <c r="J41535" s="1">
        <v>2</v>
      </c>
      <c r="K41535" s="1">
        <v>1</v>
      </c>
      <c r="L41535" s="1">
        <v>349</v>
      </c>
      <c r="M41535" s="1">
        <v>65</v>
      </c>
      <c r="N41535" s="1">
        <v>847</v>
      </c>
    </row>
    <row r="41536" spans="1:14" x14ac:dyDescent="0.25">
      <c r="A41536" s="1" t="s">
        <v>866</v>
      </c>
      <c r="B41536">
        <v>98683</v>
      </c>
      <c r="C41536">
        <v>2021</v>
      </c>
      <c r="D41536">
        <v>42</v>
      </c>
      <c r="E41536">
        <v>0</v>
      </c>
      <c r="F41536">
        <v>18</v>
      </c>
      <c r="G41536">
        <v>156700694</v>
      </c>
      <c r="H41536" s="1" t="s">
        <v>29</v>
      </c>
      <c r="I41536" s="1">
        <v>119</v>
      </c>
      <c r="J41536" s="1">
        <v>2</v>
      </c>
      <c r="K41536" s="1">
        <v>1</v>
      </c>
      <c r="L41536" s="1">
        <v>307</v>
      </c>
      <c r="M41536" s="1">
        <v>30</v>
      </c>
      <c r="N41536" s="1">
        <v>180</v>
      </c>
    </row>
    <row r="41537" spans="1:14" x14ac:dyDescent="0.25">
      <c r="A41537" s="1" t="s">
        <v>8568</v>
      </c>
      <c r="B41537">
        <v>98032</v>
      </c>
      <c r="C41537">
        <v>2022</v>
      </c>
      <c r="D41537">
        <v>0</v>
      </c>
      <c r="E41537">
        <v>0</v>
      </c>
      <c r="F41537">
        <v>33</v>
      </c>
      <c r="G41537">
        <v>216803961</v>
      </c>
      <c r="H41537" s="1" t="s">
        <v>29</v>
      </c>
      <c r="I41537" s="1">
        <v>34</v>
      </c>
      <c r="J41537" s="1">
        <v>1</v>
      </c>
      <c r="K41537" s="1">
        <v>2</v>
      </c>
      <c r="L41537" s="1">
        <v>214</v>
      </c>
      <c r="M41537" s="1">
        <v>66</v>
      </c>
      <c r="N41537" s="1">
        <v>675</v>
      </c>
    </row>
    <row r="41538" spans="1:14" x14ac:dyDescent="0.25">
      <c r="A41538" s="1" t="s">
        <v>1698</v>
      </c>
      <c r="B41538">
        <v>98148</v>
      </c>
      <c r="C41538">
        <v>2022</v>
      </c>
      <c r="D41538">
        <v>0</v>
      </c>
      <c r="E41538">
        <v>0</v>
      </c>
      <c r="F41538">
        <v>33</v>
      </c>
      <c r="G41538">
        <v>209461248</v>
      </c>
      <c r="H41538" s="1" t="s">
        <v>29</v>
      </c>
      <c r="I41538" s="1">
        <v>90</v>
      </c>
      <c r="J41538" s="1">
        <v>1</v>
      </c>
      <c r="K41538" s="1">
        <v>2</v>
      </c>
      <c r="L41538" s="1">
        <v>251</v>
      </c>
      <c r="M41538" s="1">
        <v>66</v>
      </c>
      <c r="N41538" s="1">
        <v>661</v>
      </c>
    </row>
    <row r="41539" spans="1:14" x14ac:dyDescent="0.25">
      <c r="A41539" s="1" t="s">
        <v>4249</v>
      </c>
      <c r="B41539">
        <v>98177</v>
      </c>
      <c r="C41539">
        <v>2014</v>
      </c>
      <c r="D41539">
        <v>84</v>
      </c>
      <c r="E41539">
        <v>0</v>
      </c>
      <c r="F41539">
        <v>32</v>
      </c>
      <c r="G41539">
        <v>208974608</v>
      </c>
      <c r="H41539" s="1" t="s">
        <v>29</v>
      </c>
      <c r="I41539" s="1">
        <v>86</v>
      </c>
      <c r="J41539" s="1">
        <v>1</v>
      </c>
      <c r="K41539" s="1">
        <v>1</v>
      </c>
      <c r="L41539" s="1">
        <v>271</v>
      </c>
      <c r="M41539" s="1">
        <v>51</v>
      </c>
      <c r="N41539" s="1">
        <v>513</v>
      </c>
    </row>
    <row r="41540" spans="1:14" x14ac:dyDescent="0.25">
      <c r="A41540" s="1" t="s">
        <v>4090</v>
      </c>
      <c r="B41540">
        <v>98188</v>
      </c>
      <c r="C41540">
        <v>2023</v>
      </c>
      <c r="D41540">
        <v>32</v>
      </c>
      <c r="E41540">
        <v>0</v>
      </c>
      <c r="F41540">
        <v>11</v>
      </c>
      <c r="G41540">
        <v>237668791</v>
      </c>
      <c r="H41540" s="1" t="s">
        <v>29</v>
      </c>
      <c r="I41540" s="1">
        <v>102</v>
      </c>
      <c r="J41540" s="1">
        <v>2</v>
      </c>
      <c r="K41540" s="1">
        <v>1</v>
      </c>
      <c r="L41540" s="1">
        <v>229</v>
      </c>
      <c r="M41540" s="1">
        <v>66</v>
      </c>
      <c r="N41540" s="1">
        <v>657</v>
      </c>
    </row>
    <row r="41541" spans="1:14" x14ac:dyDescent="0.25">
      <c r="A41541" s="1" t="s">
        <v>555</v>
      </c>
      <c r="B41541">
        <v>98031</v>
      </c>
      <c r="C41541">
        <v>2023</v>
      </c>
      <c r="D41541">
        <v>0</v>
      </c>
      <c r="E41541">
        <v>0</v>
      </c>
      <c r="F41541">
        <v>11</v>
      </c>
      <c r="G41541">
        <v>233596387</v>
      </c>
      <c r="H41541" s="1" t="s">
        <v>29</v>
      </c>
      <c r="I41541" s="1">
        <v>93</v>
      </c>
      <c r="J41541" s="1">
        <v>1</v>
      </c>
      <c r="K41541" s="1">
        <v>2</v>
      </c>
      <c r="L41541" s="1">
        <v>191</v>
      </c>
      <c r="M41541" s="1">
        <v>66</v>
      </c>
      <c r="N41541" s="1">
        <v>680</v>
      </c>
    </row>
    <row r="41542" spans="1:14" x14ac:dyDescent="0.25">
      <c r="A41542" s="1" t="s">
        <v>1031</v>
      </c>
      <c r="B41542">
        <v>98908</v>
      </c>
      <c r="C41542">
        <v>2019</v>
      </c>
      <c r="D41542">
        <v>220</v>
      </c>
      <c r="E41542">
        <v>0</v>
      </c>
      <c r="F41542">
        <v>14</v>
      </c>
      <c r="G41542">
        <v>185902846</v>
      </c>
      <c r="H41542" s="1" t="s">
        <v>29</v>
      </c>
      <c r="I41542" s="1">
        <v>90</v>
      </c>
      <c r="J41542" s="1">
        <v>1</v>
      </c>
      <c r="K41542" s="1">
        <v>1</v>
      </c>
      <c r="L41542" s="1">
        <v>125</v>
      </c>
      <c r="M41542" s="1">
        <v>58</v>
      </c>
      <c r="N41542" s="1">
        <v>1625</v>
      </c>
    </row>
    <row r="41543" spans="1:14" x14ac:dyDescent="0.25">
      <c r="A41543" s="1" t="s">
        <v>3780</v>
      </c>
      <c r="B41543">
        <v>98501</v>
      </c>
      <c r="C41543">
        <v>2018</v>
      </c>
      <c r="D41543">
        <v>26</v>
      </c>
      <c r="E41543">
        <v>0</v>
      </c>
      <c r="F41543">
        <v>22</v>
      </c>
      <c r="G41543">
        <v>288365465</v>
      </c>
      <c r="H41543" s="1" t="s">
        <v>29</v>
      </c>
      <c r="I41543" s="1">
        <v>96</v>
      </c>
      <c r="J41543" s="1">
        <v>2</v>
      </c>
      <c r="K41543" s="1">
        <v>3</v>
      </c>
      <c r="L41543" s="1">
        <v>392</v>
      </c>
      <c r="M41543" s="1">
        <v>65</v>
      </c>
      <c r="N41543" s="1">
        <v>1519</v>
      </c>
    </row>
    <row r="41544" spans="1:14" x14ac:dyDescent="0.25">
      <c r="A41544" s="1" t="s">
        <v>8443</v>
      </c>
      <c r="B41544">
        <v>98004</v>
      </c>
      <c r="C41544">
        <v>2013</v>
      </c>
      <c r="D41544">
        <v>38</v>
      </c>
      <c r="E41544">
        <v>0</v>
      </c>
      <c r="F41544">
        <v>41</v>
      </c>
      <c r="G41544">
        <v>109773968</v>
      </c>
      <c r="H41544" s="1" t="s">
        <v>29</v>
      </c>
      <c r="I41544" s="1">
        <v>146</v>
      </c>
      <c r="J41544" s="1">
        <v>2</v>
      </c>
      <c r="K41544" s="1">
        <v>1</v>
      </c>
      <c r="L41544" s="1">
        <v>196</v>
      </c>
      <c r="M41544" s="1">
        <v>66</v>
      </c>
      <c r="N41544" s="1">
        <v>585</v>
      </c>
    </row>
    <row r="41545" spans="1:14" x14ac:dyDescent="0.25">
      <c r="A41545" s="1" t="s">
        <v>1749</v>
      </c>
      <c r="B41545">
        <v>98188</v>
      </c>
      <c r="C41545">
        <v>2024</v>
      </c>
      <c r="D41545">
        <v>32</v>
      </c>
      <c r="E41545">
        <v>0</v>
      </c>
      <c r="F41545">
        <v>11</v>
      </c>
      <c r="G41545">
        <v>260507775</v>
      </c>
      <c r="H41545" s="1" t="s">
        <v>29</v>
      </c>
      <c r="I41545" s="1">
        <v>66</v>
      </c>
      <c r="J41545" s="1">
        <v>2</v>
      </c>
      <c r="K41545" s="1">
        <v>1</v>
      </c>
      <c r="L41545" s="1">
        <v>229</v>
      </c>
      <c r="M41545" s="1">
        <v>66</v>
      </c>
      <c r="N41545" s="1">
        <v>657</v>
      </c>
    </row>
    <row r="41546" spans="1:14" x14ac:dyDescent="0.25">
      <c r="A41546" s="1" t="s">
        <v>1524</v>
      </c>
      <c r="B41546">
        <v>98258</v>
      </c>
      <c r="C41546">
        <v>2024</v>
      </c>
      <c r="D41546">
        <v>0</v>
      </c>
      <c r="E41546">
        <v>0</v>
      </c>
      <c r="F41546">
        <v>44</v>
      </c>
      <c r="G41546">
        <v>273715277</v>
      </c>
      <c r="H41546" s="1" t="s">
        <v>29</v>
      </c>
      <c r="I41546" s="1">
        <v>129</v>
      </c>
      <c r="J41546" s="1">
        <v>1</v>
      </c>
      <c r="K41546" s="1">
        <v>2</v>
      </c>
      <c r="L41546" s="1">
        <v>173</v>
      </c>
      <c r="M41546" s="1">
        <v>65</v>
      </c>
      <c r="N41546" s="1">
        <v>1327</v>
      </c>
    </row>
    <row r="41547" spans="1:14" x14ac:dyDescent="0.25">
      <c r="A41547" s="1" t="s">
        <v>2198</v>
      </c>
      <c r="B41547">
        <v>98682</v>
      </c>
      <c r="C41547">
        <v>2024</v>
      </c>
      <c r="D41547">
        <v>0</v>
      </c>
      <c r="E41547">
        <v>0</v>
      </c>
      <c r="F41547">
        <v>17</v>
      </c>
      <c r="G41547">
        <v>275162058</v>
      </c>
      <c r="H41547" s="1" t="s">
        <v>29</v>
      </c>
      <c r="I41547" s="1">
        <v>43</v>
      </c>
      <c r="J41547" s="1">
        <v>1</v>
      </c>
      <c r="K41547" s="1">
        <v>2</v>
      </c>
      <c r="L41547" s="1">
        <v>327</v>
      </c>
      <c r="M41547" s="1">
        <v>30</v>
      </c>
      <c r="N41547" s="1">
        <v>189</v>
      </c>
    </row>
    <row r="41548" spans="1:14" x14ac:dyDescent="0.25">
      <c r="A41548" s="1" t="s">
        <v>8212</v>
      </c>
      <c r="B41548">
        <v>98037</v>
      </c>
      <c r="C41548">
        <v>2022</v>
      </c>
      <c r="D41548">
        <v>0</v>
      </c>
      <c r="E41548">
        <v>0</v>
      </c>
      <c r="F41548">
        <v>21</v>
      </c>
      <c r="G41548">
        <v>227136619</v>
      </c>
      <c r="H41548" s="1" t="s">
        <v>29</v>
      </c>
      <c r="I41548" s="1">
        <v>94</v>
      </c>
      <c r="J41548" s="1">
        <v>1</v>
      </c>
      <c r="K41548" s="1">
        <v>2</v>
      </c>
      <c r="L41548" s="1">
        <v>226</v>
      </c>
      <c r="M41548" s="1">
        <v>65</v>
      </c>
      <c r="N41548" s="1">
        <v>1281</v>
      </c>
    </row>
    <row r="41549" spans="1:14" x14ac:dyDescent="0.25">
      <c r="A41549" s="1" t="s">
        <v>1411</v>
      </c>
      <c r="B41549">
        <v>98671</v>
      </c>
      <c r="C41549">
        <v>2017</v>
      </c>
      <c r="D41549">
        <v>25</v>
      </c>
      <c r="E41549">
        <v>0</v>
      </c>
      <c r="F41549">
        <v>18</v>
      </c>
      <c r="G41549">
        <v>177694996</v>
      </c>
      <c r="H41549" s="1" t="s">
        <v>29</v>
      </c>
      <c r="I41549" s="1">
        <v>106</v>
      </c>
      <c r="J41549" s="1">
        <v>2</v>
      </c>
      <c r="K41549" s="1">
        <v>3</v>
      </c>
      <c r="L41549" s="1">
        <v>264</v>
      </c>
      <c r="M41549" s="1">
        <v>30</v>
      </c>
      <c r="N41549" s="1">
        <v>118</v>
      </c>
    </row>
    <row r="41550" spans="1:14" x14ac:dyDescent="0.25">
      <c r="A41550" s="1" t="s">
        <v>325</v>
      </c>
      <c r="B41550">
        <v>98126</v>
      </c>
      <c r="C41550">
        <v>2018</v>
      </c>
      <c r="D41550">
        <v>215</v>
      </c>
      <c r="E41550">
        <v>0</v>
      </c>
      <c r="F41550">
        <v>34</v>
      </c>
      <c r="G41550">
        <v>325519127</v>
      </c>
      <c r="H41550" s="1" t="s">
        <v>29</v>
      </c>
      <c r="I41550" s="1">
        <v>90</v>
      </c>
      <c r="J41550" s="1">
        <v>1</v>
      </c>
      <c r="K41550" s="1">
        <v>1</v>
      </c>
      <c r="L41550" s="1">
        <v>273</v>
      </c>
      <c r="M41550" s="1">
        <v>51</v>
      </c>
      <c r="N41550" s="1">
        <v>491</v>
      </c>
    </row>
    <row r="41551" spans="1:14" x14ac:dyDescent="0.25">
      <c r="A41551" s="1" t="s">
        <v>1848</v>
      </c>
      <c r="B41551">
        <v>98012</v>
      </c>
      <c r="C41551">
        <v>2023</v>
      </c>
      <c r="D41551">
        <v>0</v>
      </c>
      <c r="E41551">
        <v>0</v>
      </c>
      <c r="F41551">
        <v>1</v>
      </c>
      <c r="G41551">
        <v>254242285</v>
      </c>
      <c r="H41551" s="1" t="s">
        <v>29</v>
      </c>
      <c r="I41551" s="1">
        <v>93</v>
      </c>
      <c r="J41551" s="1">
        <v>1</v>
      </c>
      <c r="K41551" s="1">
        <v>2</v>
      </c>
      <c r="L41551" s="1">
        <v>206</v>
      </c>
      <c r="M41551" s="1">
        <v>65</v>
      </c>
      <c r="N41551" s="1">
        <v>1301</v>
      </c>
    </row>
    <row r="41552" spans="1:14" x14ac:dyDescent="0.25">
      <c r="A41552" s="1" t="s">
        <v>611</v>
      </c>
      <c r="B41552">
        <v>98148</v>
      </c>
      <c r="C41552">
        <v>2023</v>
      </c>
      <c r="D41552">
        <v>0</v>
      </c>
      <c r="E41552">
        <v>0</v>
      </c>
      <c r="F41552">
        <v>33</v>
      </c>
      <c r="G41552">
        <v>228605261</v>
      </c>
      <c r="H41552" s="1" t="s">
        <v>29</v>
      </c>
      <c r="I41552" s="1">
        <v>93</v>
      </c>
      <c r="J41552" s="1">
        <v>1</v>
      </c>
      <c r="K41552" s="1">
        <v>2</v>
      </c>
      <c r="L41552" s="1">
        <v>251</v>
      </c>
      <c r="M41552" s="1">
        <v>66</v>
      </c>
      <c r="N41552" s="1">
        <v>663</v>
      </c>
    </row>
    <row r="41553" spans="1:14" x14ac:dyDescent="0.25">
      <c r="A41553" s="1" t="s">
        <v>360</v>
      </c>
      <c r="B41553">
        <v>98075</v>
      </c>
      <c r="C41553">
        <v>2020</v>
      </c>
      <c r="D41553">
        <v>291</v>
      </c>
      <c r="E41553">
        <v>0</v>
      </c>
      <c r="F41553">
        <v>41</v>
      </c>
      <c r="G41553">
        <v>110402869</v>
      </c>
      <c r="H41553" s="1" t="s">
        <v>29</v>
      </c>
      <c r="I41553" s="1">
        <v>93</v>
      </c>
      <c r="J41553" s="1">
        <v>1</v>
      </c>
      <c r="K41553" s="1">
        <v>1</v>
      </c>
      <c r="L41553" s="1">
        <v>169</v>
      </c>
      <c r="M41553" s="1">
        <v>66</v>
      </c>
      <c r="N41553" s="1">
        <v>783</v>
      </c>
    </row>
    <row r="41554" spans="1:14" x14ac:dyDescent="0.25">
      <c r="A41554" s="1" t="s">
        <v>2397</v>
      </c>
      <c r="B41554">
        <v>98148</v>
      </c>
      <c r="C41554">
        <v>2023</v>
      </c>
      <c r="D41554">
        <v>0</v>
      </c>
      <c r="E41554">
        <v>0</v>
      </c>
      <c r="F41554">
        <v>33</v>
      </c>
      <c r="G41554">
        <v>273574402</v>
      </c>
      <c r="H41554" s="1" t="s">
        <v>29</v>
      </c>
      <c r="I41554" s="1">
        <v>108</v>
      </c>
      <c r="J41554" s="1">
        <v>1</v>
      </c>
      <c r="K41554" s="1">
        <v>2</v>
      </c>
      <c r="L41554" s="1">
        <v>251</v>
      </c>
      <c r="M41554" s="1">
        <v>66</v>
      </c>
      <c r="N41554" s="1">
        <v>661</v>
      </c>
    </row>
    <row r="41555" spans="1:14" x14ac:dyDescent="0.25">
      <c r="A41555" s="1" t="s">
        <v>5298</v>
      </c>
      <c r="B41555">
        <v>98104</v>
      </c>
      <c r="C41555">
        <v>2023</v>
      </c>
      <c r="D41555">
        <v>0</v>
      </c>
      <c r="E41555">
        <v>0</v>
      </c>
      <c r="F41555">
        <v>37</v>
      </c>
      <c r="G41555">
        <v>266866407</v>
      </c>
      <c r="H41555" s="1" t="s">
        <v>29</v>
      </c>
      <c r="I41555" s="1">
        <v>53</v>
      </c>
      <c r="J41555" s="1">
        <v>1</v>
      </c>
      <c r="K41555" s="1">
        <v>2</v>
      </c>
      <c r="L41555" s="1">
        <v>252</v>
      </c>
      <c r="M41555" s="1">
        <v>51</v>
      </c>
      <c r="N41555" s="1">
        <v>468</v>
      </c>
    </row>
    <row r="41556" spans="1:14" x14ac:dyDescent="0.25">
      <c r="A41556" s="1" t="s">
        <v>6857</v>
      </c>
      <c r="B41556">
        <v>98188</v>
      </c>
      <c r="C41556">
        <v>2024</v>
      </c>
      <c r="D41556">
        <v>32</v>
      </c>
      <c r="E41556">
        <v>0</v>
      </c>
      <c r="F41556">
        <v>11</v>
      </c>
      <c r="G41556">
        <v>262221025</v>
      </c>
      <c r="H41556" s="1" t="s">
        <v>29</v>
      </c>
      <c r="I41556" s="1">
        <v>66</v>
      </c>
      <c r="J41556" s="1">
        <v>2</v>
      </c>
      <c r="K41556" s="1">
        <v>1</v>
      </c>
      <c r="L41556" s="1">
        <v>229</v>
      </c>
      <c r="M41556" s="1">
        <v>66</v>
      </c>
      <c r="N41556" s="1">
        <v>657</v>
      </c>
    </row>
    <row r="41557" spans="1:14" x14ac:dyDescent="0.25">
      <c r="A41557" s="1" t="s">
        <v>8916</v>
      </c>
      <c r="B41557">
        <v>98607</v>
      </c>
      <c r="C41557">
        <v>2021</v>
      </c>
      <c r="D41557">
        <v>0</v>
      </c>
      <c r="E41557">
        <v>0</v>
      </c>
      <c r="F41557">
        <v>18</v>
      </c>
      <c r="G41557">
        <v>135055280</v>
      </c>
      <c r="H41557" s="1" t="s">
        <v>29</v>
      </c>
      <c r="I41557" s="1">
        <v>92</v>
      </c>
      <c r="J41557" s="1">
        <v>1</v>
      </c>
      <c r="K41557" s="1">
        <v>2</v>
      </c>
      <c r="L41557" s="1">
        <v>284</v>
      </c>
      <c r="M41557" s="1">
        <v>30</v>
      </c>
      <c r="N41557" s="1">
        <v>125</v>
      </c>
    </row>
    <row r="41558" spans="1:14" x14ac:dyDescent="0.25">
      <c r="A41558" s="1" t="s">
        <v>442</v>
      </c>
      <c r="B41558">
        <v>98110</v>
      </c>
      <c r="C41558">
        <v>2019</v>
      </c>
      <c r="D41558">
        <v>238</v>
      </c>
      <c r="E41558">
        <v>0</v>
      </c>
      <c r="F41558">
        <v>23</v>
      </c>
      <c r="G41558">
        <v>327052169</v>
      </c>
      <c r="H41558" s="1" t="s">
        <v>29</v>
      </c>
      <c r="I41558" s="1">
        <v>18</v>
      </c>
      <c r="J41558" s="1">
        <v>1</v>
      </c>
      <c r="K41558" s="1">
        <v>1</v>
      </c>
      <c r="L41558" s="1">
        <v>315</v>
      </c>
      <c r="M41558" s="1">
        <v>65</v>
      </c>
      <c r="N41558" s="1">
        <v>853</v>
      </c>
    </row>
    <row r="41559" spans="1:14" x14ac:dyDescent="0.25">
      <c r="A41559" s="1" t="s">
        <v>8917</v>
      </c>
      <c r="B41559">
        <v>98075</v>
      </c>
      <c r="C41559">
        <v>2024</v>
      </c>
      <c r="D41559">
        <v>25</v>
      </c>
      <c r="E41559">
        <v>0</v>
      </c>
      <c r="F41559">
        <v>41</v>
      </c>
      <c r="G41559">
        <v>269700476</v>
      </c>
      <c r="H41559" s="1" t="s">
        <v>29</v>
      </c>
      <c r="I41559" s="1">
        <v>62</v>
      </c>
      <c r="J41559" s="1">
        <v>2</v>
      </c>
      <c r="K41559" s="1">
        <v>3</v>
      </c>
      <c r="L41559" s="1">
        <v>169</v>
      </c>
      <c r="M41559" s="1">
        <v>66</v>
      </c>
      <c r="N41559" s="1">
        <v>784</v>
      </c>
    </row>
    <row r="41560" spans="1:14" x14ac:dyDescent="0.25">
      <c r="A41560" s="1" t="s">
        <v>1380</v>
      </c>
      <c r="B41560">
        <v>98198</v>
      </c>
      <c r="C41560">
        <v>2024</v>
      </c>
      <c r="D41560">
        <v>0</v>
      </c>
      <c r="E41560">
        <v>0</v>
      </c>
      <c r="F41560">
        <v>30</v>
      </c>
      <c r="G41560">
        <v>272139969</v>
      </c>
      <c r="H41560" s="1" t="s">
        <v>29</v>
      </c>
      <c r="I41560" s="1">
        <v>93</v>
      </c>
      <c r="J41560" s="1">
        <v>1</v>
      </c>
      <c r="K41560" s="1">
        <v>2</v>
      </c>
      <c r="L41560" s="1">
        <v>247</v>
      </c>
      <c r="M41560" s="1">
        <v>66</v>
      </c>
      <c r="N41560" s="1">
        <v>705</v>
      </c>
    </row>
    <row r="41561" spans="1:14" x14ac:dyDescent="0.25">
      <c r="A41561" s="1" t="s">
        <v>671</v>
      </c>
      <c r="B41561">
        <v>98006</v>
      </c>
      <c r="C41561">
        <v>2021</v>
      </c>
      <c r="D41561">
        <v>0</v>
      </c>
      <c r="E41561">
        <v>0</v>
      </c>
      <c r="F41561">
        <v>41</v>
      </c>
      <c r="G41561">
        <v>142446797</v>
      </c>
      <c r="H41561" s="1" t="s">
        <v>29</v>
      </c>
      <c r="I41561" s="1">
        <v>93</v>
      </c>
      <c r="J41561" s="1">
        <v>1</v>
      </c>
      <c r="K41561" s="1">
        <v>2</v>
      </c>
      <c r="L41561" s="1">
        <v>181</v>
      </c>
      <c r="M41561" s="1">
        <v>66</v>
      </c>
      <c r="N41561" s="1">
        <v>607</v>
      </c>
    </row>
    <row r="41562" spans="1:14" x14ac:dyDescent="0.25">
      <c r="A41562" s="1" t="s">
        <v>4252</v>
      </c>
      <c r="B41562">
        <v>98065</v>
      </c>
      <c r="C41562">
        <v>2019</v>
      </c>
      <c r="D41562">
        <v>204</v>
      </c>
      <c r="E41562">
        <v>0</v>
      </c>
      <c r="F41562">
        <v>5</v>
      </c>
      <c r="G41562">
        <v>102205099</v>
      </c>
      <c r="H41562" s="1" t="s">
        <v>29</v>
      </c>
      <c r="I41562" s="1">
        <v>46</v>
      </c>
      <c r="J41562" s="1">
        <v>1</v>
      </c>
      <c r="K41562" s="1">
        <v>1</v>
      </c>
      <c r="L41562" s="1">
        <v>153</v>
      </c>
      <c r="M41562" s="1">
        <v>66</v>
      </c>
      <c r="N41562" s="1">
        <v>823</v>
      </c>
    </row>
    <row r="41563" spans="1:14" x14ac:dyDescent="0.25">
      <c r="A41563" s="1" t="s">
        <v>7007</v>
      </c>
      <c r="B41563">
        <v>98057</v>
      </c>
      <c r="C41563">
        <v>2024</v>
      </c>
      <c r="D41563">
        <v>25</v>
      </c>
      <c r="E41563">
        <v>0</v>
      </c>
      <c r="F41563">
        <v>11</v>
      </c>
      <c r="G41563">
        <v>264790977</v>
      </c>
      <c r="H41563" s="1" t="s">
        <v>29</v>
      </c>
      <c r="I41563" s="1">
        <v>62</v>
      </c>
      <c r="J41563" s="1">
        <v>2</v>
      </c>
      <c r="K41563" s="1">
        <v>3</v>
      </c>
      <c r="L41563" s="1">
        <v>202</v>
      </c>
      <c r="M41563" s="1">
        <v>66</v>
      </c>
      <c r="N41563" s="1">
        <v>635</v>
      </c>
    </row>
    <row r="41564" spans="1:14" x14ac:dyDescent="0.25">
      <c r="A41564" s="1" t="s">
        <v>674</v>
      </c>
      <c r="B41564">
        <v>98012</v>
      </c>
      <c r="C41564">
        <v>2022</v>
      </c>
      <c r="D41564">
        <v>0</v>
      </c>
      <c r="E41564">
        <v>0</v>
      </c>
      <c r="F41564">
        <v>1</v>
      </c>
      <c r="G41564">
        <v>193635207</v>
      </c>
      <c r="H41564" s="1" t="s">
        <v>29</v>
      </c>
      <c r="I41564" s="1">
        <v>90</v>
      </c>
      <c r="J41564" s="1">
        <v>1</v>
      </c>
      <c r="K41564" s="1">
        <v>2</v>
      </c>
      <c r="L41564" s="1">
        <v>206</v>
      </c>
      <c r="M41564" s="1">
        <v>65</v>
      </c>
      <c r="N41564" s="1">
        <v>1297</v>
      </c>
    </row>
    <row r="41565" spans="1:14" x14ac:dyDescent="0.25">
      <c r="A41565" s="1" t="s">
        <v>958</v>
      </c>
      <c r="B41565">
        <v>98665</v>
      </c>
      <c r="C41565">
        <v>2024</v>
      </c>
      <c r="D41565">
        <v>0</v>
      </c>
      <c r="E41565">
        <v>0</v>
      </c>
      <c r="F41565">
        <v>49</v>
      </c>
      <c r="G41565">
        <v>275489049</v>
      </c>
      <c r="H41565" s="1" t="s">
        <v>29</v>
      </c>
      <c r="I41565" s="1">
        <v>49</v>
      </c>
      <c r="J41565" s="1">
        <v>1</v>
      </c>
      <c r="K41565" s="1">
        <v>2</v>
      </c>
      <c r="L41565" s="1">
        <v>348</v>
      </c>
      <c r="M41565" s="1">
        <v>30</v>
      </c>
      <c r="N41565" s="1">
        <v>141</v>
      </c>
    </row>
    <row r="41566" spans="1:14" x14ac:dyDescent="0.25">
      <c r="A41566" s="1" t="s">
        <v>671</v>
      </c>
      <c r="B41566">
        <v>98607</v>
      </c>
      <c r="C41566">
        <v>2021</v>
      </c>
      <c r="D41566">
        <v>0</v>
      </c>
      <c r="E41566">
        <v>0</v>
      </c>
      <c r="F41566">
        <v>18</v>
      </c>
      <c r="G41566">
        <v>182973276</v>
      </c>
      <c r="H41566" s="1" t="s">
        <v>29</v>
      </c>
      <c r="I41566" s="1">
        <v>93</v>
      </c>
      <c r="J41566" s="1">
        <v>1</v>
      </c>
      <c r="K41566" s="1">
        <v>2</v>
      </c>
      <c r="L41566" s="1">
        <v>284</v>
      </c>
      <c r="M41566" s="1">
        <v>30</v>
      </c>
      <c r="N41566" s="1">
        <v>126</v>
      </c>
    </row>
    <row r="41567" spans="1:14" x14ac:dyDescent="0.25">
      <c r="A41567" s="1" t="s">
        <v>1138</v>
      </c>
      <c r="B41567">
        <v>98112</v>
      </c>
      <c r="C41567">
        <v>2017</v>
      </c>
      <c r="D41567">
        <v>25</v>
      </c>
      <c r="E41567">
        <v>0</v>
      </c>
      <c r="F41567">
        <v>43</v>
      </c>
      <c r="G41567">
        <v>181166695</v>
      </c>
      <c r="H41567" s="1" t="s">
        <v>29</v>
      </c>
      <c r="I41567" s="1">
        <v>106</v>
      </c>
      <c r="J41567" s="1">
        <v>2</v>
      </c>
      <c r="K41567" s="1">
        <v>3</v>
      </c>
      <c r="L41567" s="1">
        <v>235</v>
      </c>
      <c r="M41567" s="1">
        <v>51</v>
      </c>
      <c r="N41567" s="1">
        <v>419</v>
      </c>
    </row>
    <row r="41568" spans="1:14" x14ac:dyDescent="0.25">
      <c r="A41568" s="1" t="s">
        <v>4549</v>
      </c>
      <c r="B41568">
        <v>98168</v>
      </c>
      <c r="C41568">
        <v>2016</v>
      </c>
      <c r="D41568">
        <v>93</v>
      </c>
      <c r="E41568">
        <v>31950</v>
      </c>
      <c r="F41568">
        <v>33</v>
      </c>
      <c r="G41568">
        <v>109213450</v>
      </c>
      <c r="H41568" s="1" t="s">
        <v>29</v>
      </c>
      <c r="I41568" s="1">
        <v>132</v>
      </c>
      <c r="J41568" s="1">
        <v>1</v>
      </c>
      <c r="K41568" s="1">
        <v>1</v>
      </c>
      <c r="L41568" s="1">
        <v>255</v>
      </c>
      <c r="M41568" s="1">
        <v>51</v>
      </c>
      <c r="N41568" s="1">
        <v>644</v>
      </c>
    </row>
    <row r="41569" spans="1:14" x14ac:dyDescent="0.25">
      <c r="A41569" s="1" t="s">
        <v>1114</v>
      </c>
      <c r="B41569">
        <v>98104</v>
      </c>
      <c r="C41569">
        <v>2018</v>
      </c>
      <c r="D41569">
        <v>151</v>
      </c>
      <c r="E41569">
        <v>0</v>
      </c>
      <c r="F41569">
        <v>37</v>
      </c>
      <c r="G41569">
        <v>188999450</v>
      </c>
      <c r="H41569" s="1" t="s">
        <v>29</v>
      </c>
      <c r="I41569" s="1">
        <v>86</v>
      </c>
      <c r="J41569" s="1">
        <v>1</v>
      </c>
      <c r="K41569" s="1">
        <v>1</v>
      </c>
      <c r="L41569" s="1">
        <v>252</v>
      </c>
      <c r="M41569" s="1">
        <v>51</v>
      </c>
      <c r="N41569" s="1">
        <v>468</v>
      </c>
    </row>
    <row r="41570" spans="1:14" x14ac:dyDescent="0.25">
      <c r="A41570" s="1" t="s">
        <v>6701</v>
      </c>
      <c r="B41570">
        <v>98188</v>
      </c>
      <c r="C41570">
        <v>2024</v>
      </c>
      <c r="D41570">
        <v>32</v>
      </c>
      <c r="E41570">
        <v>0</v>
      </c>
      <c r="F41570">
        <v>11</v>
      </c>
      <c r="G41570">
        <v>262798588</v>
      </c>
      <c r="H41570" s="1" t="s">
        <v>29</v>
      </c>
      <c r="I41570" s="1">
        <v>66</v>
      </c>
      <c r="J41570" s="1">
        <v>2</v>
      </c>
      <c r="K41570" s="1">
        <v>1</v>
      </c>
      <c r="L41570" s="1">
        <v>229</v>
      </c>
      <c r="M41570" s="1">
        <v>66</v>
      </c>
      <c r="N41570" s="1">
        <v>657</v>
      </c>
    </row>
    <row r="41571" spans="1:14" x14ac:dyDescent="0.25">
      <c r="A41571" s="1" t="s">
        <v>1430</v>
      </c>
      <c r="B41571">
        <v>98108</v>
      </c>
      <c r="C41571">
        <v>2021</v>
      </c>
      <c r="D41571">
        <v>0</v>
      </c>
      <c r="E41571">
        <v>0</v>
      </c>
      <c r="F41571">
        <v>11</v>
      </c>
      <c r="G41571">
        <v>179175006</v>
      </c>
      <c r="H41571" s="1" t="s">
        <v>29</v>
      </c>
      <c r="I41571" s="1">
        <v>93</v>
      </c>
      <c r="J41571" s="1">
        <v>1</v>
      </c>
      <c r="K41571" s="1">
        <v>2</v>
      </c>
      <c r="L41571" s="1">
        <v>237</v>
      </c>
      <c r="M41571" s="1">
        <v>51</v>
      </c>
      <c r="N41571" s="1">
        <v>485</v>
      </c>
    </row>
    <row r="41572" spans="1:14" x14ac:dyDescent="0.25">
      <c r="A41572" s="1" t="s">
        <v>1607</v>
      </c>
      <c r="B41572">
        <v>98021</v>
      </c>
      <c r="C41572">
        <v>2021</v>
      </c>
      <c r="D41572">
        <v>21</v>
      </c>
      <c r="E41572">
        <v>0</v>
      </c>
      <c r="F41572">
        <v>1</v>
      </c>
      <c r="G41572">
        <v>153748122</v>
      </c>
      <c r="H41572" s="1" t="s">
        <v>29</v>
      </c>
      <c r="I41572" s="1">
        <v>148</v>
      </c>
      <c r="J41572" s="1">
        <v>2</v>
      </c>
      <c r="K41572" s="1">
        <v>3</v>
      </c>
      <c r="L41572" s="1">
        <v>194</v>
      </c>
      <c r="M41572" s="1">
        <v>65</v>
      </c>
      <c r="N41572" s="1">
        <v>1291</v>
      </c>
    </row>
    <row r="41573" spans="1:14" x14ac:dyDescent="0.25">
      <c r="A41573" s="1" t="s">
        <v>152</v>
      </c>
      <c r="B41573">
        <v>98177</v>
      </c>
      <c r="C41573">
        <v>2019</v>
      </c>
      <c r="D41573">
        <v>238</v>
      </c>
      <c r="E41573">
        <v>0</v>
      </c>
      <c r="F41573">
        <v>32</v>
      </c>
      <c r="G41573">
        <v>3431494</v>
      </c>
      <c r="H41573" s="1" t="s">
        <v>29</v>
      </c>
      <c r="I41573" s="1">
        <v>18</v>
      </c>
      <c r="J41573" s="1">
        <v>1</v>
      </c>
      <c r="K41573" s="1">
        <v>1</v>
      </c>
      <c r="L41573" s="1">
        <v>271</v>
      </c>
      <c r="M41573" s="1">
        <v>51</v>
      </c>
      <c r="N41573" s="1">
        <v>521</v>
      </c>
    </row>
    <row r="41574" spans="1:14" x14ac:dyDescent="0.25">
      <c r="A41574" s="1" t="s">
        <v>4452</v>
      </c>
      <c r="B41574">
        <v>98166</v>
      </c>
      <c r="C41574">
        <v>2022</v>
      </c>
      <c r="D41574">
        <v>0</v>
      </c>
      <c r="E41574">
        <v>0</v>
      </c>
      <c r="F41574">
        <v>33</v>
      </c>
      <c r="G41574">
        <v>195229828</v>
      </c>
      <c r="H41574" s="1" t="s">
        <v>29</v>
      </c>
      <c r="I41574" s="1">
        <v>17</v>
      </c>
      <c r="J41574" s="1">
        <v>1</v>
      </c>
      <c r="K41574" s="1">
        <v>2</v>
      </c>
      <c r="L41574" s="1">
        <v>257</v>
      </c>
      <c r="M41574" s="1">
        <v>66</v>
      </c>
      <c r="N41574" s="1">
        <v>662</v>
      </c>
    </row>
    <row r="41575" spans="1:14" x14ac:dyDescent="0.25">
      <c r="A41575" s="1" t="s">
        <v>1542</v>
      </c>
      <c r="B41575">
        <v>98033</v>
      </c>
      <c r="C41575">
        <v>2023</v>
      </c>
      <c r="D41575">
        <v>0</v>
      </c>
      <c r="E41575">
        <v>0</v>
      </c>
      <c r="F41575">
        <v>45</v>
      </c>
      <c r="G41575">
        <v>233519408</v>
      </c>
      <c r="H41575" s="1" t="s">
        <v>29</v>
      </c>
      <c r="I41575" s="1">
        <v>93</v>
      </c>
      <c r="J41575" s="1">
        <v>1</v>
      </c>
      <c r="K41575" s="1">
        <v>2</v>
      </c>
      <c r="L41575" s="1">
        <v>205</v>
      </c>
      <c r="M41575" s="1">
        <v>66</v>
      </c>
      <c r="N41575" s="1">
        <v>549</v>
      </c>
    </row>
    <row r="41576" spans="1:14" x14ac:dyDescent="0.25">
      <c r="A41576" s="1" t="s">
        <v>3891</v>
      </c>
      <c r="B41576">
        <v>98188</v>
      </c>
      <c r="C41576">
        <v>2023</v>
      </c>
      <c r="D41576">
        <v>21</v>
      </c>
      <c r="E41576">
        <v>0</v>
      </c>
      <c r="F41576">
        <v>11</v>
      </c>
      <c r="G41576">
        <v>235114547</v>
      </c>
      <c r="H41576" s="1" t="s">
        <v>29</v>
      </c>
      <c r="I41576" s="1">
        <v>148</v>
      </c>
      <c r="J41576" s="1">
        <v>2</v>
      </c>
      <c r="K41576" s="1">
        <v>3</v>
      </c>
      <c r="L41576" s="1">
        <v>229</v>
      </c>
      <c r="M41576" s="1">
        <v>66</v>
      </c>
      <c r="N41576" s="1">
        <v>657</v>
      </c>
    </row>
    <row r="41577" spans="1:14" x14ac:dyDescent="0.25">
      <c r="A41577" s="1" t="s">
        <v>230</v>
      </c>
      <c r="B41577">
        <v>98108</v>
      </c>
      <c r="C41577">
        <v>2022</v>
      </c>
      <c r="D41577">
        <v>0</v>
      </c>
      <c r="E41577">
        <v>0</v>
      </c>
      <c r="F41577">
        <v>11</v>
      </c>
      <c r="G41577">
        <v>272504179</v>
      </c>
      <c r="H41577" s="1" t="s">
        <v>29</v>
      </c>
      <c r="I41577" s="1">
        <v>93</v>
      </c>
      <c r="J41577" s="1">
        <v>1</v>
      </c>
      <c r="K41577" s="1">
        <v>2</v>
      </c>
      <c r="L41577" s="1">
        <v>237</v>
      </c>
      <c r="M41577" s="1">
        <v>51</v>
      </c>
      <c r="N41577" s="1">
        <v>485</v>
      </c>
    </row>
    <row r="41578" spans="1:14" x14ac:dyDescent="0.25">
      <c r="A41578" s="1" t="s">
        <v>2951</v>
      </c>
      <c r="B41578">
        <v>98199</v>
      </c>
      <c r="C41578">
        <v>2017</v>
      </c>
      <c r="D41578">
        <v>210</v>
      </c>
      <c r="E41578">
        <v>0</v>
      </c>
      <c r="F41578">
        <v>36</v>
      </c>
      <c r="G41578">
        <v>322466924</v>
      </c>
      <c r="H41578" s="1" t="s">
        <v>29</v>
      </c>
      <c r="I41578" s="1">
        <v>91</v>
      </c>
      <c r="J41578" s="1">
        <v>1</v>
      </c>
      <c r="K41578" s="1">
        <v>1</v>
      </c>
      <c r="L41578" s="1">
        <v>283</v>
      </c>
      <c r="M41578" s="1">
        <v>51</v>
      </c>
      <c r="N41578" s="1">
        <v>410</v>
      </c>
    </row>
    <row r="41579" spans="1:14" x14ac:dyDescent="0.25">
      <c r="A41579" s="1" t="s">
        <v>3151</v>
      </c>
      <c r="B41579">
        <v>98134</v>
      </c>
      <c r="C41579">
        <v>2020</v>
      </c>
      <c r="D41579">
        <v>308</v>
      </c>
      <c r="E41579">
        <v>0</v>
      </c>
      <c r="F41579">
        <v>11</v>
      </c>
      <c r="G41579">
        <v>103590791</v>
      </c>
      <c r="H41579" s="1" t="s">
        <v>29</v>
      </c>
      <c r="I41579" s="1">
        <v>90</v>
      </c>
      <c r="J41579" s="1">
        <v>1</v>
      </c>
      <c r="K41579" s="1">
        <v>1</v>
      </c>
      <c r="L41579" s="1">
        <v>250</v>
      </c>
      <c r="M41579" s="1">
        <v>51</v>
      </c>
      <c r="N41579" s="1">
        <v>468</v>
      </c>
    </row>
    <row r="41580" spans="1:14" x14ac:dyDescent="0.25">
      <c r="A41580" s="1" t="s">
        <v>332</v>
      </c>
      <c r="B41580">
        <v>98632</v>
      </c>
      <c r="C41580">
        <v>2013</v>
      </c>
      <c r="D41580">
        <v>75</v>
      </c>
      <c r="E41580">
        <v>0</v>
      </c>
      <c r="F41580">
        <v>19</v>
      </c>
      <c r="G41580">
        <v>349067729</v>
      </c>
      <c r="H41580" s="1" t="s">
        <v>29</v>
      </c>
      <c r="I41580" s="1">
        <v>86</v>
      </c>
      <c r="J41580" s="1">
        <v>1</v>
      </c>
      <c r="K41580" s="1">
        <v>1</v>
      </c>
      <c r="L41580" s="1">
        <v>404</v>
      </c>
      <c r="M41580" s="1">
        <v>31</v>
      </c>
      <c r="N41580" s="1">
        <v>220</v>
      </c>
    </row>
    <row r="41581" spans="1:14" x14ac:dyDescent="0.25">
      <c r="A41581" s="1" t="s">
        <v>8918</v>
      </c>
      <c r="B41581">
        <v>98112</v>
      </c>
      <c r="C41581">
        <v>2018</v>
      </c>
      <c r="D41581">
        <v>17</v>
      </c>
      <c r="E41581">
        <v>52900</v>
      </c>
      <c r="F41581">
        <v>43</v>
      </c>
      <c r="G41581">
        <v>131251179</v>
      </c>
      <c r="H41581" s="1" t="s">
        <v>29</v>
      </c>
      <c r="I41581" s="1">
        <v>152</v>
      </c>
      <c r="J41581" s="1">
        <v>2</v>
      </c>
      <c r="K41581" s="1">
        <v>3</v>
      </c>
      <c r="L41581" s="1">
        <v>235</v>
      </c>
      <c r="M41581" s="1">
        <v>51</v>
      </c>
      <c r="N41581" s="1">
        <v>420</v>
      </c>
    </row>
    <row r="41582" spans="1:14" x14ac:dyDescent="0.25">
      <c r="A41582" s="1" t="s">
        <v>4770</v>
      </c>
      <c r="B41582">
        <v>98126</v>
      </c>
      <c r="C41582">
        <v>2023</v>
      </c>
      <c r="D41582">
        <v>0</v>
      </c>
      <c r="E41582">
        <v>0</v>
      </c>
      <c r="F41582">
        <v>34</v>
      </c>
      <c r="G41582">
        <v>261887370</v>
      </c>
      <c r="H41582" s="1" t="s">
        <v>29</v>
      </c>
      <c r="I41582" s="1">
        <v>75</v>
      </c>
      <c r="J41582" s="1">
        <v>1</v>
      </c>
      <c r="K41582" s="1">
        <v>2</v>
      </c>
      <c r="L41582" s="1">
        <v>273</v>
      </c>
      <c r="M41582" s="1">
        <v>51</v>
      </c>
      <c r="N41582" s="1">
        <v>474</v>
      </c>
    </row>
    <row r="41583" spans="1:14" x14ac:dyDescent="0.25">
      <c r="A41583" s="1" t="s">
        <v>8314</v>
      </c>
      <c r="B41583">
        <v>98625</v>
      </c>
      <c r="C41583">
        <v>2024</v>
      </c>
      <c r="D41583">
        <v>0</v>
      </c>
      <c r="E41583">
        <v>0</v>
      </c>
      <c r="F41583">
        <v>20</v>
      </c>
      <c r="G41583">
        <v>260334728</v>
      </c>
      <c r="H41583" s="1" t="s">
        <v>29</v>
      </c>
      <c r="I41583" s="1">
        <v>87</v>
      </c>
      <c r="J41583" s="1">
        <v>1</v>
      </c>
      <c r="K41583" s="1">
        <v>2</v>
      </c>
      <c r="L41583" s="1">
        <v>386</v>
      </c>
      <c r="M41583" s="1">
        <v>31</v>
      </c>
      <c r="N41583" s="1">
        <v>232</v>
      </c>
    </row>
    <row r="41584" spans="1:14" x14ac:dyDescent="0.25">
      <c r="A41584" s="1" t="s">
        <v>770</v>
      </c>
      <c r="B41584">
        <v>98607</v>
      </c>
      <c r="C41584">
        <v>2023</v>
      </c>
      <c r="D41584">
        <v>0</v>
      </c>
      <c r="E41584">
        <v>0</v>
      </c>
      <c r="F41584">
        <v>18</v>
      </c>
      <c r="G41584">
        <v>269452424</v>
      </c>
      <c r="H41584" s="1" t="s">
        <v>29</v>
      </c>
      <c r="I41584" s="1">
        <v>90</v>
      </c>
      <c r="J41584" s="1">
        <v>1</v>
      </c>
      <c r="K41584" s="1">
        <v>2</v>
      </c>
      <c r="L41584" s="1">
        <v>284</v>
      </c>
      <c r="M41584" s="1">
        <v>30</v>
      </c>
      <c r="N41584" s="1">
        <v>126</v>
      </c>
    </row>
    <row r="41585" spans="1:14" x14ac:dyDescent="0.25">
      <c r="A41585" s="1" t="s">
        <v>7393</v>
      </c>
      <c r="B41585">
        <v>98188</v>
      </c>
      <c r="C41585">
        <v>2023</v>
      </c>
      <c r="D41585">
        <v>0</v>
      </c>
      <c r="E41585">
        <v>0</v>
      </c>
      <c r="F41585">
        <v>11</v>
      </c>
      <c r="G41585">
        <v>251973354</v>
      </c>
      <c r="H41585" s="1" t="s">
        <v>29</v>
      </c>
      <c r="I41585" s="1">
        <v>58</v>
      </c>
      <c r="J41585" s="1">
        <v>1</v>
      </c>
      <c r="K41585" s="1">
        <v>2</v>
      </c>
      <c r="L41585" s="1">
        <v>229</v>
      </c>
      <c r="M41585" s="1">
        <v>66</v>
      </c>
      <c r="N41585" s="1">
        <v>657</v>
      </c>
    </row>
    <row r="41586" spans="1:14" x14ac:dyDescent="0.25">
      <c r="A41586" s="1" t="s">
        <v>1165</v>
      </c>
      <c r="B41586">
        <v>99301</v>
      </c>
      <c r="C41586">
        <v>2022</v>
      </c>
      <c r="D41586">
        <v>0</v>
      </c>
      <c r="E41586">
        <v>0</v>
      </c>
      <c r="F41586">
        <v>16</v>
      </c>
      <c r="G41586">
        <v>209119221</v>
      </c>
      <c r="H41586" s="1" t="s">
        <v>29</v>
      </c>
      <c r="I41586" s="1">
        <v>90</v>
      </c>
      <c r="J41586" s="1">
        <v>1</v>
      </c>
      <c r="K41586" s="1">
        <v>2</v>
      </c>
      <c r="L41586" s="1">
        <v>71</v>
      </c>
      <c r="M41586" s="1">
        <v>33</v>
      </c>
      <c r="N41586" s="1">
        <v>255</v>
      </c>
    </row>
    <row r="41587" spans="1:14" x14ac:dyDescent="0.25">
      <c r="A41587" s="1" t="s">
        <v>1615</v>
      </c>
      <c r="B41587">
        <v>98004</v>
      </c>
      <c r="C41587">
        <v>2018</v>
      </c>
      <c r="D41587">
        <v>47</v>
      </c>
      <c r="E41587">
        <v>0</v>
      </c>
      <c r="F41587">
        <v>41</v>
      </c>
      <c r="G41587">
        <v>128637127</v>
      </c>
      <c r="H41587" s="1" t="s">
        <v>29</v>
      </c>
      <c r="I41587" s="1">
        <v>24</v>
      </c>
      <c r="J41587" s="1">
        <v>2</v>
      </c>
      <c r="K41587" s="1">
        <v>1</v>
      </c>
      <c r="L41587" s="1">
        <v>196</v>
      </c>
      <c r="M41587" s="1">
        <v>66</v>
      </c>
      <c r="N41587" s="1">
        <v>585</v>
      </c>
    </row>
    <row r="41588" spans="1:14" x14ac:dyDescent="0.25">
      <c r="A41588" s="1" t="s">
        <v>2608</v>
      </c>
      <c r="B41588">
        <v>98109</v>
      </c>
      <c r="C41588">
        <v>2023</v>
      </c>
      <c r="D41588">
        <v>0</v>
      </c>
      <c r="E41588">
        <v>0</v>
      </c>
      <c r="F41588">
        <v>36</v>
      </c>
      <c r="G41588">
        <v>262255661</v>
      </c>
      <c r="H41588" s="1" t="s">
        <v>29</v>
      </c>
      <c r="I41588" s="1">
        <v>114</v>
      </c>
      <c r="J41588" s="1">
        <v>1</v>
      </c>
      <c r="K41588" s="1">
        <v>2</v>
      </c>
      <c r="L41588" s="1">
        <v>261</v>
      </c>
      <c r="M41588" s="1">
        <v>51</v>
      </c>
      <c r="N41588" s="1">
        <v>417</v>
      </c>
    </row>
    <row r="41589" spans="1:14" x14ac:dyDescent="0.25">
      <c r="A41589" s="1" t="s">
        <v>2638</v>
      </c>
      <c r="B41589">
        <v>98155</v>
      </c>
      <c r="C41589">
        <v>2016</v>
      </c>
      <c r="D41589">
        <v>72</v>
      </c>
      <c r="E41589">
        <v>0</v>
      </c>
      <c r="F41589">
        <v>46</v>
      </c>
      <c r="G41589">
        <v>1788608</v>
      </c>
      <c r="H41589" s="1" t="s">
        <v>29</v>
      </c>
      <c r="I41589" s="1">
        <v>69</v>
      </c>
      <c r="J41589" s="1">
        <v>2</v>
      </c>
      <c r="K41589" s="1">
        <v>1</v>
      </c>
      <c r="L41589" s="1">
        <v>244</v>
      </c>
      <c r="M41589" s="1">
        <v>51</v>
      </c>
      <c r="N41589" s="1">
        <v>526</v>
      </c>
    </row>
    <row r="41590" spans="1:14" x14ac:dyDescent="0.25">
      <c r="A41590" s="1" t="s">
        <v>4035</v>
      </c>
      <c r="B41590">
        <v>98006</v>
      </c>
      <c r="C41590">
        <v>2022</v>
      </c>
      <c r="D41590">
        <v>0</v>
      </c>
      <c r="E41590">
        <v>0</v>
      </c>
      <c r="F41590">
        <v>41</v>
      </c>
      <c r="G41590">
        <v>195937556</v>
      </c>
      <c r="H41590" s="1" t="s">
        <v>29</v>
      </c>
      <c r="I41590" s="1">
        <v>92</v>
      </c>
      <c r="J41590" s="1">
        <v>1</v>
      </c>
      <c r="K41590" s="1">
        <v>2</v>
      </c>
      <c r="L41590" s="1">
        <v>181</v>
      </c>
      <c r="M41590" s="1">
        <v>66</v>
      </c>
      <c r="N41590" s="1">
        <v>604</v>
      </c>
    </row>
    <row r="41591" spans="1:14" x14ac:dyDescent="0.25">
      <c r="A41591" s="1" t="s">
        <v>3294</v>
      </c>
      <c r="B41591">
        <v>98102</v>
      </c>
      <c r="C41591">
        <v>2024</v>
      </c>
      <c r="D41591">
        <v>0</v>
      </c>
      <c r="E41591">
        <v>0</v>
      </c>
      <c r="F41591">
        <v>43</v>
      </c>
      <c r="G41591">
        <v>263255121</v>
      </c>
      <c r="H41591" s="1" t="s">
        <v>29</v>
      </c>
      <c r="I41591" s="1">
        <v>96</v>
      </c>
      <c r="J41591" s="1">
        <v>1</v>
      </c>
      <c r="K41591" s="1">
        <v>2</v>
      </c>
      <c r="L41591" s="1">
        <v>249</v>
      </c>
      <c r="M41591" s="1">
        <v>51</v>
      </c>
      <c r="N41591" s="1">
        <v>422</v>
      </c>
    </row>
    <row r="41592" spans="1:14" x14ac:dyDescent="0.25">
      <c r="A41592" s="1" t="s">
        <v>148</v>
      </c>
      <c r="B41592">
        <v>98116</v>
      </c>
      <c r="C41592">
        <v>2018</v>
      </c>
      <c r="D41592">
        <v>215</v>
      </c>
      <c r="E41592">
        <v>0</v>
      </c>
      <c r="F41592">
        <v>34</v>
      </c>
      <c r="G41592">
        <v>221159816</v>
      </c>
      <c r="H41592" s="1" t="s">
        <v>29</v>
      </c>
      <c r="I41592" s="1">
        <v>90</v>
      </c>
      <c r="J41592" s="1">
        <v>1</v>
      </c>
      <c r="K41592" s="1">
        <v>1</v>
      </c>
      <c r="L41592" s="1">
        <v>289</v>
      </c>
      <c r="M41592" s="1">
        <v>51</v>
      </c>
      <c r="N41592" s="1">
        <v>473</v>
      </c>
    </row>
    <row r="41593" spans="1:14" x14ac:dyDescent="0.25">
      <c r="A41593" s="1" t="s">
        <v>2228</v>
      </c>
      <c r="B41593">
        <v>98074</v>
      </c>
      <c r="C41593">
        <v>2019</v>
      </c>
      <c r="D41593">
        <v>289</v>
      </c>
      <c r="E41593">
        <v>0</v>
      </c>
      <c r="F41593">
        <v>45</v>
      </c>
      <c r="G41593">
        <v>328958934</v>
      </c>
      <c r="H41593" s="1" t="s">
        <v>29</v>
      </c>
      <c r="I41593" s="1">
        <v>92</v>
      </c>
      <c r="J41593" s="1">
        <v>1</v>
      </c>
      <c r="K41593" s="1">
        <v>1</v>
      </c>
      <c r="L41593" s="1">
        <v>165</v>
      </c>
      <c r="M41593" s="1">
        <v>66</v>
      </c>
      <c r="N41593" s="1">
        <v>801</v>
      </c>
    </row>
    <row r="41594" spans="1:14" x14ac:dyDescent="0.25">
      <c r="A41594" s="1" t="s">
        <v>2490</v>
      </c>
      <c r="B41594">
        <v>98042</v>
      </c>
      <c r="C41594">
        <v>2024</v>
      </c>
      <c r="D41594">
        <v>0</v>
      </c>
      <c r="E41594">
        <v>0</v>
      </c>
      <c r="F41594">
        <v>47</v>
      </c>
      <c r="G41594">
        <v>272495555</v>
      </c>
      <c r="H41594" s="1" t="s">
        <v>29</v>
      </c>
      <c r="I41594" s="1">
        <v>94</v>
      </c>
      <c r="J41594" s="1">
        <v>1</v>
      </c>
      <c r="K41594" s="1">
        <v>2</v>
      </c>
      <c r="L41594" s="1">
        <v>177</v>
      </c>
      <c r="M41594" s="1">
        <v>66</v>
      </c>
      <c r="N41594" s="1">
        <v>760</v>
      </c>
    </row>
    <row r="41595" spans="1:14" x14ac:dyDescent="0.25">
      <c r="A41595" s="1" t="s">
        <v>3106</v>
      </c>
      <c r="B41595">
        <v>98144</v>
      </c>
      <c r="C41595">
        <v>2023</v>
      </c>
      <c r="D41595">
        <v>30</v>
      </c>
      <c r="E41595">
        <v>0</v>
      </c>
      <c r="F41595">
        <v>11</v>
      </c>
      <c r="G41595">
        <v>253909869</v>
      </c>
      <c r="H41595" s="1" t="s">
        <v>29</v>
      </c>
      <c r="I41595" s="1">
        <v>126</v>
      </c>
      <c r="J41595" s="1">
        <v>2</v>
      </c>
      <c r="K41595" s="1">
        <v>1</v>
      </c>
      <c r="L41595" s="1">
        <v>239</v>
      </c>
      <c r="M41595" s="1">
        <v>51</v>
      </c>
      <c r="N41595" s="1">
        <v>478</v>
      </c>
    </row>
    <row r="41596" spans="1:14" x14ac:dyDescent="0.25">
      <c r="A41596" s="1" t="s">
        <v>2895</v>
      </c>
      <c r="B41596">
        <v>98136</v>
      </c>
      <c r="C41596">
        <v>2013</v>
      </c>
      <c r="D41596">
        <v>75</v>
      </c>
      <c r="E41596">
        <v>0</v>
      </c>
      <c r="F41596">
        <v>34</v>
      </c>
      <c r="G41596">
        <v>228215333</v>
      </c>
      <c r="H41596" s="1" t="s">
        <v>29</v>
      </c>
      <c r="I41596" s="1">
        <v>86</v>
      </c>
      <c r="J41596" s="1">
        <v>1</v>
      </c>
      <c r="K41596" s="1">
        <v>1</v>
      </c>
      <c r="L41596" s="1">
        <v>278</v>
      </c>
      <c r="M41596" s="1">
        <v>51</v>
      </c>
      <c r="N41596" s="1">
        <v>487</v>
      </c>
    </row>
    <row r="41597" spans="1:14" x14ac:dyDescent="0.25">
      <c r="A41597" s="1" t="s">
        <v>8919</v>
      </c>
      <c r="B41597">
        <v>98275</v>
      </c>
      <c r="C41597">
        <v>2024</v>
      </c>
      <c r="D41597">
        <v>33</v>
      </c>
      <c r="E41597">
        <v>0</v>
      </c>
      <c r="F41597">
        <v>21</v>
      </c>
      <c r="G41597">
        <v>249725010</v>
      </c>
      <c r="H41597" s="1" t="s">
        <v>29</v>
      </c>
      <c r="I41597" s="1">
        <v>139</v>
      </c>
      <c r="J41597" s="1">
        <v>2</v>
      </c>
      <c r="K41597" s="1">
        <v>1</v>
      </c>
      <c r="L41597" s="1">
        <v>230</v>
      </c>
      <c r="M41597" s="1">
        <v>65</v>
      </c>
      <c r="N41597" s="1">
        <v>1242</v>
      </c>
    </row>
    <row r="41598" spans="1:14" x14ac:dyDescent="0.25">
      <c r="A41598" s="1" t="s">
        <v>8920</v>
      </c>
      <c r="B41598">
        <v>98133</v>
      </c>
      <c r="C41598">
        <v>2018</v>
      </c>
      <c r="D41598">
        <v>238</v>
      </c>
      <c r="E41598">
        <v>0</v>
      </c>
      <c r="F41598">
        <v>46</v>
      </c>
      <c r="G41598">
        <v>256044302</v>
      </c>
      <c r="H41598" s="1" t="s">
        <v>29</v>
      </c>
      <c r="I41598" s="1">
        <v>18</v>
      </c>
      <c r="J41598" s="1">
        <v>1</v>
      </c>
      <c r="K41598" s="1">
        <v>1</v>
      </c>
      <c r="L41598" s="1">
        <v>262</v>
      </c>
      <c r="M41598" s="1">
        <v>51</v>
      </c>
      <c r="N41598" s="1">
        <v>346</v>
      </c>
    </row>
    <row r="41599" spans="1:14" x14ac:dyDescent="0.25">
      <c r="A41599" s="1" t="s">
        <v>215</v>
      </c>
      <c r="B41599">
        <v>98177</v>
      </c>
      <c r="C41599">
        <v>2024</v>
      </c>
      <c r="D41599">
        <v>0</v>
      </c>
      <c r="E41599">
        <v>0</v>
      </c>
      <c r="F41599">
        <v>32</v>
      </c>
      <c r="G41599">
        <v>263145914</v>
      </c>
      <c r="H41599" s="1" t="s">
        <v>29</v>
      </c>
      <c r="I41599" s="1">
        <v>93</v>
      </c>
      <c r="J41599" s="1">
        <v>1</v>
      </c>
      <c r="K41599" s="1">
        <v>2</v>
      </c>
      <c r="L41599" s="1">
        <v>271</v>
      </c>
      <c r="M41599" s="1">
        <v>51</v>
      </c>
      <c r="N41599" s="1">
        <v>512</v>
      </c>
    </row>
    <row r="41600" spans="1:14" x14ac:dyDescent="0.25">
      <c r="A41600" s="1" t="s">
        <v>6087</v>
      </c>
      <c r="B41600">
        <v>98006</v>
      </c>
      <c r="C41600">
        <v>2024</v>
      </c>
      <c r="D41600">
        <v>0</v>
      </c>
      <c r="E41600">
        <v>0</v>
      </c>
      <c r="F41600">
        <v>41</v>
      </c>
      <c r="G41600">
        <v>261478409</v>
      </c>
      <c r="H41600" s="1" t="s">
        <v>29</v>
      </c>
      <c r="I41600" s="1">
        <v>70</v>
      </c>
      <c r="J41600" s="1">
        <v>1</v>
      </c>
      <c r="K41600" s="1">
        <v>2</v>
      </c>
      <c r="L41600" s="1">
        <v>181</v>
      </c>
      <c r="M41600" s="1">
        <v>66</v>
      </c>
      <c r="N41600" s="1">
        <v>609</v>
      </c>
    </row>
    <row r="41601" spans="1:14" x14ac:dyDescent="0.25">
      <c r="A41601" s="1" t="s">
        <v>3822</v>
      </c>
      <c r="B41601">
        <v>98855</v>
      </c>
      <c r="C41601">
        <v>2017</v>
      </c>
      <c r="D41601">
        <v>25</v>
      </c>
      <c r="E41601">
        <v>0</v>
      </c>
      <c r="F41601">
        <v>7</v>
      </c>
      <c r="G41601">
        <v>249618708</v>
      </c>
      <c r="H41601" s="1" t="s">
        <v>29</v>
      </c>
      <c r="I41601" s="1">
        <v>106</v>
      </c>
      <c r="J41601" s="1">
        <v>2</v>
      </c>
      <c r="K41601" s="1">
        <v>3</v>
      </c>
      <c r="L41601" s="1">
        <v>82</v>
      </c>
      <c r="M41601" s="1">
        <v>62</v>
      </c>
      <c r="N41601" s="1">
        <v>947</v>
      </c>
    </row>
    <row r="41602" spans="1:14" x14ac:dyDescent="0.25">
      <c r="A41602" s="1" t="s">
        <v>2001</v>
      </c>
      <c r="B41602">
        <v>98370</v>
      </c>
      <c r="C41602">
        <v>2014</v>
      </c>
      <c r="D41602">
        <v>84</v>
      </c>
      <c r="E41602">
        <v>0</v>
      </c>
      <c r="F41602">
        <v>23</v>
      </c>
      <c r="G41602">
        <v>263381268</v>
      </c>
      <c r="H41602" s="1" t="s">
        <v>29</v>
      </c>
      <c r="I41602" s="1">
        <v>86</v>
      </c>
      <c r="J41602" s="1">
        <v>1</v>
      </c>
      <c r="K41602" s="1">
        <v>1</v>
      </c>
      <c r="L41602" s="1">
        <v>349</v>
      </c>
      <c r="M41602" s="1">
        <v>65</v>
      </c>
      <c r="N41602" s="1">
        <v>884</v>
      </c>
    </row>
    <row r="41603" spans="1:14" x14ac:dyDescent="0.25">
      <c r="A41603" s="1" t="s">
        <v>1380</v>
      </c>
      <c r="B41603">
        <v>98116</v>
      </c>
      <c r="C41603">
        <v>2024</v>
      </c>
      <c r="D41603">
        <v>0</v>
      </c>
      <c r="E41603">
        <v>0</v>
      </c>
      <c r="F41603">
        <v>34</v>
      </c>
      <c r="G41603">
        <v>269357728</v>
      </c>
      <c r="H41603" s="1" t="s">
        <v>29</v>
      </c>
      <c r="I41603" s="1">
        <v>93</v>
      </c>
      <c r="J41603" s="1">
        <v>1</v>
      </c>
      <c r="K41603" s="1">
        <v>2</v>
      </c>
      <c r="L41603" s="1">
        <v>289</v>
      </c>
      <c r="M41603" s="1">
        <v>51</v>
      </c>
      <c r="N41603" s="1">
        <v>471</v>
      </c>
    </row>
    <row r="41604" spans="1:14" x14ac:dyDescent="0.25">
      <c r="A41604" s="1" t="s">
        <v>583</v>
      </c>
      <c r="B41604">
        <v>98292</v>
      </c>
      <c r="C41604">
        <v>2023</v>
      </c>
      <c r="D41604">
        <v>0</v>
      </c>
      <c r="E41604">
        <v>0</v>
      </c>
      <c r="F41604">
        <v>10</v>
      </c>
      <c r="G41604">
        <v>232929301</v>
      </c>
      <c r="H41604" s="1" t="s">
        <v>29</v>
      </c>
      <c r="I41604" s="1">
        <v>93</v>
      </c>
      <c r="J41604" s="1">
        <v>1</v>
      </c>
      <c r="K41604" s="1">
        <v>2</v>
      </c>
      <c r="L41604" s="1">
        <v>274</v>
      </c>
      <c r="M41604" s="1">
        <v>27</v>
      </c>
      <c r="N41604" s="1">
        <v>1351</v>
      </c>
    </row>
    <row r="41605" spans="1:14" x14ac:dyDescent="0.25">
      <c r="A41605" s="1" t="s">
        <v>3999</v>
      </c>
      <c r="B41605">
        <v>98148</v>
      </c>
      <c r="C41605">
        <v>2023</v>
      </c>
      <c r="D41605">
        <v>0</v>
      </c>
      <c r="E41605">
        <v>0</v>
      </c>
      <c r="F41605">
        <v>33</v>
      </c>
      <c r="G41605">
        <v>268938589</v>
      </c>
      <c r="H41605" s="1" t="s">
        <v>29</v>
      </c>
      <c r="I41605" s="1">
        <v>96</v>
      </c>
      <c r="J41605" s="1">
        <v>1</v>
      </c>
      <c r="K41605" s="1">
        <v>2</v>
      </c>
      <c r="L41605" s="1">
        <v>251</v>
      </c>
      <c r="M41605" s="1">
        <v>66</v>
      </c>
      <c r="N41605" s="1">
        <v>661</v>
      </c>
    </row>
    <row r="41606" spans="1:14" x14ac:dyDescent="0.25">
      <c r="A41606" s="1" t="s">
        <v>755</v>
      </c>
      <c r="B41606">
        <v>98117</v>
      </c>
      <c r="C41606">
        <v>2023</v>
      </c>
      <c r="D41606">
        <v>0</v>
      </c>
      <c r="E41606">
        <v>0</v>
      </c>
      <c r="F41606">
        <v>36</v>
      </c>
      <c r="G41606">
        <v>236210180</v>
      </c>
      <c r="H41606" s="1" t="s">
        <v>29</v>
      </c>
      <c r="I41606" s="1">
        <v>78</v>
      </c>
      <c r="J41606" s="1">
        <v>1</v>
      </c>
      <c r="K41606" s="1">
        <v>2</v>
      </c>
      <c r="L41606" s="1">
        <v>279</v>
      </c>
      <c r="M41606" s="1">
        <v>51</v>
      </c>
      <c r="N41606" s="1">
        <v>371</v>
      </c>
    </row>
    <row r="41607" spans="1:14" x14ac:dyDescent="0.25">
      <c r="A41607" s="1" t="s">
        <v>1621</v>
      </c>
      <c r="B41607">
        <v>98199</v>
      </c>
      <c r="C41607">
        <v>2021</v>
      </c>
      <c r="D41607">
        <v>0</v>
      </c>
      <c r="E41607">
        <v>0</v>
      </c>
      <c r="F41607">
        <v>36</v>
      </c>
      <c r="G41607">
        <v>179074808</v>
      </c>
      <c r="H41607" s="1" t="s">
        <v>29</v>
      </c>
      <c r="I41607" s="1">
        <v>93</v>
      </c>
      <c r="J41607" s="1">
        <v>1</v>
      </c>
      <c r="K41607" s="1">
        <v>2</v>
      </c>
      <c r="L41607" s="1">
        <v>283</v>
      </c>
      <c r="M41607" s="1">
        <v>51</v>
      </c>
      <c r="N41607" s="1">
        <v>410</v>
      </c>
    </row>
    <row r="41608" spans="1:14" x14ac:dyDescent="0.25">
      <c r="A41608" s="1" t="s">
        <v>3687</v>
      </c>
      <c r="B41608">
        <v>98188</v>
      </c>
      <c r="C41608">
        <v>2024</v>
      </c>
      <c r="D41608">
        <v>0</v>
      </c>
      <c r="E41608">
        <v>0</v>
      </c>
      <c r="F41608">
        <v>11</v>
      </c>
      <c r="G41608">
        <v>267583347</v>
      </c>
      <c r="H41608" s="1" t="s">
        <v>29</v>
      </c>
      <c r="I41608" s="1">
        <v>96</v>
      </c>
      <c r="J41608" s="1">
        <v>1</v>
      </c>
      <c r="K41608" s="1">
        <v>2</v>
      </c>
      <c r="L41608" s="1">
        <v>229</v>
      </c>
      <c r="M41608" s="1">
        <v>66</v>
      </c>
      <c r="N41608" s="1">
        <v>657</v>
      </c>
    </row>
    <row r="41609" spans="1:14" x14ac:dyDescent="0.25">
      <c r="A41609" s="1" t="s">
        <v>332</v>
      </c>
      <c r="B41609">
        <v>98029</v>
      </c>
      <c r="C41609">
        <v>2013</v>
      </c>
      <c r="D41609">
        <v>75</v>
      </c>
      <c r="E41609">
        <v>0</v>
      </c>
      <c r="F41609">
        <v>5</v>
      </c>
      <c r="G41609">
        <v>207905911</v>
      </c>
      <c r="H41609" s="1" t="s">
        <v>29</v>
      </c>
      <c r="I41609" s="1">
        <v>86</v>
      </c>
      <c r="J41609" s="1">
        <v>1</v>
      </c>
      <c r="K41609" s="1">
        <v>1</v>
      </c>
      <c r="L41609" s="1">
        <v>164</v>
      </c>
      <c r="M41609" s="1">
        <v>66</v>
      </c>
      <c r="N41609" s="1">
        <v>792</v>
      </c>
    </row>
    <row r="41610" spans="1:14" x14ac:dyDescent="0.25">
      <c r="A41610" s="1" t="s">
        <v>2745</v>
      </c>
      <c r="B41610">
        <v>98106</v>
      </c>
      <c r="C41610">
        <v>2024</v>
      </c>
      <c r="D41610">
        <v>0</v>
      </c>
      <c r="E41610">
        <v>0</v>
      </c>
      <c r="F41610">
        <v>34</v>
      </c>
      <c r="G41610">
        <v>273679192</v>
      </c>
      <c r="H41610" s="1" t="s">
        <v>29</v>
      </c>
      <c r="I41610" s="1">
        <v>49</v>
      </c>
      <c r="J41610" s="1">
        <v>1</v>
      </c>
      <c r="K41610" s="1">
        <v>2</v>
      </c>
      <c r="L41610" s="1">
        <v>263</v>
      </c>
      <c r="M41610" s="1">
        <v>51</v>
      </c>
      <c r="N41610" s="1">
        <v>500</v>
      </c>
    </row>
    <row r="41611" spans="1:14" x14ac:dyDescent="0.25">
      <c r="A41611" s="1" t="s">
        <v>1366</v>
      </c>
      <c r="B41611">
        <v>98155</v>
      </c>
      <c r="C41611">
        <v>2015</v>
      </c>
      <c r="D41611">
        <v>84</v>
      </c>
      <c r="E41611">
        <v>0</v>
      </c>
      <c r="F41611">
        <v>32</v>
      </c>
      <c r="G41611">
        <v>138211412</v>
      </c>
      <c r="H41611" s="1" t="s">
        <v>29</v>
      </c>
      <c r="I41611" s="1">
        <v>86</v>
      </c>
      <c r="J41611" s="1">
        <v>1</v>
      </c>
      <c r="K41611" s="1">
        <v>1</v>
      </c>
      <c r="L41611" s="1">
        <v>244</v>
      </c>
      <c r="M41611" s="1">
        <v>51</v>
      </c>
      <c r="N41611" s="1">
        <v>518</v>
      </c>
    </row>
    <row r="41612" spans="1:14" x14ac:dyDescent="0.25">
      <c r="A41612" s="1" t="s">
        <v>8925</v>
      </c>
      <c r="B41612">
        <v>98042</v>
      </c>
      <c r="C41612">
        <v>2023</v>
      </c>
      <c r="D41612">
        <v>33</v>
      </c>
      <c r="E41612">
        <v>0</v>
      </c>
      <c r="F41612">
        <v>47</v>
      </c>
      <c r="G41612">
        <v>236490222</v>
      </c>
      <c r="H41612" s="1" t="s">
        <v>29</v>
      </c>
      <c r="I41612" s="1">
        <v>96</v>
      </c>
      <c r="J41612" s="1">
        <v>2</v>
      </c>
      <c r="K41612" s="1">
        <v>1</v>
      </c>
      <c r="L41612" s="1">
        <v>177</v>
      </c>
      <c r="M41612" s="1">
        <v>66</v>
      </c>
      <c r="N41612" s="1">
        <v>757</v>
      </c>
    </row>
    <row r="41613" spans="1:14" x14ac:dyDescent="0.25">
      <c r="A41613" s="1" t="s">
        <v>7154</v>
      </c>
      <c r="B41613">
        <v>98074</v>
      </c>
      <c r="C41613">
        <v>2024</v>
      </c>
      <c r="D41613">
        <v>0</v>
      </c>
      <c r="E41613">
        <v>0</v>
      </c>
      <c r="F41613">
        <v>45</v>
      </c>
      <c r="G41613">
        <v>271766729</v>
      </c>
      <c r="H41613" s="1" t="s">
        <v>29</v>
      </c>
      <c r="I41613" s="1">
        <v>75</v>
      </c>
      <c r="J41613" s="1">
        <v>1</v>
      </c>
      <c r="K41613" s="1">
        <v>2</v>
      </c>
      <c r="L41613" s="1">
        <v>165</v>
      </c>
      <c r="M41613" s="1">
        <v>66</v>
      </c>
      <c r="N41613" s="1">
        <v>802</v>
      </c>
    </row>
    <row r="41614" spans="1:14" x14ac:dyDescent="0.25">
      <c r="A41614" s="1" t="s">
        <v>347</v>
      </c>
      <c r="B41614">
        <v>98358</v>
      </c>
      <c r="C41614">
        <v>2018</v>
      </c>
      <c r="D41614">
        <v>215</v>
      </c>
      <c r="E41614">
        <v>0</v>
      </c>
      <c r="F41614">
        <v>24</v>
      </c>
      <c r="G41614">
        <v>278720606</v>
      </c>
      <c r="H41614" s="1" t="s">
        <v>29</v>
      </c>
      <c r="I41614" s="1">
        <v>90</v>
      </c>
      <c r="J41614" s="1">
        <v>1</v>
      </c>
      <c r="K41614" s="1">
        <v>1</v>
      </c>
      <c r="L41614" s="1">
        <v>362</v>
      </c>
      <c r="M41614" s="1">
        <v>42</v>
      </c>
      <c r="N41614" s="1">
        <v>329</v>
      </c>
    </row>
    <row r="41615" spans="1:14" x14ac:dyDescent="0.25">
      <c r="A41615" s="1" t="s">
        <v>754</v>
      </c>
      <c r="B41615">
        <v>98188</v>
      </c>
      <c r="C41615">
        <v>2023</v>
      </c>
      <c r="D41615">
        <v>0</v>
      </c>
      <c r="E41615">
        <v>0</v>
      </c>
      <c r="F41615">
        <v>11</v>
      </c>
      <c r="G41615">
        <v>238989320</v>
      </c>
      <c r="H41615" s="1" t="s">
        <v>29</v>
      </c>
      <c r="I41615" s="1">
        <v>17</v>
      </c>
      <c r="J41615" s="1">
        <v>1</v>
      </c>
      <c r="K41615" s="1">
        <v>2</v>
      </c>
      <c r="L41615" s="1">
        <v>229</v>
      </c>
      <c r="M41615" s="1">
        <v>66</v>
      </c>
      <c r="N41615" s="1">
        <v>657</v>
      </c>
    </row>
    <row r="41616" spans="1:14" x14ac:dyDescent="0.25">
      <c r="A41616" s="1" t="s">
        <v>2116</v>
      </c>
      <c r="B41616">
        <v>98629</v>
      </c>
      <c r="C41616">
        <v>2022</v>
      </c>
      <c r="D41616">
        <v>0</v>
      </c>
      <c r="E41616">
        <v>0</v>
      </c>
      <c r="F41616">
        <v>20</v>
      </c>
      <c r="G41616">
        <v>219296367</v>
      </c>
      <c r="H41616" s="1" t="s">
        <v>29</v>
      </c>
      <c r="I41616" s="1">
        <v>75</v>
      </c>
      <c r="J41616" s="1">
        <v>1</v>
      </c>
      <c r="K41616" s="1">
        <v>2</v>
      </c>
      <c r="L41616" s="1">
        <v>356</v>
      </c>
      <c r="M41616" s="1">
        <v>30</v>
      </c>
      <c r="N41616" s="1">
        <v>97</v>
      </c>
    </row>
    <row r="41617" spans="1:14" x14ac:dyDescent="0.25">
      <c r="A41617" s="1" t="s">
        <v>1200</v>
      </c>
      <c r="B41617">
        <v>98107</v>
      </c>
      <c r="C41617">
        <v>2024</v>
      </c>
      <c r="D41617">
        <v>21</v>
      </c>
      <c r="E41617">
        <v>0</v>
      </c>
      <c r="F41617">
        <v>36</v>
      </c>
      <c r="G41617">
        <v>265869271</v>
      </c>
      <c r="H41617" s="1" t="s">
        <v>29</v>
      </c>
      <c r="I41617" s="1">
        <v>148</v>
      </c>
      <c r="J41617" s="1">
        <v>2</v>
      </c>
      <c r="K41617" s="1">
        <v>3</v>
      </c>
      <c r="L41617" s="1">
        <v>280</v>
      </c>
      <c r="M41617" s="1">
        <v>51</v>
      </c>
      <c r="N41617" s="1">
        <v>395</v>
      </c>
    </row>
    <row r="41618" spans="1:14" x14ac:dyDescent="0.25">
      <c r="A41618" s="1" t="s">
        <v>2756</v>
      </c>
      <c r="B41618">
        <v>98003</v>
      </c>
      <c r="C41618">
        <v>2024</v>
      </c>
      <c r="D41618">
        <v>0</v>
      </c>
      <c r="E41618">
        <v>0</v>
      </c>
      <c r="F41618">
        <v>30</v>
      </c>
      <c r="G41618">
        <v>273663995</v>
      </c>
      <c r="H41618" s="1" t="s">
        <v>29</v>
      </c>
      <c r="I41618" s="1">
        <v>90</v>
      </c>
      <c r="J41618" s="1">
        <v>1</v>
      </c>
      <c r="K41618" s="1">
        <v>2</v>
      </c>
      <c r="L41618" s="1">
        <v>254</v>
      </c>
      <c r="M41618" s="1">
        <v>66</v>
      </c>
      <c r="N41618" s="1">
        <v>709</v>
      </c>
    </row>
    <row r="41619" spans="1:14" x14ac:dyDescent="0.25">
      <c r="A41619" s="1" t="s">
        <v>145</v>
      </c>
      <c r="B41619">
        <v>98029</v>
      </c>
      <c r="C41619">
        <v>2021</v>
      </c>
      <c r="D41619">
        <v>0</v>
      </c>
      <c r="E41619">
        <v>0</v>
      </c>
      <c r="F41619">
        <v>5</v>
      </c>
      <c r="G41619">
        <v>167300738</v>
      </c>
      <c r="H41619" s="1" t="s">
        <v>29</v>
      </c>
      <c r="I41619" s="1">
        <v>93</v>
      </c>
      <c r="J41619" s="1">
        <v>1</v>
      </c>
      <c r="K41619" s="1">
        <v>2</v>
      </c>
      <c r="L41619" s="1">
        <v>164</v>
      </c>
      <c r="M41619" s="1">
        <v>66</v>
      </c>
      <c r="N41619" s="1">
        <v>790</v>
      </c>
    </row>
    <row r="41620" spans="1:14" x14ac:dyDescent="0.25">
      <c r="A41620" s="1" t="s">
        <v>1434</v>
      </c>
      <c r="B41620">
        <v>98166</v>
      </c>
      <c r="C41620">
        <v>2022</v>
      </c>
      <c r="D41620">
        <v>0</v>
      </c>
      <c r="E41620">
        <v>0</v>
      </c>
      <c r="F41620">
        <v>34</v>
      </c>
      <c r="G41620">
        <v>216753197</v>
      </c>
      <c r="H41620" s="1" t="s">
        <v>29</v>
      </c>
      <c r="I41620" s="1">
        <v>90</v>
      </c>
      <c r="J41620" s="1">
        <v>1</v>
      </c>
      <c r="K41620" s="1">
        <v>2</v>
      </c>
      <c r="L41620" s="1">
        <v>257</v>
      </c>
      <c r="M41620" s="1">
        <v>66</v>
      </c>
      <c r="N41620" s="1">
        <v>653</v>
      </c>
    </row>
    <row r="41621" spans="1:14" x14ac:dyDescent="0.25">
      <c r="A41621" s="1" t="s">
        <v>5216</v>
      </c>
      <c r="B41621">
        <v>98074</v>
      </c>
      <c r="C41621">
        <v>2022</v>
      </c>
      <c r="D41621">
        <v>0</v>
      </c>
      <c r="E41621">
        <v>0</v>
      </c>
      <c r="F41621">
        <v>45</v>
      </c>
      <c r="G41621">
        <v>194339953</v>
      </c>
      <c r="H41621" s="1" t="s">
        <v>29</v>
      </c>
      <c r="I41621" s="1">
        <v>86</v>
      </c>
      <c r="J41621" s="1">
        <v>1</v>
      </c>
      <c r="K41621" s="1">
        <v>2</v>
      </c>
      <c r="L41621" s="1">
        <v>165</v>
      </c>
      <c r="M41621" s="1">
        <v>66</v>
      </c>
      <c r="N41621" s="1">
        <v>800</v>
      </c>
    </row>
    <row r="41622" spans="1:14" x14ac:dyDescent="0.25">
      <c r="A41622" s="1" t="s">
        <v>5188</v>
      </c>
      <c r="B41622">
        <v>98023</v>
      </c>
      <c r="C41622">
        <v>2018</v>
      </c>
      <c r="D41622">
        <v>249</v>
      </c>
      <c r="E41622">
        <v>0</v>
      </c>
      <c r="F41622">
        <v>30</v>
      </c>
      <c r="G41622">
        <v>107580203</v>
      </c>
      <c r="H41622" s="1" t="s">
        <v>29</v>
      </c>
      <c r="I41622" s="1">
        <v>91</v>
      </c>
      <c r="J41622" s="1">
        <v>1</v>
      </c>
      <c r="K41622" s="1">
        <v>1</v>
      </c>
      <c r="L41622" s="1">
        <v>269</v>
      </c>
      <c r="M41622" s="1">
        <v>66</v>
      </c>
      <c r="N41622" s="1">
        <v>722</v>
      </c>
    </row>
    <row r="41623" spans="1:14" x14ac:dyDescent="0.25">
      <c r="A41623" s="1" t="s">
        <v>1020</v>
      </c>
      <c r="B41623">
        <v>98607</v>
      </c>
      <c r="C41623">
        <v>2022</v>
      </c>
      <c r="D41623">
        <v>0</v>
      </c>
      <c r="E41623">
        <v>0</v>
      </c>
      <c r="F41623">
        <v>18</v>
      </c>
      <c r="G41623">
        <v>196615387</v>
      </c>
      <c r="H41623" s="1" t="s">
        <v>29</v>
      </c>
      <c r="I41623" s="1">
        <v>47</v>
      </c>
      <c r="J41623" s="1">
        <v>1</v>
      </c>
      <c r="K41623" s="1">
        <v>2</v>
      </c>
      <c r="L41623" s="1">
        <v>284</v>
      </c>
      <c r="M41623" s="1">
        <v>30</v>
      </c>
      <c r="N41623" s="1">
        <v>126</v>
      </c>
    </row>
    <row r="41624" spans="1:14" x14ac:dyDescent="0.25">
      <c r="A41624" s="1" t="s">
        <v>3648</v>
      </c>
      <c r="B41624">
        <v>98040</v>
      </c>
      <c r="C41624">
        <v>2024</v>
      </c>
      <c r="D41624">
        <v>0</v>
      </c>
      <c r="E41624">
        <v>0</v>
      </c>
      <c r="F41624">
        <v>41</v>
      </c>
      <c r="G41624">
        <v>273632691</v>
      </c>
      <c r="H41624" s="1" t="s">
        <v>29</v>
      </c>
      <c r="I41624" s="1">
        <v>129</v>
      </c>
      <c r="J41624" s="1">
        <v>1</v>
      </c>
      <c r="K41624" s="1">
        <v>2</v>
      </c>
      <c r="L41624" s="1">
        <v>207</v>
      </c>
      <c r="M41624" s="1">
        <v>66</v>
      </c>
      <c r="N41624" s="1">
        <v>593</v>
      </c>
    </row>
    <row r="41625" spans="1:14" x14ac:dyDescent="0.25">
      <c r="A41625" s="1" t="s">
        <v>1713</v>
      </c>
      <c r="B41625">
        <v>98166</v>
      </c>
      <c r="C41625">
        <v>2022</v>
      </c>
      <c r="D41625">
        <v>0</v>
      </c>
      <c r="E41625">
        <v>0</v>
      </c>
      <c r="F41625">
        <v>33</v>
      </c>
      <c r="G41625">
        <v>218047287</v>
      </c>
      <c r="H41625" s="1" t="s">
        <v>29</v>
      </c>
      <c r="I41625" s="1">
        <v>93</v>
      </c>
      <c r="J41625" s="1">
        <v>1</v>
      </c>
      <c r="K41625" s="1">
        <v>2</v>
      </c>
      <c r="L41625" s="1">
        <v>257</v>
      </c>
      <c r="M41625" s="1">
        <v>66</v>
      </c>
      <c r="N41625" s="1">
        <v>662</v>
      </c>
    </row>
    <row r="41626" spans="1:14" x14ac:dyDescent="0.25">
      <c r="A41626" s="1" t="s">
        <v>621</v>
      </c>
      <c r="B41626">
        <v>98155</v>
      </c>
      <c r="C41626">
        <v>2022</v>
      </c>
      <c r="D41626">
        <v>0</v>
      </c>
      <c r="E41626">
        <v>0</v>
      </c>
      <c r="F41626">
        <v>46</v>
      </c>
      <c r="G41626">
        <v>220448287</v>
      </c>
      <c r="H41626" s="1" t="s">
        <v>29</v>
      </c>
      <c r="I41626" s="1">
        <v>17</v>
      </c>
      <c r="J41626" s="1">
        <v>1</v>
      </c>
      <c r="K41626" s="1">
        <v>2</v>
      </c>
      <c r="L41626" s="1">
        <v>244</v>
      </c>
      <c r="M41626" s="1">
        <v>66</v>
      </c>
      <c r="N41626" s="1">
        <v>527</v>
      </c>
    </row>
    <row r="41627" spans="1:14" x14ac:dyDescent="0.25">
      <c r="A41627" s="1" t="s">
        <v>593</v>
      </c>
      <c r="B41627">
        <v>98033</v>
      </c>
      <c r="C41627">
        <v>2024</v>
      </c>
      <c r="D41627">
        <v>0</v>
      </c>
      <c r="E41627">
        <v>0</v>
      </c>
      <c r="F41627">
        <v>45</v>
      </c>
      <c r="G41627">
        <v>260388054</v>
      </c>
      <c r="H41627" s="1" t="s">
        <v>29</v>
      </c>
      <c r="I41627" s="1">
        <v>93</v>
      </c>
      <c r="J41627" s="1">
        <v>1</v>
      </c>
      <c r="K41627" s="1">
        <v>2</v>
      </c>
      <c r="L41627" s="1">
        <v>205</v>
      </c>
      <c r="M41627" s="1">
        <v>66</v>
      </c>
      <c r="N41627" s="1">
        <v>549</v>
      </c>
    </row>
    <row r="41628" spans="1:14" x14ac:dyDescent="0.25">
      <c r="A41628" s="1" t="s">
        <v>8763</v>
      </c>
      <c r="B41628">
        <v>98040</v>
      </c>
      <c r="C41628">
        <v>2021</v>
      </c>
      <c r="D41628">
        <v>0</v>
      </c>
      <c r="E41628">
        <v>0</v>
      </c>
      <c r="F41628">
        <v>41</v>
      </c>
      <c r="G41628">
        <v>192553567</v>
      </c>
      <c r="H41628" s="1" t="s">
        <v>29</v>
      </c>
      <c r="I41628" s="1">
        <v>75</v>
      </c>
      <c r="J41628" s="1">
        <v>1</v>
      </c>
      <c r="K41628" s="1">
        <v>2</v>
      </c>
      <c r="L41628" s="1">
        <v>207</v>
      </c>
      <c r="M41628" s="1">
        <v>66</v>
      </c>
      <c r="N41628" s="1">
        <v>596</v>
      </c>
    </row>
    <row r="41629" spans="1:14" x14ac:dyDescent="0.25">
      <c r="A41629" s="1" t="s">
        <v>3770</v>
      </c>
      <c r="B41629">
        <v>98188</v>
      </c>
      <c r="C41629">
        <v>2023</v>
      </c>
      <c r="D41629">
        <v>21</v>
      </c>
      <c r="E41629">
        <v>0</v>
      </c>
      <c r="F41629">
        <v>11</v>
      </c>
      <c r="G41629">
        <v>229424947</v>
      </c>
      <c r="H41629" s="1" t="s">
        <v>29</v>
      </c>
      <c r="I41629" s="1">
        <v>148</v>
      </c>
      <c r="J41629" s="1">
        <v>2</v>
      </c>
      <c r="K41629" s="1">
        <v>3</v>
      </c>
      <c r="L41629" s="1">
        <v>229</v>
      </c>
      <c r="M41629" s="1">
        <v>66</v>
      </c>
      <c r="N41629" s="1">
        <v>657</v>
      </c>
    </row>
    <row r="41630" spans="1:14" x14ac:dyDescent="0.25">
      <c r="A41630" s="1" t="s">
        <v>869</v>
      </c>
      <c r="B41630">
        <v>98112</v>
      </c>
      <c r="C41630">
        <v>2020</v>
      </c>
      <c r="D41630">
        <v>322</v>
      </c>
      <c r="E41630">
        <v>0</v>
      </c>
      <c r="F41630">
        <v>43</v>
      </c>
      <c r="G41630">
        <v>103585177</v>
      </c>
      <c r="H41630" s="1" t="s">
        <v>29</v>
      </c>
      <c r="I41630" s="1">
        <v>90</v>
      </c>
      <c r="J41630" s="1">
        <v>1</v>
      </c>
      <c r="K41630" s="1">
        <v>1</v>
      </c>
      <c r="L41630" s="1">
        <v>235</v>
      </c>
      <c r="M41630" s="1">
        <v>51</v>
      </c>
      <c r="N41630" s="1">
        <v>420</v>
      </c>
    </row>
    <row r="41631" spans="1:14" x14ac:dyDescent="0.25">
      <c r="A41631" s="1" t="s">
        <v>8926</v>
      </c>
      <c r="B41631">
        <v>98116</v>
      </c>
      <c r="C41631">
        <v>2021</v>
      </c>
      <c r="D41631">
        <v>0</v>
      </c>
      <c r="E41631">
        <v>0</v>
      </c>
      <c r="F41631">
        <v>34</v>
      </c>
      <c r="G41631">
        <v>144825439</v>
      </c>
      <c r="H41631" s="1" t="s">
        <v>29</v>
      </c>
      <c r="I41631" s="1">
        <v>93</v>
      </c>
      <c r="J41631" s="1">
        <v>1</v>
      </c>
      <c r="K41631" s="1">
        <v>2</v>
      </c>
      <c r="L41631" s="1">
        <v>289</v>
      </c>
      <c r="M41631" s="1">
        <v>51</v>
      </c>
      <c r="N41631" s="1">
        <v>472</v>
      </c>
    </row>
    <row r="41632" spans="1:14" x14ac:dyDescent="0.25">
      <c r="A41632" s="1" t="s">
        <v>6214</v>
      </c>
      <c r="B41632">
        <v>98052</v>
      </c>
      <c r="C41632">
        <v>2019</v>
      </c>
      <c r="D41632">
        <v>204</v>
      </c>
      <c r="E41632">
        <v>0</v>
      </c>
      <c r="F41632">
        <v>48</v>
      </c>
      <c r="G41632">
        <v>123194851</v>
      </c>
      <c r="H41632" s="1" t="s">
        <v>29</v>
      </c>
      <c r="I41632" s="1">
        <v>46</v>
      </c>
      <c r="J41632" s="1">
        <v>1</v>
      </c>
      <c r="K41632" s="1">
        <v>1</v>
      </c>
      <c r="L41632" s="1">
        <v>183</v>
      </c>
      <c r="M41632" s="1">
        <v>66</v>
      </c>
      <c r="N41632" s="1">
        <v>809</v>
      </c>
    </row>
    <row r="41633" spans="1:14" x14ac:dyDescent="0.25">
      <c r="A41633" s="1" t="s">
        <v>6428</v>
      </c>
      <c r="B41633">
        <v>98006</v>
      </c>
      <c r="C41633">
        <v>2024</v>
      </c>
      <c r="D41633">
        <v>33</v>
      </c>
      <c r="E41633">
        <v>0</v>
      </c>
      <c r="F41633">
        <v>41</v>
      </c>
      <c r="G41633">
        <v>271943703</v>
      </c>
      <c r="H41633" s="1" t="s">
        <v>29</v>
      </c>
      <c r="I41633" s="1">
        <v>139</v>
      </c>
      <c r="J41633" s="1">
        <v>2</v>
      </c>
      <c r="K41633" s="1">
        <v>1</v>
      </c>
      <c r="L41633" s="1">
        <v>181</v>
      </c>
      <c r="M41633" s="1">
        <v>66</v>
      </c>
      <c r="N41633" s="1">
        <v>608</v>
      </c>
    </row>
    <row r="41634" spans="1:14" x14ac:dyDescent="0.25">
      <c r="A41634" s="1" t="s">
        <v>1440</v>
      </c>
      <c r="B41634">
        <v>98034</v>
      </c>
      <c r="C41634">
        <v>2020</v>
      </c>
      <c r="D41634">
        <v>259</v>
      </c>
      <c r="E41634">
        <v>0</v>
      </c>
      <c r="F41634">
        <v>1</v>
      </c>
      <c r="G41634">
        <v>272307829</v>
      </c>
      <c r="H41634" s="1" t="s">
        <v>29</v>
      </c>
      <c r="I41634" s="1">
        <v>18</v>
      </c>
      <c r="J41634" s="1">
        <v>1</v>
      </c>
      <c r="K41634" s="1">
        <v>1</v>
      </c>
      <c r="L41634" s="1">
        <v>210</v>
      </c>
      <c r="M41634" s="1">
        <v>66</v>
      </c>
      <c r="N41634" s="1">
        <v>548</v>
      </c>
    </row>
    <row r="41635" spans="1:14" x14ac:dyDescent="0.25">
      <c r="A41635" s="1" t="s">
        <v>3913</v>
      </c>
      <c r="B41635">
        <v>98119</v>
      </c>
      <c r="C41635">
        <v>2022</v>
      </c>
      <c r="D41635">
        <v>42</v>
      </c>
      <c r="E41635">
        <v>0</v>
      </c>
      <c r="F41635">
        <v>36</v>
      </c>
      <c r="G41635">
        <v>195591693</v>
      </c>
      <c r="H41635" s="1" t="s">
        <v>29</v>
      </c>
      <c r="I41635" s="1">
        <v>119</v>
      </c>
      <c r="J41635" s="1">
        <v>2</v>
      </c>
      <c r="K41635" s="1">
        <v>1</v>
      </c>
      <c r="L41635" s="1">
        <v>272</v>
      </c>
      <c r="M41635" s="1">
        <v>51</v>
      </c>
      <c r="N41635" s="1">
        <v>427</v>
      </c>
    </row>
    <row r="41636" spans="1:14" x14ac:dyDescent="0.25">
      <c r="A41636" s="1" t="s">
        <v>3073</v>
      </c>
      <c r="B41636">
        <v>98031</v>
      </c>
      <c r="C41636">
        <v>2024</v>
      </c>
      <c r="D41636">
        <v>42</v>
      </c>
      <c r="E41636">
        <v>0</v>
      </c>
      <c r="F41636">
        <v>11</v>
      </c>
      <c r="G41636">
        <v>269650013</v>
      </c>
      <c r="H41636" s="1" t="s">
        <v>29</v>
      </c>
      <c r="I41636" s="1">
        <v>119</v>
      </c>
      <c r="J41636" s="1">
        <v>2</v>
      </c>
      <c r="K41636" s="1">
        <v>1</v>
      </c>
      <c r="L41636" s="1">
        <v>191</v>
      </c>
      <c r="M41636" s="1">
        <v>66</v>
      </c>
      <c r="N41636" s="1">
        <v>680</v>
      </c>
    </row>
    <row r="41637" spans="1:14" x14ac:dyDescent="0.25">
      <c r="A41637" s="1" t="s">
        <v>835</v>
      </c>
      <c r="B41637">
        <v>98029</v>
      </c>
      <c r="C41637">
        <v>2018</v>
      </c>
      <c r="D41637">
        <v>238</v>
      </c>
      <c r="E41637">
        <v>0</v>
      </c>
      <c r="F41637">
        <v>5</v>
      </c>
      <c r="G41637">
        <v>220598808</v>
      </c>
      <c r="H41637" s="1" t="s">
        <v>29</v>
      </c>
      <c r="I41637" s="1">
        <v>92</v>
      </c>
      <c r="J41637" s="1">
        <v>1</v>
      </c>
      <c r="K41637" s="1">
        <v>1</v>
      </c>
      <c r="L41637" s="1">
        <v>164</v>
      </c>
      <c r="M41637" s="1">
        <v>66</v>
      </c>
      <c r="N41637" s="1">
        <v>790</v>
      </c>
    </row>
    <row r="41638" spans="1:14" x14ac:dyDescent="0.25">
      <c r="A41638" s="1" t="s">
        <v>352</v>
      </c>
      <c r="B41638">
        <v>98056</v>
      </c>
      <c r="C41638">
        <v>2018</v>
      </c>
      <c r="D41638">
        <v>215</v>
      </c>
      <c r="E41638">
        <v>0</v>
      </c>
      <c r="F41638">
        <v>11</v>
      </c>
      <c r="G41638">
        <v>473915578</v>
      </c>
      <c r="H41638" s="1" t="s">
        <v>29</v>
      </c>
      <c r="I41638" s="1">
        <v>90</v>
      </c>
      <c r="J41638" s="1">
        <v>1</v>
      </c>
      <c r="K41638" s="1">
        <v>1</v>
      </c>
      <c r="L41638" s="1">
        <v>192</v>
      </c>
      <c r="M41638" s="1">
        <v>66</v>
      </c>
      <c r="N41638" s="1">
        <v>614</v>
      </c>
    </row>
    <row r="41639" spans="1:14" x14ac:dyDescent="0.25">
      <c r="A41639" s="1" t="s">
        <v>793</v>
      </c>
      <c r="B41639">
        <v>98065</v>
      </c>
      <c r="C41639">
        <v>2023</v>
      </c>
      <c r="D41639">
        <v>0</v>
      </c>
      <c r="E41639">
        <v>0</v>
      </c>
      <c r="F41639">
        <v>5</v>
      </c>
      <c r="G41639">
        <v>260707023</v>
      </c>
      <c r="H41639" s="1" t="s">
        <v>29</v>
      </c>
      <c r="I41639" s="1">
        <v>93</v>
      </c>
      <c r="J41639" s="1">
        <v>1</v>
      </c>
      <c r="K41639" s="1">
        <v>2</v>
      </c>
      <c r="L41639" s="1">
        <v>153</v>
      </c>
      <c r="M41639" s="1">
        <v>66</v>
      </c>
      <c r="N41639" s="1">
        <v>822</v>
      </c>
    </row>
    <row r="41640" spans="1:14" x14ac:dyDescent="0.25">
      <c r="A41640" s="1" t="s">
        <v>2685</v>
      </c>
      <c r="B41640">
        <v>98126</v>
      </c>
      <c r="C41640">
        <v>2019</v>
      </c>
      <c r="D41640">
        <v>10</v>
      </c>
      <c r="E41640">
        <v>0</v>
      </c>
      <c r="F41640">
        <v>34</v>
      </c>
      <c r="G41640">
        <v>183259786</v>
      </c>
      <c r="H41640" s="1" t="s">
        <v>29</v>
      </c>
      <c r="I41640" s="1">
        <v>60</v>
      </c>
      <c r="J41640" s="1">
        <v>2</v>
      </c>
      <c r="K41640" s="1">
        <v>3</v>
      </c>
      <c r="L41640" s="1">
        <v>273</v>
      </c>
      <c r="M41640" s="1">
        <v>51</v>
      </c>
      <c r="N41640" s="1">
        <v>471</v>
      </c>
    </row>
    <row r="41641" spans="1:14" x14ac:dyDescent="0.25">
      <c r="A41641" s="1" t="s">
        <v>1426</v>
      </c>
      <c r="B41641">
        <v>98101</v>
      </c>
      <c r="C41641">
        <v>2013</v>
      </c>
      <c r="D41641">
        <v>38</v>
      </c>
      <c r="E41641">
        <v>0</v>
      </c>
      <c r="F41641">
        <v>43</v>
      </c>
      <c r="G41641">
        <v>251623837</v>
      </c>
      <c r="H41641" s="1" t="s">
        <v>29</v>
      </c>
      <c r="I41641" s="1">
        <v>146</v>
      </c>
      <c r="J41641" s="1">
        <v>2</v>
      </c>
      <c r="K41641" s="1">
        <v>1</v>
      </c>
      <c r="L41641" s="1">
        <v>258</v>
      </c>
      <c r="M41641" s="1">
        <v>51</v>
      </c>
      <c r="N41641" s="1">
        <v>437</v>
      </c>
    </row>
    <row r="41642" spans="1:14" x14ac:dyDescent="0.25">
      <c r="A41642" s="1" t="s">
        <v>1960</v>
      </c>
      <c r="B41642">
        <v>98055</v>
      </c>
      <c r="C41642">
        <v>2024</v>
      </c>
      <c r="D41642">
        <v>0</v>
      </c>
      <c r="E41642">
        <v>0</v>
      </c>
      <c r="F41642">
        <v>11</v>
      </c>
      <c r="G41642">
        <v>255409605</v>
      </c>
      <c r="H41642" s="1" t="s">
        <v>29</v>
      </c>
      <c r="I41642" s="1">
        <v>78</v>
      </c>
      <c r="J41642" s="1">
        <v>1</v>
      </c>
      <c r="K41642" s="1">
        <v>2</v>
      </c>
      <c r="L41642" s="1">
        <v>199</v>
      </c>
      <c r="M41642" s="1">
        <v>66</v>
      </c>
      <c r="N41642" s="1">
        <v>628</v>
      </c>
    </row>
    <row r="41643" spans="1:14" x14ac:dyDescent="0.25">
      <c r="A41643" s="1" t="s">
        <v>3387</v>
      </c>
      <c r="B41643">
        <v>98006</v>
      </c>
      <c r="C41643">
        <v>2023</v>
      </c>
      <c r="D41643">
        <v>0</v>
      </c>
      <c r="E41643">
        <v>0</v>
      </c>
      <c r="F41643">
        <v>41</v>
      </c>
      <c r="G41643">
        <v>258872050</v>
      </c>
      <c r="H41643" s="1" t="s">
        <v>29</v>
      </c>
      <c r="I41643" s="1">
        <v>151</v>
      </c>
      <c r="J41643" s="1">
        <v>1</v>
      </c>
      <c r="K41643" s="1">
        <v>2</v>
      </c>
      <c r="L41643" s="1">
        <v>181</v>
      </c>
      <c r="M41643" s="1">
        <v>66</v>
      </c>
      <c r="N41643" s="1">
        <v>604</v>
      </c>
    </row>
    <row r="41644" spans="1:14" x14ac:dyDescent="0.25">
      <c r="A41644" s="1" t="s">
        <v>2029</v>
      </c>
      <c r="B41644">
        <v>98007</v>
      </c>
      <c r="C41644">
        <v>2022</v>
      </c>
      <c r="D41644">
        <v>0</v>
      </c>
      <c r="E41644">
        <v>0</v>
      </c>
      <c r="F41644">
        <v>41</v>
      </c>
      <c r="G41644">
        <v>270009687</v>
      </c>
      <c r="H41644" s="1" t="s">
        <v>29</v>
      </c>
      <c r="I41644" s="1">
        <v>91</v>
      </c>
      <c r="J41644" s="1">
        <v>1</v>
      </c>
      <c r="K41644" s="1">
        <v>2</v>
      </c>
      <c r="L41644" s="1">
        <v>180</v>
      </c>
      <c r="M41644" s="1">
        <v>66</v>
      </c>
      <c r="N41644" s="1">
        <v>571</v>
      </c>
    </row>
    <row r="41645" spans="1:14" x14ac:dyDescent="0.25">
      <c r="A41645" s="1" t="s">
        <v>6592</v>
      </c>
      <c r="B41645">
        <v>98029</v>
      </c>
      <c r="C41645">
        <v>2023</v>
      </c>
      <c r="D41645">
        <v>0</v>
      </c>
      <c r="E41645">
        <v>0</v>
      </c>
      <c r="F41645">
        <v>5</v>
      </c>
      <c r="G41645">
        <v>229417912</v>
      </c>
      <c r="H41645" s="1" t="s">
        <v>29</v>
      </c>
      <c r="I41645" s="1">
        <v>94</v>
      </c>
      <c r="J41645" s="1">
        <v>1</v>
      </c>
      <c r="K41645" s="1">
        <v>2</v>
      </c>
      <c r="L41645" s="1">
        <v>164</v>
      </c>
      <c r="M41645" s="1">
        <v>66</v>
      </c>
      <c r="N41645" s="1">
        <v>789</v>
      </c>
    </row>
    <row r="41646" spans="1:14" x14ac:dyDescent="0.25">
      <c r="A41646" s="1" t="s">
        <v>459</v>
      </c>
      <c r="B41646">
        <v>98607</v>
      </c>
      <c r="C41646">
        <v>2018</v>
      </c>
      <c r="D41646">
        <v>215</v>
      </c>
      <c r="E41646">
        <v>0</v>
      </c>
      <c r="F41646">
        <v>18</v>
      </c>
      <c r="G41646">
        <v>475039386</v>
      </c>
      <c r="H41646" s="1" t="s">
        <v>29</v>
      </c>
      <c r="I41646" s="1">
        <v>90</v>
      </c>
      <c r="J41646" s="1">
        <v>1</v>
      </c>
      <c r="K41646" s="1">
        <v>1</v>
      </c>
      <c r="L41646" s="1">
        <v>284</v>
      </c>
      <c r="M41646" s="1">
        <v>30</v>
      </c>
      <c r="N41646" s="1">
        <v>192</v>
      </c>
    </row>
    <row r="41647" spans="1:14" x14ac:dyDescent="0.25">
      <c r="A41647" s="1" t="s">
        <v>6813</v>
      </c>
      <c r="B41647">
        <v>98188</v>
      </c>
      <c r="C41647">
        <v>2023</v>
      </c>
      <c r="D41647">
        <v>32</v>
      </c>
      <c r="E41647">
        <v>0</v>
      </c>
      <c r="F41647">
        <v>11</v>
      </c>
      <c r="G41647">
        <v>244560613</v>
      </c>
      <c r="H41647" s="1" t="s">
        <v>29</v>
      </c>
      <c r="I41647" s="1">
        <v>102</v>
      </c>
      <c r="J41647" s="1">
        <v>2</v>
      </c>
      <c r="K41647" s="1">
        <v>1</v>
      </c>
      <c r="L41647" s="1">
        <v>229</v>
      </c>
      <c r="M41647" s="1">
        <v>66</v>
      </c>
      <c r="N41647" s="1">
        <v>657</v>
      </c>
    </row>
    <row r="41648" spans="1:14" x14ac:dyDescent="0.25">
      <c r="A41648" s="1" t="s">
        <v>4854</v>
      </c>
      <c r="B41648">
        <v>98370</v>
      </c>
      <c r="C41648">
        <v>2016</v>
      </c>
      <c r="D41648">
        <v>19</v>
      </c>
      <c r="E41648">
        <v>0</v>
      </c>
      <c r="F41648">
        <v>23</v>
      </c>
      <c r="G41648">
        <v>181085327</v>
      </c>
      <c r="H41648" s="1" t="s">
        <v>29</v>
      </c>
      <c r="I41648" s="1">
        <v>25</v>
      </c>
      <c r="J41648" s="1">
        <v>2</v>
      </c>
      <c r="K41648" s="1">
        <v>3</v>
      </c>
      <c r="L41648" s="1">
        <v>349</v>
      </c>
      <c r="M41648" s="1">
        <v>65</v>
      </c>
      <c r="N41648" s="1">
        <v>844</v>
      </c>
    </row>
    <row r="41649" spans="1:14" x14ac:dyDescent="0.25">
      <c r="A41649" s="1" t="s">
        <v>713</v>
      </c>
      <c r="B41649">
        <v>98188</v>
      </c>
      <c r="C41649">
        <v>2023</v>
      </c>
      <c r="D41649">
        <v>38</v>
      </c>
      <c r="E41649">
        <v>0</v>
      </c>
      <c r="F41649">
        <v>11</v>
      </c>
      <c r="G41649">
        <v>254249509</v>
      </c>
      <c r="H41649" s="1" t="s">
        <v>29</v>
      </c>
      <c r="I41649" s="1">
        <v>101</v>
      </c>
      <c r="J41649" s="1">
        <v>2</v>
      </c>
      <c r="K41649" s="1">
        <v>1</v>
      </c>
      <c r="L41649" s="1">
        <v>229</v>
      </c>
      <c r="M41649" s="1">
        <v>66</v>
      </c>
      <c r="N41649" s="1">
        <v>657</v>
      </c>
    </row>
    <row r="41650" spans="1:14" x14ac:dyDescent="0.25">
      <c r="A41650" s="1" t="s">
        <v>7553</v>
      </c>
      <c r="B41650">
        <v>98258</v>
      </c>
      <c r="C41650">
        <v>2018</v>
      </c>
      <c r="D41650">
        <v>16</v>
      </c>
      <c r="E41650">
        <v>52650</v>
      </c>
      <c r="F41650">
        <v>44</v>
      </c>
      <c r="G41650">
        <v>187300690</v>
      </c>
      <c r="H41650" s="1" t="s">
        <v>29</v>
      </c>
      <c r="I41650" s="1">
        <v>4</v>
      </c>
      <c r="J41650" s="1">
        <v>2</v>
      </c>
      <c r="K41650" s="1">
        <v>3</v>
      </c>
      <c r="L41650" s="1">
        <v>173</v>
      </c>
      <c r="M41650" s="1">
        <v>65</v>
      </c>
      <c r="N41650" s="1">
        <v>1325</v>
      </c>
    </row>
    <row r="41651" spans="1:14" x14ac:dyDescent="0.25">
      <c r="A41651" s="1" t="s">
        <v>3867</v>
      </c>
      <c r="B41651">
        <v>98661</v>
      </c>
      <c r="C41651">
        <v>2023</v>
      </c>
      <c r="D41651">
        <v>33</v>
      </c>
      <c r="E41651">
        <v>0</v>
      </c>
      <c r="F41651">
        <v>49</v>
      </c>
      <c r="G41651">
        <v>253407794</v>
      </c>
      <c r="H41651" s="1" t="s">
        <v>29</v>
      </c>
      <c r="I41651" s="1">
        <v>96</v>
      </c>
      <c r="J41651" s="1">
        <v>2</v>
      </c>
      <c r="K41651" s="1">
        <v>1</v>
      </c>
      <c r="L41651" s="1">
        <v>344</v>
      </c>
      <c r="M41651" s="1">
        <v>30</v>
      </c>
      <c r="N41651" s="1">
        <v>158</v>
      </c>
    </row>
    <row r="41652" spans="1:14" x14ac:dyDescent="0.25">
      <c r="A41652" s="1" t="s">
        <v>169</v>
      </c>
      <c r="B41652">
        <v>98383</v>
      </c>
      <c r="C41652">
        <v>2018</v>
      </c>
      <c r="D41652">
        <v>215</v>
      </c>
      <c r="E41652">
        <v>0</v>
      </c>
      <c r="F41652">
        <v>35</v>
      </c>
      <c r="G41652">
        <v>161041191</v>
      </c>
      <c r="H41652" s="1" t="s">
        <v>29</v>
      </c>
      <c r="I41652" s="1">
        <v>90</v>
      </c>
      <c r="J41652" s="1">
        <v>1</v>
      </c>
      <c r="K41652" s="1">
        <v>1</v>
      </c>
      <c r="L41652" s="1">
        <v>363</v>
      </c>
      <c r="M41652" s="1">
        <v>65</v>
      </c>
      <c r="N41652" s="1">
        <v>861</v>
      </c>
    </row>
    <row r="41653" spans="1:14" x14ac:dyDescent="0.25">
      <c r="A41653" s="1" t="s">
        <v>5113</v>
      </c>
      <c r="B41653">
        <v>98188</v>
      </c>
      <c r="C41653">
        <v>2023</v>
      </c>
      <c r="D41653">
        <v>32</v>
      </c>
      <c r="E41653">
        <v>0</v>
      </c>
      <c r="F41653">
        <v>11</v>
      </c>
      <c r="G41653">
        <v>245756899</v>
      </c>
      <c r="H41653" s="1" t="s">
        <v>29</v>
      </c>
      <c r="I41653" s="1">
        <v>102</v>
      </c>
      <c r="J41653" s="1">
        <v>2</v>
      </c>
      <c r="K41653" s="1">
        <v>1</v>
      </c>
      <c r="L41653" s="1">
        <v>229</v>
      </c>
      <c r="M41653" s="1">
        <v>66</v>
      </c>
      <c r="N41653" s="1">
        <v>657</v>
      </c>
    </row>
    <row r="41654" spans="1:14" x14ac:dyDescent="0.25">
      <c r="A41654" s="1" t="s">
        <v>485</v>
      </c>
      <c r="B41654">
        <v>98052</v>
      </c>
      <c r="C41654">
        <v>2020</v>
      </c>
      <c r="D41654">
        <v>291</v>
      </c>
      <c r="E41654">
        <v>0</v>
      </c>
      <c r="F41654">
        <v>45</v>
      </c>
      <c r="G41654">
        <v>110784684</v>
      </c>
      <c r="H41654" s="1" t="s">
        <v>29</v>
      </c>
      <c r="I41654" s="1">
        <v>93</v>
      </c>
      <c r="J41654" s="1">
        <v>1</v>
      </c>
      <c r="K41654" s="1">
        <v>1</v>
      </c>
      <c r="L41654" s="1">
        <v>183</v>
      </c>
      <c r="M41654" s="1">
        <v>66</v>
      </c>
      <c r="N41654" s="1">
        <v>807</v>
      </c>
    </row>
    <row r="41655" spans="1:14" x14ac:dyDescent="0.25">
      <c r="A41655" s="1" t="s">
        <v>2547</v>
      </c>
      <c r="B41655">
        <v>98683</v>
      </c>
      <c r="C41655">
        <v>2020</v>
      </c>
      <c r="D41655">
        <v>291</v>
      </c>
      <c r="E41655">
        <v>0</v>
      </c>
      <c r="F41655">
        <v>17</v>
      </c>
      <c r="G41655">
        <v>265734304</v>
      </c>
      <c r="H41655" s="1" t="s">
        <v>29</v>
      </c>
      <c r="I41655" s="1">
        <v>93</v>
      </c>
      <c r="J41655" s="1">
        <v>1</v>
      </c>
      <c r="K41655" s="1">
        <v>1</v>
      </c>
      <c r="L41655" s="1">
        <v>307</v>
      </c>
      <c r="M41655" s="1">
        <v>30</v>
      </c>
      <c r="N41655" s="1">
        <v>171</v>
      </c>
    </row>
    <row r="41656" spans="1:14" x14ac:dyDescent="0.25">
      <c r="A41656" s="1" t="s">
        <v>7595</v>
      </c>
      <c r="B41656">
        <v>98155</v>
      </c>
      <c r="C41656">
        <v>2022</v>
      </c>
      <c r="D41656">
        <v>0</v>
      </c>
      <c r="E41656">
        <v>0</v>
      </c>
      <c r="F41656">
        <v>46</v>
      </c>
      <c r="G41656">
        <v>198201013</v>
      </c>
      <c r="H41656" s="1" t="s">
        <v>29</v>
      </c>
      <c r="I41656" s="1">
        <v>86</v>
      </c>
      <c r="J41656" s="1">
        <v>1</v>
      </c>
      <c r="K41656" s="1">
        <v>2</v>
      </c>
      <c r="L41656" s="1">
        <v>244</v>
      </c>
      <c r="M41656" s="1">
        <v>51</v>
      </c>
      <c r="N41656" s="1">
        <v>517</v>
      </c>
    </row>
    <row r="41657" spans="1:14" x14ac:dyDescent="0.25">
      <c r="A41657" s="1" t="s">
        <v>8514</v>
      </c>
      <c r="B41657">
        <v>98502</v>
      </c>
      <c r="C41657">
        <v>2024</v>
      </c>
      <c r="D41657">
        <v>32</v>
      </c>
      <c r="E41657">
        <v>0</v>
      </c>
      <c r="F41657">
        <v>35</v>
      </c>
      <c r="G41657">
        <v>266701151</v>
      </c>
      <c r="H41657" s="1" t="s">
        <v>29</v>
      </c>
      <c r="I41657" s="1">
        <v>131</v>
      </c>
      <c r="J41657" s="1">
        <v>2</v>
      </c>
      <c r="K41657" s="1">
        <v>1</v>
      </c>
      <c r="L41657" s="1">
        <v>400</v>
      </c>
      <c r="M41657" s="1">
        <v>65</v>
      </c>
      <c r="N41657" s="1">
        <v>1525</v>
      </c>
    </row>
    <row r="41658" spans="1:14" x14ac:dyDescent="0.25">
      <c r="A41658" s="1" t="s">
        <v>410</v>
      </c>
      <c r="B41658">
        <v>98074</v>
      </c>
      <c r="C41658">
        <v>2023</v>
      </c>
      <c r="D41658">
        <v>0</v>
      </c>
      <c r="E41658">
        <v>0</v>
      </c>
      <c r="F41658">
        <v>45</v>
      </c>
      <c r="G41658">
        <v>245802868</v>
      </c>
      <c r="H41658" s="1" t="s">
        <v>29</v>
      </c>
      <c r="I41658" s="1">
        <v>93</v>
      </c>
      <c r="J41658" s="1">
        <v>1</v>
      </c>
      <c r="K41658" s="1">
        <v>2</v>
      </c>
      <c r="L41658" s="1">
        <v>165</v>
      </c>
      <c r="M41658" s="1">
        <v>66</v>
      </c>
      <c r="N41658" s="1">
        <v>787</v>
      </c>
    </row>
    <row r="41659" spans="1:14" x14ac:dyDescent="0.25">
      <c r="A41659" s="1" t="s">
        <v>319</v>
      </c>
      <c r="B41659">
        <v>98597</v>
      </c>
      <c r="C41659">
        <v>2019</v>
      </c>
      <c r="D41659">
        <v>220</v>
      </c>
      <c r="E41659">
        <v>0</v>
      </c>
      <c r="F41659">
        <v>20</v>
      </c>
      <c r="G41659">
        <v>253875583</v>
      </c>
      <c r="H41659" s="1" t="s">
        <v>29</v>
      </c>
      <c r="I41659" s="1">
        <v>90</v>
      </c>
      <c r="J41659" s="1">
        <v>1</v>
      </c>
      <c r="K41659" s="1">
        <v>1</v>
      </c>
      <c r="L41659" s="1">
        <v>336</v>
      </c>
      <c r="M41659" s="1">
        <v>65</v>
      </c>
      <c r="N41659" s="1">
        <v>1543</v>
      </c>
    </row>
    <row r="41660" spans="1:14" x14ac:dyDescent="0.25">
      <c r="A41660" s="1" t="s">
        <v>1615</v>
      </c>
      <c r="B41660">
        <v>98007</v>
      </c>
      <c r="C41660">
        <v>2018</v>
      </c>
      <c r="D41660">
        <v>47</v>
      </c>
      <c r="E41660">
        <v>0</v>
      </c>
      <c r="F41660">
        <v>48</v>
      </c>
      <c r="G41660">
        <v>307611076</v>
      </c>
      <c r="H41660" s="1" t="s">
        <v>29</v>
      </c>
      <c r="I41660" s="1">
        <v>24</v>
      </c>
      <c r="J41660" s="1">
        <v>2</v>
      </c>
      <c r="K41660" s="1">
        <v>1</v>
      </c>
      <c r="L41660" s="1">
        <v>180</v>
      </c>
      <c r="M41660" s="1">
        <v>66</v>
      </c>
      <c r="N41660" s="1">
        <v>568</v>
      </c>
    </row>
    <row r="41661" spans="1:14" x14ac:dyDescent="0.25">
      <c r="A41661" s="1" t="s">
        <v>1276</v>
      </c>
      <c r="B41661">
        <v>98075</v>
      </c>
      <c r="C41661">
        <v>2023</v>
      </c>
      <c r="D41661">
        <v>0</v>
      </c>
      <c r="E41661">
        <v>0</v>
      </c>
      <c r="F41661">
        <v>41</v>
      </c>
      <c r="G41661">
        <v>251322130</v>
      </c>
      <c r="H41661" s="1" t="s">
        <v>29</v>
      </c>
      <c r="I41661" s="1">
        <v>114</v>
      </c>
      <c r="J41661" s="1">
        <v>1</v>
      </c>
      <c r="K41661" s="1">
        <v>2</v>
      </c>
      <c r="L41661" s="1">
        <v>169</v>
      </c>
      <c r="M41661" s="1">
        <v>66</v>
      </c>
      <c r="N41661" s="1">
        <v>788</v>
      </c>
    </row>
    <row r="41662" spans="1:14" x14ac:dyDescent="0.25">
      <c r="A41662" s="1" t="s">
        <v>2660</v>
      </c>
      <c r="B41662">
        <v>98033</v>
      </c>
      <c r="C41662">
        <v>2023</v>
      </c>
      <c r="D41662">
        <v>0</v>
      </c>
      <c r="E41662">
        <v>0</v>
      </c>
      <c r="F41662">
        <v>48</v>
      </c>
      <c r="G41662">
        <v>255532252</v>
      </c>
      <c r="H41662" s="1" t="s">
        <v>29</v>
      </c>
      <c r="I41662" s="1">
        <v>38</v>
      </c>
      <c r="J41662" s="1">
        <v>1</v>
      </c>
      <c r="K41662" s="1">
        <v>2</v>
      </c>
      <c r="L41662" s="1">
        <v>205</v>
      </c>
      <c r="M41662" s="1">
        <v>66</v>
      </c>
      <c r="N41662" s="1">
        <v>552</v>
      </c>
    </row>
    <row r="41663" spans="1:14" x14ac:dyDescent="0.25">
      <c r="A41663" s="1" t="s">
        <v>1461</v>
      </c>
      <c r="B41663">
        <v>98006</v>
      </c>
      <c r="C41663">
        <v>2023</v>
      </c>
      <c r="D41663">
        <v>30</v>
      </c>
      <c r="E41663">
        <v>0</v>
      </c>
      <c r="F41663">
        <v>41</v>
      </c>
      <c r="G41663">
        <v>229537528</v>
      </c>
      <c r="H41663" s="1" t="s">
        <v>29</v>
      </c>
      <c r="I41663" s="1">
        <v>150</v>
      </c>
      <c r="J41663" s="1">
        <v>2</v>
      </c>
      <c r="K41663" s="1">
        <v>1</v>
      </c>
      <c r="L41663" s="1">
        <v>181</v>
      </c>
      <c r="M41663" s="1">
        <v>66</v>
      </c>
      <c r="N41663" s="1">
        <v>602</v>
      </c>
    </row>
    <row r="41664" spans="1:14" x14ac:dyDescent="0.25">
      <c r="A41664" s="1" t="s">
        <v>3592</v>
      </c>
      <c r="B41664">
        <v>98188</v>
      </c>
      <c r="C41664">
        <v>2023</v>
      </c>
      <c r="D41664">
        <v>0</v>
      </c>
      <c r="E41664">
        <v>0</v>
      </c>
      <c r="F41664">
        <v>11</v>
      </c>
      <c r="G41664">
        <v>251345650</v>
      </c>
      <c r="H41664" s="1" t="s">
        <v>29</v>
      </c>
      <c r="I41664" s="1">
        <v>18</v>
      </c>
      <c r="J41664" s="1">
        <v>1</v>
      </c>
      <c r="K41664" s="1">
        <v>2</v>
      </c>
      <c r="L41664" s="1">
        <v>229</v>
      </c>
      <c r="M41664" s="1">
        <v>66</v>
      </c>
      <c r="N41664" s="1">
        <v>657</v>
      </c>
    </row>
    <row r="41665" spans="1:14" x14ac:dyDescent="0.25">
      <c r="A41665" s="1" t="s">
        <v>1199</v>
      </c>
      <c r="B41665">
        <v>98006</v>
      </c>
      <c r="C41665">
        <v>2022</v>
      </c>
      <c r="D41665">
        <v>0</v>
      </c>
      <c r="E41665">
        <v>0</v>
      </c>
      <c r="F41665">
        <v>41</v>
      </c>
      <c r="G41665">
        <v>193132425</v>
      </c>
      <c r="H41665" s="1" t="s">
        <v>29</v>
      </c>
      <c r="I41665" s="1">
        <v>93</v>
      </c>
      <c r="J41665" s="1">
        <v>1</v>
      </c>
      <c r="K41665" s="1">
        <v>2</v>
      </c>
      <c r="L41665" s="1">
        <v>181</v>
      </c>
      <c r="M41665" s="1">
        <v>66</v>
      </c>
      <c r="N41665" s="1">
        <v>586</v>
      </c>
    </row>
    <row r="41666" spans="1:14" x14ac:dyDescent="0.25">
      <c r="A41666" s="1" t="s">
        <v>5052</v>
      </c>
      <c r="B41666">
        <v>98033</v>
      </c>
      <c r="C41666">
        <v>2023</v>
      </c>
      <c r="D41666">
        <v>0</v>
      </c>
      <c r="E41666">
        <v>0</v>
      </c>
      <c r="F41666">
        <v>48</v>
      </c>
      <c r="G41666">
        <v>240787697</v>
      </c>
      <c r="H41666" s="1" t="s">
        <v>29</v>
      </c>
      <c r="I41666" s="1">
        <v>13</v>
      </c>
      <c r="J41666" s="1">
        <v>1</v>
      </c>
      <c r="K41666" s="1">
        <v>2</v>
      </c>
      <c r="L41666" s="1">
        <v>205</v>
      </c>
      <c r="M41666" s="1">
        <v>66</v>
      </c>
      <c r="N41666" s="1">
        <v>559</v>
      </c>
    </row>
    <row r="41667" spans="1:14" x14ac:dyDescent="0.25">
      <c r="A41667" s="1" t="s">
        <v>8927</v>
      </c>
      <c r="B41667">
        <v>98038</v>
      </c>
      <c r="C41667">
        <v>2024</v>
      </c>
      <c r="D41667">
        <v>0</v>
      </c>
      <c r="E41667">
        <v>0</v>
      </c>
      <c r="F41667">
        <v>5</v>
      </c>
      <c r="G41667">
        <v>271111186</v>
      </c>
      <c r="H41667" s="1" t="s">
        <v>29</v>
      </c>
      <c r="I41667" s="1">
        <v>50</v>
      </c>
      <c r="J41667" s="1">
        <v>1</v>
      </c>
      <c r="K41667" s="1">
        <v>2</v>
      </c>
      <c r="L41667" s="1">
        <v>170</v>
      </c>
      <c r="M41667" s="1">
        <v>66</v>
      </c>
      <c r="N41667" s="1">
        <v>778</v>
      </c>
    </row>
    <row r="41668" spans="1:14" x14ac:dyDescent="0.25">
      <c r="A41668" s="1" t="s">
        <v>865</v>
      </c>
      <c r="B41668">
        <v>98074</v>
      </c>
      <c r="C41668">
        <v>2024</v>
      </c>
      <c r="D41668">
        <v>0</v>
      </c>
      <c r="E41668">
        <v>0</v>
      </c>
      <c r="F41668">
        <v>45</v>
      </c>
      <c r="G41668">
        <v>267003768</v>
      </c>
      <c r="H41668" s="1" t="s">
        <v>29</v>
      </c>
      <c r="I41668" s="1">
        <v>93</v>
      </c>
      <c r="J41668" s="1">
        <v>1</v>
      </c>
      <c r="K41668" s="1">
        <v>2</v>
      </c>
      <c r="L41668" s="1">
        <v>165</v>
      </c>
      <c r="M41668" s="1">
        <v>66</v>
      </c>
      <c r="N41668" s="1">
        <v>802</v>
      </c>
    </row>
    <row r="41669" spans="1:14" x14ac:dyDescent="0.25">
      <c r="A41669" s="1" t="s">
        <v>793</v>
      </c>
      <c r="B41669">
        <v>98074</v>
      </c>
      <c r="C41669">
        <v>2023</v>
      </c>
      <c r="D41669">
        <v>0</v>
      </c>
      <c r="E41669">
        <v>0</v>
      </c>
      <c r="F41669">
        <v>45</v>
      </c>
      <c r="G41669">
        <v>244392536</v>
      </c>
      <c r="H41669" s="1" t="s">
        <v>29</v>
      </c>
      <c r="I41669" s="1">
        <v>93</v>
      </c>
      <c r="J41669" s="1">
        <v>1</v>
      </c>
      <c r="K41669" s="1">
        <v>2</v>
      </c>
      <c r="L41669" s="1">
        <v>165</v>
      </c>
      <c r="M41669" s="1">
        <v>66</v>
      </c>
      <c r="N41669" s="1">
        <v>802</v>
      </c>
    </row>
    <row r="41670" spans="1:14" x14ac:dyDescent="0.25">
      <c r="A41670" s="1" t="s">
        <v>4557</v>
      </c>
      <c r="B41670">
        <v>98102</v>
      </c>
      <c r="C41670">
        <v>2024</v>
      </c>
      <c r="D41670">
        <v>34</v>
      </c>
      <c r="E41670">
        <v>0</v>
      </c>
      <c r="F41670">
        <v>43</v>
      </c>
      <c r="G41670">
        <v>274063723</v>
      </c>
      <c r="H41670" s="1" t="s">
        <v>29</v>
      </c>
      <c r="I41670" s="1">
        <v>136</v>
      </c>
      <c r="J41670" s="1">
        <v>2</v>
      </c>
      <c r="K41670" s="1">
        <v>1</v>
      </c>
      <c r="L41670" s="1">
        <v>249</v>
      </c>
      <c r="M41670" s="1">
        <v>51</v>
      </c>
      <c r="N41670" s="1">
        <v>418</v>
      </c>
    </row>
    <row r="41671" spans="1:14" x14ac:dyDescent="0.25">
      <c r="A41671" s="1" t="s">
        <v>2373</v>
      </c>
      <c r="B41671">
        <v>98380</v>
      </c>
      <c r="C41671">
        <v>2024</v>
      </c>
      <c r="D41671">
        <v>26</v>
      </c>
      <c r="E41671">
        <v>0</v>
      </c>
      <c r="F41671">
        <v>35</v>
      </c>
      <c r="G41671">
        <v>252116336</v>
      </c>
      <c r="H41671" s="1" t="s">
        <v>29</v>
      </c>
      <c r="I41671" s="1">
        <v>32</v>
      </c>
      <c r="J41671" s="1">
        <v>2</v>
      </c>
      <c r="K41671" s="1">
        <v>3</v>
      </c>
      <c r="L41671" s="1">
        <v>379</v>
      </c>
      <c r="M41671" s="1">
        <v>65</v>
      </c>
      <c r="N41671" s="1">
        <v>869</v>
      </c>
    </row>
    <row r="41672" spans="1:14" x14ac:dyDescent="0.25">
      <c r="A41672" s="1" t="s">
        <v>1003</v>
      </c>
      <c r="B41672">
        <v>98031</v>
      </c>
      <c r="C41672">
        <v>2024</v>
      </c>
      <c r="D41672">
        <v>0</v>
      </c>
      <c r="E41672">
        <v>0</v>
      </c>
      <c r="F41672">
        <v>33</v>
      </c>
      <c r="G41672">
        <v>269931574</v>
      </c>
      <c r="H41672" s="1" t="s">
        <v>29</v>
      </c>
      <c r="I41672" s="1">
        <v>90</v>
      </c>
      <c r="J41672" s="1">
        <v>1</v>
      </c>
      <c r="K41672" s="1">
        <v>2</v>
      </c>
      <c r="L41672" s="1">
        <v>191</v>
      </c>
      <c r="M41672" s="1">
        <v>66</v>
      </c>
      <c r="N41672" s="1">
        <v>679</v>
      </c>
    </row>
    <row r="41673" spans="1:14" x14ac:dyDescent="0.25">
      <c r="A41673" s="1" t="s">
        <v>4261</v>
      </c>
      <c r="B41673">
        <v>98122</v>
      </c>
      <c r="C41673">
        <v>2023</v>
      </c>
      <c r="D41673">
        <v>42</v>
      </c>
      <c r="E41673">
        <v>0</v>
      </c>
      <c r="F41673">
        <v>43</v>
      </c>
      <c r="G41673">
        <v>235909348</v>
      </c>
      <c r="H41673" s="1" t="s">
        <v>29</v>
      </c>
      <c r="I41673" s="1">
        <v>119</v>
      </c>
      <c r="J41673" s="1">
        <v>2</v>
      </c>
      <c r="K41673" s="1">
        <v>1</v>
      </c>
      <c r="L41673" s="1">
        <v>240</v>
      </c>
      <c r="M41673" s="1">
        <v>51</v>
      </c>
      <c r="N41673" s="1">
        <v>441</v>
      </c>
    </row>
    <row r="41674" spans="1:14" x14ac:dyDescent="0.25">
      <c r="A41674" s="1" t="s">
        <v>1157</v>
      </c>
      <c r="B41674">
        <v>98006</v>
      </c>
      <c r="C41674">
        <v>2022</v>
      </c>
      <c r="D41674">
        <v>0</v>
      </c>
      <c r="E41674">
        <v>0</v>
      </c>
      <c r="F41674">
        <v>41</v>
      </c>
      <c r="G41674">
        <v>212191892</v>
      </c>
      <c r="H41674" s="1" t="s">
        <v>29</v>
      </c>
      <c r="I41674" s="1">
        <v>93</v>
      </c>
      <c r="J41674" s="1">
        <v>1</v>
      </c>
      <c r="K41674" s="1">
        <v>2</v>
      </c>
      <c r="L41674" s="1">
        <v>181</v>
      </c>
      <c r="M41674" s="1">
        <v>66</v>
      </c>
      <c r="N41674" s="1">
        <v>602</v>
      </c>
    </row>
    <row r="41675" spans="1:14" x14ac:dyDescent="0.25">
      <c r="A41675" s="1" t="s">
        <v>687</v>
      </c>
      <c r="B41675">
        <v>98607</v>
      </c>
      <c r="C41675">
        <v>2023</v>
      </c>
      <c r="D41675">
        <v>0</v>
      </c>
      <c r="E41675">
        <v>0</v>
      </c>
      <c r="F41675">
        <v>18</v>
      </c>
      <c r="G41675">
        <v>251526271</v>
      </c>
      <c r="H41675" s="1" t="s">
        <v>29</v>
      </c>
      <c r="I41675" s="1">
        <v>93</v>
      </c>
      <c r="J41675" s="1">
        <v>1</v>
      </c>
      <c r="K41675" s="1">
        <v>2</v>
      </c>
      <c r="L41675" s="1">
        <v>284</v>
      </c>
      <c r="M41675" s="1">
        <v>30</v>
      </c>
      <c r="N41675" s="1">
        <v>125</v>
      </c>
    </row>
    <row r="41676" spans="1:14" x14ac:dyDescent="0.25">
      <c r="A41676" s="1" t="s">
        <v>223</v>
      </c>
      <c r="B41676">
        <v>98040</v>
      </c>
      <c r="C41676">
        <v>2018</v>
      </c>
      <c r="D41676">
        <v>215</v>
      </c>
      <c r="E41676">
        <v>0</v>
      </c>
      <c r="F41676">
        <v>41</v>
      </c>
      <c r="G41676">
        <v>475193358</v>
      </c>
      <c r="H41676" s="1" t="s">
        <v>29</v>
      </c>
      <c r="I41676" s="1">
        <v>90</v>
      </c>
      <c r="J41676" s="1">
        <v>1</v>
      </c>
      <c r="K41676" s="1">
        <v>1</v>
      </c>
      <c r="L41676" s="1">
        <v>207</v>
      </c>
      <c r="M41676" s="1">
        <v>66</v>
      </c>
      <c r="N41676" s="1">
        <v>594</v>
      </c>
    </row>
    <row r="41677" spans="1:14" x14ac:dyDescent="0.25">
      <c r="A41677" s="1" t="s">
        <v>583</v>
      </c>
      <c r="B41677">
        <v>98006</v>
      </c>
      <c r="C41677">
        <v>2023</v>
      </c>
      <c r="D41677">
        <v>0</v>
      </c>
      <c r="E41677">
        <v>0</v>
      </c>
      <c r="F41677">
        <v>41</v>
      </c>
      <c r="G41677">
        <v>260057437</v>
      </c>
      <c r="H41677" s="1" t="s">
        <v>29</v>
      </c>
      <c r="I41677" s="1">
        <v>93</v>
      </c>
      <c r="J41677" s="1">
        <v>1</v>
      </c>
      <c r="K41677" s="1">
        <v>2</v>
      </c>
      <c r="L41677" s="1">
        <v>181</v>
      </c>
      <c r="M41677" s="1">
        <v>66</v>
      </c>
      <c r="N41677" s="1">
        <v>603</v>
      </c>
    </row>
    <row r="41678" spans="1:14" x14ac:dyDescent="0.25">
      <c r="A41678" s="1" t="s">
        <v>6179</v>
      </c>
      <c r="B41678">
        <v>98148</v>
      </c>
      <c r="C41678">
        <v>2023</v>
      </c>
      <c r="D41678">
        <v>21</v>
      </c>
      <c r="E41678">
        <v>0</v>
      </c>
      <c r="F41678">
        <v>33</v>
      </c>
      <c r="G41678">
        <v>230566892</v>
      </c>
      <c r="H41678" s="1" t="s">
        <v>29</v>
      </c>
      <c r="I41678" s="1">
        <v>148</v>
      </c>
      <c r="J41678" s="1">
        <v>2</v>
      </c>
      <c r="K41678" s="1">
        <v>3</v>
      </c>
      <c r="L41678" s="1">
        <v>251</v>
      </c>
      <c r="M41678" s="1">
        <v>66</v>
      </c>
      <c r="N41678" s="1">
        <v>661</v>
      </c>
    </row>
    <row r="41679" spans="1:14" x14ac:dyDescent="0.25">
      <c r="A41679" s="1" t="s">
        <v>445</v>
      </c>
      <c r="B41679">
        <v>98512</v>
      </c>
      <c r="C41679">
        <v>2023</v>
      </c>
      <c r="D41679">
        <v>32</v>
      </c>
      <c r="E41679">
        <v>0</v>
      </c>
      <c r="F41679">
        <v>35</v>
      </c>
      <c r="G41679">
        <v>264667889</v>
      </c>
      <c r="H41679" s="1" t="s">
        <v>29</v>
      </c>
      <c r="I41679" s="1">
        <v>102</v>
      </c>
      <c r="J41679" s="1">
        <v>2</v>
      </c>
      <c r="K41679" s="1">
        <v>1</v>
      </c>
      <c r="L41679" s="1">
        <v>398</v>
      </c>
      <c r="M41679" s="1">
        <v>65</v>
      </c>
      <c r="N41679" s="1">
        <v>1522</v>
      </c>
    </row>
    <row r="41680" spans="1:14" x14ac:dyDescent="0.25">
      <c r="A41680" s="1" t="s">
        <v>1077</v>
      </c>
      <c r="B41680">
        <v>98501</v>
      </c>
      <c r="C41680">
        <v>2023</v>
      </c>
      <c r="D41680">
        <v>0</v>
      </c>
      <c r="E41680">
        <v>0</v>
      </c>
      <c r="F41680">
        <v>22</v>
      </c>
      <c r="G41680">
        <v>244319540</v>
      </c>
      <c r="H41680" s="1" t="s">
        <v>29</v>
      </c>
      <c r="I41680" s="1">
        <v>93</v>
      </c>
      <c r="J41680" s="1">
        <v>1</v>
      </c>
      <c r="K41680" s="1">
        <v>2</v>
      </c>
      <c r="L41680" s="1">
        <v>392</v>
      </c>
      <c r="M41680" s="1">
        <v>65</v>
      </c>
      <c r="N41680" s="1">
        <v>1493</v>
      </c>
    </row>
    <row r="41681" spans="1:14" x14ac:dyDescent="0.25">
      <c r="A41681" s="1" t="s">
        <v>5764</v>
      </c>
      <c r="B41681">
        <v>98155</v>
      </c>
      <c r="C41681">
        <v>2017</v>
      </c>
      <c r="D41681">
        <v>200</v>
      </c>
      <c r="E41681">
        <v>0</v>
      </c>
      <c r="F41681">
        <v>46</v>
      </c>
      <c r="G41681">
        <v>131517753</v>
      </c>
      <c r="H41681" s="1" t="s">
        <v>29</v>
      </c>
      <c r="I41681" s="1">
        <v>92</v>
      </c>
      <c r="J41681" s="1">
        <v>1</v>
      </c>
      <c r="K41681" s="1">
        <v>1</v>
      </c>
      <c r="L41681" s="1">
        <v>244</v>
      </c>
      <c r="M41681" s="1">
        <v>66</v>
      </c>
      <c r="N41681" s="1">
        <v>527</v>
      </c>
    </row>
    <row r="41682" spans="1:14" x14ac:dyDescent="0.25">
      <c r="A41682" s="1" t="s">
        <v>4842</v>
      </c>
      <c r="B41682">
        <v>98052</v>
      </c>
      <c r="C41682">
        <v>2023</v>
      </c>
      <c r="D41682">
        <v>0</v>
      </c>
      <c r="E41682">
        <v>0</v>
      </c>
      <c r="F41682">
        <v>48</v>
      </c>
      <c r="G41682">
        <v>264677703</v>
      </c>
      <c r="H41682" s="1" t="s">
        <v>29</v>
      </c>
      <c r="I41682" s="1">
        <v>123</v>
      </c>
      <c r="J41682" s="1">
        <v>1</v>
      </c>
      <c r="K41682" s="1">
        <v>2</v>
      </c>
      <c r="L41682" s="1">
        <v>183</v>
      </c>
      <c r="M41682" s="1">
        <v>66</v>
      </c>
      <c r="N41682" s="1">
        <v>808</v>
      </c>
    </row>
    <row r="41683" spans="1:14" x14ac:dyDescent="0.25">
      <c r="A41683" s="1" t="s">
        <v>501</v>
      </c>
      <c r="B41683">
        <v>98606</v>
      </c>
      <c r="C41683">
        <v>2019</v>
      </c>
      <c r="D41683">
        <v>220</v>
      </c>
      <c r="E41683">
        <v>0</v>
      </c>
      <c r="F41683">
        <v>18</v>
      </c>
      <c r="G41683">
        <v>477867568</v>
      </c>
      <c r="H41683" s="1" t="s">
        <v>29</v>
      </c>
      <c r="I41683" s="1">
        <v>90</v>
      </c>
      <c r="J41683" s="1">
        <v>1</v>
      </c>
      <c r="K41683" s="1">
        <v>1</v>
      </c>
      <c r="L41683" s="1">
        <v>323</v>
      </c>
      <c r="M41683" s="1">
        <v>30</v>
      </c>
      <c r="N41683" s="1">
        <v>115</v>
      </c>
    </row>
    <row r="41684" spans="1:14" x14ac:dyDescent="0.25">
      <c r="A41684" s="1" t="s">
        <v>3525</v>
      </c>
      <c r="B41684">
        <v>98110</v>
      </c>
      <c r="C41684">
        <v>2023</v>
      </c>
      <c r="D41684">
        <v>0</v>
      </c>
      <c r="E41684">
        <v>0</v>
      </c>
      <c r="F41684">
        <v>23</v>
      </c>
      <c r="G41684">
        <v>240425923</v>
      </c>
      <c r="H41684" s="1" t="s">
        <v>29</v>
      </c>
      <c r="I41684" s="1">
        <v>140</v>
      </c>
      <c r="J41684" s="1">
        <v>1</v>
      </c>
      <c r="K41684" s="1">
        <v>2</v>
      </c>
      <c r="L41684" s="1">
        <v>315</v>
      </c>
      <c r="M41684" s="1">
        <v>65</v>
      </c>
      <c r="N41684" s="1">
        <v>851</v>
      </c>
    </row>
    <row r="41685" spans="1:14" x14ac:dyDescent="0.25">
      <c r="A41685" s="1" t="s">
        <v>7740</v>
      </c>
      <c r="B41685">
        <v>98074</v>
      </c>
      <c r="C41685">
        <v>2022</v>
      </c>
      <c r="D41685">
        <v>18</v>
      </c>
      <c r="E41685">
        <v>0</v>
      </c>
      <c r="F41685">
        <v>45</v>
      </c>
      <c r="G41685">
        <v>268931183</v>
      </c>
      <c r="H41685" s="1" t="s">
        <v>29</v>
      </c>
      <c r="I41685" s="1">
        <v>152</v>
      </c>
      <c r="J41685" s="1">
        <v>2</v>
      </c>
      <c r="K41685" s="1">
        <v>3</v>
      </c>
      <c r="L41685" s="1">
        <v>165</v>
      </c>
      <c r="M41685" s="1">
        <v>66</v>
      </c>
      <c r="N41685" s="1">
        <v>801</v>
      </c>
    </row>
    <row r="41686" spans="1:14" x14ac:dyDescent="0.25">
      <c r="A41686" s="1" t="s">
        <v>2404</v>
      </c>
      <c r="B41686">
        <v>98188</v>
      </c>
      <c r="C41686">
        <v>2023</v>
      </c>
      <c r="D41686">
        <v>0</v>
      </c>
      <c r="E41686">
        <v>0</v>
      </c>
      <c r="F41686">
        <v>11</v>
      </c>
      <c r="G41686">
        <v>251242554</v>
      </c>
      <c r="H41686" s="1" t="s">
        <v>29</v>
      </c>
      <c r="I41686" s="1">
        <v>129</v>
      </c>
      <c r="J41686" s="1">
        <v>1</v>
      </c>
      <c r="K41686" s="1">
        <v>2</v>
      </c>
      <c r="L41686" s="1">
        <v>229</v>
      </c>
      <c r="M41686" s="1">
        <v>66</v>
      </c>
      <c r="N41686" s="1">
        <v>657</v>
      </c>
    </row>
    <row r="41687" spans="1:14" x14ac:dyDescent="0.25">
      <c r="A41687" s="1" t="s">
        <v>699</v>
      </c>
      <c r="B41687">
        <v>98122</v>
      </c>
      <c r="C41687">
        <v>2021</v>
      </c>
      <c r="D41687">
        <v>0</v>
      </c>
      <c r="E41687">
        <v>0</v>
      </c>
      <c r="F41687">
        <v>37</v>
      </c>
      <c r="G41687">
        <v>180726080</v>
      </c>
      <c r="H41687" s="1" t="s">
        <v>29</v>
      </c>
      <c r="I41687" s="1">
        <v>90</v>
      </c>
      <c r="J41687" s="1">
        <v>1</v>
      </c>
      <c r="K41687" s="1">
        <v>2</v>
      </c>
      <c r="L41687" s="1">
        <v>240</v>
      </c>
      <c r="M41687" s="1">
        <v>51</v>
      </c>
      <c r="N41687" s="1">
        <v>463</v>
      </c>
    </row>
    <row r="41688" spans="1:14" x14ac:dyDescent="0.25">
      <c r="A41688" s="1" t="s">
        <v>3978</v>
      </c>
      <c r="B41688">
        <v>98188</v>
      </c>
      <c r="C41688">
        <v>2023</v>
      </c>
      <c r="D41688">
        <v>0</v>
      </c>
      <c r="E41688">
        <v>0</v>
      </c>
      <c r="F41688">
        <v>11</v>
      </c>
      <c r="G41688">
        <v>251342122</v>
      </c>
      <c r="H41688" s="1" t="s">
        <v>29</v>
      </c>
      <c r="I41688" s="1">
        <v>129</v>
      </c>
      <c r="J41688" s="1">
        <v>1</v>
      </c>
      <c r="K41688" s="1">
        <v>2</v>
      </c>
      <c r="L41688" s="1">
        <v>229</v>
      </c>
      <c r="M41688" s="1">
        <v>66</v>
      </c>
      <c r="N41688" s="1">
        <v>657</v>
      </c>
    </row>
    <row r="41689" spans="1:14" x14ac:dyDescent="0.25">
      <c r="A41689" s="1" t="s">
        <v>610</v>
      </c>
      <c r="B41689">
        <v>98011</v>
      </c>
      <c r="C41689">
        <v>2024</v>
      </c>
      <c r="D41689">
        <v>0</v>
      </c>
      <c r="E41689">
        <v>0</v>
      </c>
      <c r="F41689">
        <v>1</v>
      </c>
      <c r="G41689">
        <v>265784081</v>
      </c>
      <c r="H41689" s="1" t="s">
        <v>29</v>
      </c>
      <c r="I41689" s="1">
        <v>93</v>
      </c>
      <c r="J41689" s="1">
        <v>1</v>
      </c>
      <c r="K41689" s="1">
        <v>2</v>
      </c>
      <c r="L41689" s="1">
        <v>203</v>
      </c>
      <c r="M41689" s="1">
        <v>66</v>
      </c>
      <c r="N41689" s="1">
        <v>533</v>
      </c>
    </row>
    <row r="41690" spans="1:14" x14ac:dyDescent="0.25">
      <c r="A41690" s="1" t="s">
        <v>8833</v>
      </c>
      <c r="B41690">
        <v>98057</v>
      </c>
      <c r="C41690">
        <v>2024</v>
      </c>
      <c r="D41690">
        <v>32</v>
      </c>
      <c r="E41690">
        <v>0</v>
      </c>
      <c r="F41690">
        <v>11</v>
      </c>
      <c r="G41690">
        <v>265419416</v>
      </c>
      <c r="H41690" s="1" t="s">
        <v>29</v>
      </c>
      <c r="I41690" s="1">
        <v>102</v>
      </c>
      <c r="J41690" s="1">
        <v>2</v>
      </c>
      <c r="K41690" s="1">
        <v>1</v>
      </c>
      <c r="L41690" s="1">
        <v>202</v>
      </c>
      <c r="M41690" s="1">
        <v>66</v>
      </c>
      <c r="N41690" s="1">
        <v>635</v>
      </c>
    </row>
    <row r="41691" spans="1:14" x14ac:dyDescent="0.25">
      <c r="A41691" s="1" t="s">
        <v>1536</v>
      </c>
      <c r="B41691">
        <v>98686</v>
      </c>
      <c r="C41691">
        <v>2024</v>
      </c>
      <c r="D41691">
        <v>0</v>
      </c>
      <c r="E41691">
        <v>0</v>
      </c>
      <c r="F41691">
        <v>17</v>
      </c>
      <c r="G41691">
        <v>269814646</v>
      </c>
      <c r="H41691" s="1" t="s">
        <v>29</v>
      </c>
      <c r="I41691" s="1">
        <v>90</v>
      </c>
      <c r="J41691" s="1">
        <v>1</v>
      </c>
      <c r="K41691" s="1">
        <v>2</v>
      </c>
      <c r="L41691" s="1">
        <v>342</v>
      </c>
      <c r="M41691" s="1">
        <v>30</v>
      </c>
      <c r="N41691" s="1">
        <v>108</v>
      </c>
    </row>
    <row r="41692" spans="1:14" x14ac:dyDescent="0.25">
      <c r="A41692" s="1" t="s">
        <v>19</v>
      </c>
      <c r="B41692">
        <v>98188</v>
      </c>
      <c r="C41692">
        <v>2023</v>
      </c>
      <c r="D41692">
        <v>21</v>
      </c>
      <c r="E41692">
        <v>0</v>
      </c>
      <c r="F41692">
        <v>11</v>
      </c>
      <c r="G41692">
        <v>228841861</v>
      </c>
      <c r="H41692" s="1" t="s">
        <v>29</v>
      </c>
      <c r="I41692" s="1">
        <v>148</v>
      </c>
      <c r="J41692" s="1">
        <v>2</v>
      </c>
      <c r="K41692" s="1">
        <v>3</v>
      </c>
      <c r="L41692" s="1">
        <v>229</v>
      </c>
      <c r="M41692" s="1">
        <v>66</v>
      </c>
      <c r="N41692" s="1">
        <v>657</v>
      </c>
    </row>
    <row r="41693" spans="1:14" x14ac:dyDescent="0.25">
      <c r="A41693" s="1" t="s">
        <v>1429</v>
      </c>
      <c r="B41693">
        <v>98122</v>
      </c>
      <c r="C41693">
        <v>2021</v>
      </c>
      <c r="D41693">
        <v>0</v>
      </c>
      <c r="E41693">
        <v>0</v>
      </c>
      <c r="F41693">
        <v>37</v>
      </c>
      <c r="G41693">
        <v>177556907</v>
      </c>
      <c r="H41693" s="1" t="s">
        <v>29</v>
      </c>
      <c r="I41693" s="1">
        <v>90</v>
      </c>
      <c r="J41693" s="1">
        <v>1</v>
      </c>
      <c r="K41693" s="1">
        <v>2</v>
      </c>
      <c r="L41693" s="1">
        <v>240</v>
      </c>
      <c r="M41693" s="1">
        <v>51</v>
      </c>
      <c r="N41693" s="1">
        <v>447</v>
      </c>
    </row>
    <row r="41694" spans="1:14" x14ac:dyDescent="0.25">
      <c r="A41694" s="1" t="s">
        <v>148</v>
      </c>
      <c r="B41694">
        <v>98056</v>
      </c>
      <c r="C41694">
        <v>2018</v>
      </c>
      <c r="D41694">
        <v>215</v>
      </c>
      <c r="E41694">
        <v>0</v>
      </c>
      <c r="F41694">
        <v>11</v>
      </c>
      <c r="G41694">
        <v>114281065</v>
      </c>
      <c r="H41694" s="1" t="s">
        <v>29</v>
      </c>
      <c r="I41694" s="1">
        <v>90</v>
      </c>
      <c r="J41694" s="1">
        <v>1</v>
      </c>
      <c r="K41694" s="1">
        <v>1</v>
      </c>
      <c r="L41694" s="1">
        <v>192</v>
      </c>
      <c r="M41694" s="1">
        <v>66</v>
      </c>
      <c r="N41694" s="1">
        <v>621</v>
      </c>
    </row>
    <row r="41695" spans="1:14" x14ac:dyDescent="0.25">
      <c r="A41695" s="1" t="s">
        <v>1004</v>
      </c>
      <c r="B41695">
        <v>98008</v>
      </c>
      <c r="C41695">
        <v>2022</v>
      </c>
      <c r="D41695">
        <v>0</v>
      </c>
      <c r="E41695">
        <v>0</v>
      </c>
      <c r="F41695">
        <v>48</v>
      </c>
      <c r="G41695">
        <v>187336537</v>
      </c>
      <c r="H41695" s="1" t="s">
        <v>29</v>
      </c>
      <c r="I41695" s="1">
        <v>93</v>
      </c>
      <c r="J41695" s="1">
        <v>1</v>
      </c>
      <c r="K41695" s="1">
        <v>2</v>
      </c>
      <c r="L41695" s="1">
        <v>179</v>
      </c>
      <c r="M41695" s="1">
        <v>66</v>
      </c>
      <c r="N41695" s="1">
        <v>566</v>
      </c>
    </row>
    <row r="41696" spans="1:14" x14ac:dyDescent="0.25">
      <c r="A41696" s="1" t="s">
        <v>1187</v>
      </c>
      <c r="B41696">
        <v>98102</v>
      </c>
      <c r="C41696">
        <v>2022</v>
      </c>
      <c r="D41696">
        <v>0</v>
      </c>
      <c r="E41696">
        <v>0</v>
      </c>
      <c r="F41696">
        <v>43</v>
      </c>
      <c r="G41696">
        <v>183302990</v>
      </c>
      <c r="H41696" s="1" t="s">
        <v>29</v>
      </c>
      <c r="I41696" s="1">
        <v>90</v>
      </c>
      <c r="J41696" s="1">
        <v>1</v>
      </c>
      <c r="K41696" s="1">
        <v>2</v>
      </c>
      <c r="L41696" s="1">
        <v>249</v>
      </c>
      <c r="M41696" s="1">
        <v>51</v>
      </c>
      <c r="N41696" s="1">
        <v>442</v>
      </c>
    </row>
    <row r="41697" spans="1:14" x14ac:dyDescent="0.25">
      <c r="A41697" s="1" t="s">
        <v>4041</v>
      </c>
      <c r="B41697">
        <v>98103</v>
      </c>
      <c r="C41697">
        <v>2018</v>
      </c>
      <c r="D41697">
        <v>16</v>
      </c>
      <c r="E41697">
        <v>0</v>
      </c>
      <c r="F41697">
        <v>46</v>
      </c>
      <c r="G41697">
        <v>238093117</v>
      </c>
      <c r="H41697" s="1" t="s">
        <v>29</v>
      </c>
      <c r="I41697" s="1">
        <v>9</v>
      </c>
      <c r="J41697" s="1">
        <v>2</v>
      </c>
      <c r="K41697" s="1">
        <v>3</v>
      </c>
      <c r="L41697" s="1">
        <v>265</v>
      </c>
      <c r="M41697" s="1">
        <v>51</v>
      </c>
      <c r="N41697" s="1">
        <v>361</v>
      </c>
    </row>
    <row r="41698" spans="1:14" x14ac:dyDescent="0.25">
      <c r="A41698" s="1" t="s">
        <v>3961</v>
      </c>
      <c r="B41698">
        <v>98117</v>
      </c>
      <c r="C41698">
        <v>2023</v>
      </c>
      <c r="D41698">
        <v>0</v>
      </c>
      <c r="E41698">
        <v>0</v>
      </c>
      <c r="F41698">
        <v>36</v>
      </c>
      <c r="G41698">
        <v>261000785</v>
      </c>
      <c r="H41698" s="1" t="s">
        <v>29</v>
      </c>
      <c r="I41698" s="1">
        <v>94</v>
      </c>
      <c r="J41698" s="1">
        <v>1</v>
      </c>
      <c r="K41698" s="1">
        <v>2</v>
      </c>
      <c r="L41698" s="1">
        <v>279</v>
      </c>
      <c r="M41698" s="1">
        <v>51</v>
      </c>
      <c r="N41698" s="1">
        <v>372</v>
      </c>
    </row>
    <row r="41699" spans="1:14" x14ac:dyDescent="0.25">
      <c r="A41699" s="1" t="s">
        <v>1500</v>
      </c>
      <c r="B41699">
        <v>98115</v>
      </c>
      <c r="C41699">
        <v>2025</v>
      </c>
      <c r="D41699">
        <v>0</v>
      </c>
      <c r="E41699">
        <v>0</v>
      </c>
      <c r="F41699">
        <v>46</v>
      </c>
      <c r="G41699">
        <v>274815936</v>
      </c>
      <c r="H41699" s="1" t="s">
        <v>29</v>
      </c>
      <c r="I41699" s="1">
        <v>93</v>
      </c>
      <c r="J41699" s="1">
        <v>1</v>
      </c>
      <c r="K41699" s="1">
        <v>2</v>
      </c>
      <c r="L41699" s="1">
        <v>243</v>
      </c>
      <c r="M41699" s="1">
        <v>51</v>
      </c>
      <c r="N41699" s="1">
        <v>366</v>
      </c>
    </row>
    <row r="41700" spans="1:14" x14ac:dyDescent="0.25">
      <c r="A41700" s="1" t="s">
        <v>954</v>
      </c>
      <c r="B41700">
        <v>98103</v>
      </c>
      <c r="C41700">
        <v>2021</v>
      </c>
      <c r="D41700">
        <v>0</v>
      </c>
      <c r="E41700">
        <v>0</v>
      </c>
      <c r="F41700">
        <v>36</v>
      </c>
      <c r="G41700">
        <v>180401343</v>
      </c>
      <c r="H41700" s="1" t="s">
        <v>29</v>
      </c>
      <c r="I41700" s="1">
        <v>93</v>
      </c>
      <c r="J41700" s="1">
        <v>1</v>
      </c>
      <c r="K41700" s="1">
        <v>2</v>
      </c>
      <c r="L41700" s="1">
        <v>265</v>
      </c>
      <c r="M41700" s="1">
        <v>51</v>
      </c>
      <c r="N41700" s="1">
        <v>369</v>
      </c>
    </row>
    <row r="41701" spans="1:14" x14ac:dyDescent="0.25">
      <c r="A41701" s="1" t="s">
        <v>1508</v>
      </c>
      <c r="B41701">
        <v>98122</v>
      </c>
      <c r="C41701">
        <v>2019</v>
      </c>
      <c r="D41701">
        <v>220</v>
      </c>
      <c r="E41701">
        <v>0</v>
      </c>
      <c r="F41701">
        <v>37</v>
      </c>
      <c r="G41701">
        <v>265965766</v>
      </c>
      <c r="H41701" s="1" t="s">
        <v>29</v>
      </c>
      <c r="I41701" s="1">
        <v>90</v>
      </c>
      <c r="J41701" s="1">
        <v>1</v>
      </c>
      <c r="K41701" s="1">
        <v>1</v>
      </c>
      <c r="L41701" s="1">
        <v>240</v>
      </c>
      <c r="M41701" s="1">
        <v>51</v>
      </c>
      <c r="N41701" s="1">
        <v>449</v>
      </c>
    </row>
    <row r="41702" spans="1:14" x14ac:dyDescent="0.25">
      <c r="A41702" s="1" t="s">
        <v>451</v>
      </c>
      <c r="B41702">
        <v>98188</v>
      </c>
      <c r="C41702">
        <v>2020</v>
      </c>
      <c r="D41702">
        <v>266</v>
      </c>
      <c r="E41702">
        <v>0</v>
      </c>
      <c r="F41702">
        <v>33</v>
      </c>
      <c r="G41702">
        <v>3568547</v>
      </c>
      <c r="H41702" s="1" t="s">
        <v>29</v>
      </c>
      <c r="I41702" s="1">
        <v>90</v>
      </c>
      <c r="J41702" s="1">
        <v>1</v>
      </c>
      <c r="K41702" s="1">
        <v>1</v>
      </c>
      <c r="L41702" s="1">
        <v>229</v>
      </c>
      <c r="M41702" s="1">
        <v>66</v>
      </c>
      <c r="N41702" s="1">
        <v>659</v>
      </c>
    </row>
    <row r="41703" spans="1:14" x14ac:dyDescent="0.25">
      <c r="A41703" s="1" t="s">
        <v>5847</v>
      </c>
      <c r="B41703">
        <v>98118</v>
      </c>
      <c r="C41703">
        <v>2016</v>
      </c>
      <c r="D41703">
        <v>14</v>
      </c>
      <c r="E41703">
        <v>0</v>
      </c>
      <c r="F41703">
        <v>37</v>
      </c>
      <c r="G41703">
        <v>100498114</v>
      </c>
      <c r="H41703" s="1" t="s">
        <v>29</v>
      </c>
      <c r="I41703" s="1">
        <v>150</v>
      </c>
      <c r="J41703" s="1">
        <v>2</v>
      </c>
      <c r="K41703" s="1">
        <v>3</v>
      </c>
      <c r="L41703" s="1">
        <v>221</v>
      </c>
      <c r="M41703" s="1">
        <v>51</v>
      </c>
      <c r="N41703" s="1">
        <v>484</v>
      </c>
    </row>
    <row r="41704" spans="1:14" x14ac:dyDescent="0.25">
      <c r="A41704" s="1" t="s">
        <v>1815</v>
      </c>
      <c r="B41704">
        <v>98675</v>
      </c>
      <c r="C41704">
        <v>2013</v>
      </c>
      <c r="D41704">
        <v>75</v>
      </c>
      <c r="E41704">
        <v>0</v>
      </c>
      <c r="F41704">
        <v>18</v>
      </c>
      <c r="G41704">
        <v>478150319</v>
      </c>
      <c r="H41704" s="1" t="s">
        <v>29</v>
      </c>
      <c r="I41704" s="1">
        <v>86</v>
      </c>
      <c r="J41704" s="1">
        <v>1</v>
      </c>
      <c r="K41704" s="1">
        <v>1</v>
      </c>
      <c r="L41704" s="1">
        <v>287</v>
      </c>
      <c r="M41704" s="1">
        <v>30</v>
      </c>
      <c r="N41704" s="1">
        <v>96</v>
      </c>
    </row>
    <row r="41705" spans="1:14" x14ac:dyDescent="0.25">
      <c r="A41705" s="1" t="s">
        <v>963</v>
      </c>
      <c r="B41705">
        <v>98074</v>
      </c>
      <c r="C41705">
        <v>2014</v>
      </c>
      <c r="D41705">
        <v>58</v>
      </c>
      <c r="E41705">
        <v>0</v>
      </c>
      <c r="F41705">
        <v>45</v>
      </c>
      <c r="G41705">
        <v>265698282</v>
      </c>
      <c r="H41705" s="1" t="s">
        <v>29</v>
      </c>
      <c r="I41705" s="1">
        <v>56</v>
      </c>
      <c r="J41705" s="1">
        <v>1</v>
      </c>
      <c r="K41705" s="1">
        <v>1</v>
      </c>
      <c r="L41705" s="1">
        <v>165</v>
      </c>
      <c r="M41705" s="1">
        <v>66</v>
      </c>
      <c r="N41705" s="1">
        <v>801</v>
      </c>
    </row>
    <row r="41706" spans="1:14" x14ac:dyDescent="0.25">
      <c r="A41706" s="1" t="s">
        <v>6640</v>
      </c>
      <c r="B41706">
        <v>98188</v>
      </c>
      <c r="C41706">
        <v>2024</v>
      </c>
      <c r="D41706">
        <v>32</v>
      </c>
      <c r="E41706">
        <v>0</v>
      </c>
      <c r="F41706">
        <v>11</v>
      </c>
      <c r="G41706">
        <v>261257160</v>
      </c>
      <c r="H41706" s="1" t="s">
        <v>29</v>
      </c>
      <c r="I41706" s="1">
        <v>66</v>
      </c>
      <c r="J41706" s="1">
        <v>2</v>
      </c>
      <c r="K41706" s="1">
        <v>1</v>
      </c>
      <c r="L41706" s="1">
        <v>229</v>
      </c>
      <c r="M41706" s="1">
        <v>66</v>
      </c>
      <c r="N41706" s="1">
        <v>657</v>
      </c>
    </row>
    <row r="41707" spans="1:14" x14ac:dyDescent="0.25">
      <c r="A41707" s="1" t="s">
        <v>5223</v>
      </c>
      <c r="B41707">
        <v>98502</v>
      </c>
      <c r="C41707">
        <v>2016</v>
      </c>
      <c r="D41707">
        <v>210</v>
      </c>
      <c r="E41707">
        <v>0</v>
      </c>
      <c r="F41707">
        <v>35</v>
      </c>
      <c r="G41707">
        <v>172846383</v>
      </c>
      <c r="H41707" s="1" t="s">
        <v>29</v>
      </c>
      <c r="I41707" s="1">
        <v>91</v>
      </c>
      <c r="J41707" s="1">
        <v>1</v>
      </c>
      <c r="K41707" s="1">
        <v>1</v>
      </c>
      <c r="L41707" s="1">
        <v>400</v>
      </c>
      <c r="M41707" s="1">
        <v>65</v>
      </c>
      <c r="N41707" s="1">
        <v>1525</v>
      </c>
    </row>
    <row r="41708" spans="1:14" x14ac:dyDescent="0.25">
      <c r="A41708" s="1" t="s">
        <v>1234</v>
      </c>
      <c r="B41708">
        <v>98006</v>
      </c>
      <c r="C41708">
        <v>2023</v>
      </c>
      <c r="D41708">
        <v>0</v>
      </c>
      <c r="E41708">
        <v>0</v>
      </c>
      <c r="F41708">
        <v>41</v>
      </c>
      <c r="G41708">
        <v>272739043</v>
      </c>
      <c r="H41708" s="1" t="s">
        <v>29</v>
      </c>
      <c r="I41708" s="1">
        <v>92</v>
      </c>
      <c r="J41708" s="1">
        <v>1</v>
      </c>
      <c r="K41708" s="1">
        <v>2</v>
      </c>
      <c r="L41708" s="1">
        <v>181</v>
      </c>
      <c r="M41708" s="1">
        <v>66</v>
      </c>
      <c r="N41708" s="1">
        <v>600</v>
      </c>
    </row>
    <row r="41709" spans="1:14" x14ac:dyDescent="0.25">
      <c r="A41709" s="1" t="s">
        <v>109</v>
      </c>
      <c r="B41709">
        <v>98027</v>
      </c>
      <c r="C41709">
        <v>2023</v>
      </c>
      <c r="D41709">
        <v>0</v>
      </c>
      <c r="E41709">
        <v>0</v>
      </c>
      <c r="F41709">
        <v>41</v>
      </c>
      <c r="G41709">
        <v>253075917</v>
      </c>
      <c r="H41709" s="1" t="s">
        <v>29</v>
      </c>
      <c r="I41709" s="1">
        <v>93</v>
      </c>
      <c r="J41709" s="1">
        <v>1</v>
      </c>
      <c r="K41709" s="1">
        <v>2</v>
      </c>
      <c r="L41709" s="1">
        <v>168</v>
      </c>
      <c r="M41709" s="1">
        <v>66</v>
      </c>
      <c r="N41709" s="1">
        <v>608</v>
      </c>
    </row>
    <row r="41710" spans="1:14" x14ac:dyDescent="0.25">
      <c r="A41710" s="1" t="s">
        <v>1806</v>
      </c>
      <c r="B41710">
        <v>98020</v>
      </c>
      <c r="C41710">
        <v>2021</v>
      </c>
      <c r="D41710">
        <v>0</v>
      </c>
      <c r="E41710">
        <v>0</v>
      </c>
      <c r="F41710">
        <v>32</v>
      </c>
      <c r="G41710">
        <v>161484396</v>
      </c>
      <c r="H41710" s="1" t="s">
        <v>29</v>
      </c>
      <c r="I41710" s="1">
        <v>93</v>
      </c>
      <c r="J41710" s="1">
        <v>1</v>
      </c>
      <c r="K41710" s="1">
        <v>2</v>
      </c>
      <c r="L41710" s="1">
        <v>276</v>
      </c>
      <c r="M41710" s="1">
        <v>65</v>
      </c>
      <c r="N41710" s="1">
        <v>1254</v>
      </c>
    </row>
    <row r="41711" spans="1:14" x14ac:dyDescent="0.25">
      <c r="A41711" s="1" t="s">
        <v>215</v>
      </c>
      <c r="B41711">
        <v>98674</v>
      </c>
      <c r="C41711">
        <v>2024</v>
      </c>
      <c r="D41711">
        <v>0</v>
      </c>
      <c r="E41711">
        <v>0</v>
      </c>
      <c r="F41711">
        <v>20</v>
      </c>
      <c r="G41711">
        <v>269509607</v>
      </c>
      <c r="H41711" s="1" t="s">
        <v>29</v>
      </c>
      <c r="I41711" s="1">
        <v>93</v>
      </c>
      <c r="J41711" s="1">
        <v>1</v>
      </c>
      <c r="K41711" s="1">
        <v>2</v>
      </c>
      <c r="L41711" s="1">
        <v>368</v>
      </c>
      <c r="M41711" s="1">
        <v>30</v>
      </c>
      <c r="N41711" s="1">
        <v>97</v>
      </c>
    </row>
    <row r="41712" spans="1:14" x14ac:dyDescent="0.25">
      <c r="A41712" s="1" t="s">
        <v>1434</v>
      </c>
      <c r="B41712">
        <v>98258</v>
      </c>
      <c r="C41712">
        <v>2022</v>
      </c>
      <c r="D41712">
        <v>0</v>
      </c>
      <c r="E41712">
        <v>0</v>
      </c>
      <c r="F41712">
        <v>44</v>
      </c>
      <c r="G41712">
        <v>187571135</v>
      </c>
      <c r="H41712" s="1" t="s">
        <v>29</v>
      </c>
      <c r="I41712" s="1">
        <v>90</v>
      </c>
      <c r="J41712" s="1">
        <v>1</v>
      </c>
      <c r="K41712" s="1">
        <v>2</v>
      </c>
      <c r="L41712" s="1">
        <v>173</v>
      </c>
      <c r="M41712" s="1">
        <v>65</v>
      </c>
      <c r="N41712" s="1">
        <v>1323</v>
      </c>
    </row>
    <row r="41713" spans="1:14" x14ac:dyDescent="0.25">
      <c r="A41713" s="1" t="s">
        <v>2502</v>
      </c>
      <c r="B41713">
        <v>98155</v>
      </c>
      <c r="C41713">
        <v>2023</v>
      </c>
      <c r="D41713">
        <v>0</v>
      </c>
      <c r="E41713">
        <v>0</v>
      </c>
      <c r="F41713">
        <v>46</v>
      </c>
      <c r="G41713">
        <v>224577615</v>
      </c>
      <c r="H41713" s="1" t="s">
        <v>29</v>
      </c>
      <c r="I41713" s="1">
        <v>78</v>
      </c>
      <c r="J41713" s="1">
        <v>1</v>
      </c>
      <c r="K41713" s="1">
        <v>2</v>
      </c>
      <c r="L41713" s="1">
        <v>244</v>
      </c>
      <c r="M41713" s="1">
        <v>51</v>
      </c>
      <c r="N41713" s="1">
        <v>526</v>
      </c>
    </row>
    <row r="41714" spans="1:14" x14ac:dyDescent="0.25">
      <c r="A41714" s="1" t="s">
        <v>3290</v>
      </c>
      <c r="B41714">
        <v>98004</v>
      </c>
      <c r="C41714">
        <v>2020</v>
      </c>
      <c r="D41714">
        <v>215</v>
      </c>
      <c r="E41714">
        <v>0</v>
      </c>
      <c r="F41714">
        <v>48</v>
      </c>
      <c r="G41714">
        <v>148043101</v>
      </c>
      <c r="H41714" s="1" t="s">
        <v>29</v>
      </c>
      <c r="I41714" s="1">
        <v>86</v>
      </c>
      <c r="J41714" s="1">
        <v>1</v>
      </c>
      <c r="K41714" s="1">
        <v>1</v>
      </c>
      <c r="L41714" s="1">
        <v>196</v>
      </c>
      <c r="M41714" s="1">
        <v>66</v>
      </c>
      <c r="N41714" s="1">
        <v>587</v>
      </c>
    </row>
    <row r="41715" spans="1:14" x14ac:dyDescent="0.25">
      <c r="A41715" s="1" t="s">
        <v>8928</v>
      </c>
      <c r="B41715">
        <v>98118</v>
      </c>
      <c r="C41715">
        <v>2023</v>
      </c>
      <c r="D41715">
        <v>0</v>
      </c>
      <c r="E41715">
        <v>0</v>
      </c>
      <c r="F41715">
        <v>37</v>
      </c>
      <c r="G41715">
        <v>237910851</v>
      </c>
      <c r="H41715" s="1" t="s">
        <v>29</v>
      </c>
      <c r="I41715" s="1">
        <v>80</v>
      </c>
      <c r="J41715" s="1">
        <v>1</v>
      </c>
      <c r="K41715" s="1">
        <v>2</v>
      </c>
      <c r="L41715" s="1">
        <v>221</v>
      </c>
      <c r="M41715" s="1">
        <v>51</v>
      </c>
      <c r="N41715" s="1">
        <v>482</v>
      </c>
    </row>
    <row r="41716" spans="1:14" x14ac:dyDescent="0.25">
      <c r="A41716" s="1" t="s">
        <v>4133</v>
      </c>
      <c r="B41716">
        <v>98144</v>
      </c>
      <c r="C41716">
        <v>2025</v>
      </c>
      <c r="D41716">
        <v>0</v>
      </c>
      <c r="E41716">
        <v>0</v>
      </c>
      <c r="F41716">
        <v>37</v>
      </c>
      <c r="G41716">
        <v>274146582</v>
      </c>
      <c r="H41716" s="1" t="s">
        <v>29</v>
      </c>
      <c r="I41716" s="1">
        <v>90</v>
      </c>
      <c r="J41716" s="1">
        <v>1</v>
      </c>
      <c r="K41716" s="1">
        <v>2</v>
      </c>
      <c r="L41716" s="1">
        <v>239</v>
      </c>
      <c r="M41716" s="1">
        <v>51</v>
      </c>
      <c r="N41716" s="1">
        <v>480</v>
      </c>
    </row>
    <row r="41717" spans="1:14" x14ac:dyDescent="0.25">
      <c r="A41717" s="1" t="s">
        <v>3403</v>
      </c>
      <c r="B41717">
        <v>98501</v>
      </c>
      <c r="C41717">
        <v>2015</v>
      </c>
      <c r="D41717">
        <v>208</v>
      </c>
      <c r="E41717">
        <v>0</v>
      </c>
      <c r="F41717">
        <v>35</v>
      </c>
      <c r="G41717">
        <v>258402924</v>
      </c>
      <c r="H41717" s="1" t="s">
        <v>29</v>
      </c>
      <c r="I41717" s="1">
        <v>91</v>
      </c>
      <c r="J41717" s="1">
        <v>1</v>
      </c>
      <c r="K41717" s="1">
        <v>1</v>
      </c>
      <c r="L41717" s="1">
        <v>392</v>
      </c>
      <c r="M41717" s="1">
        <v>65</v>
      </c>
      <c r="N41717" s="1">
        <v>1518</v>
      </c>
    </row>
    <row r="41718" spans="1:14" x14ac:dyDescent="0.25">
      <c r="A41718" s="1" t="s">
        <v>593</v>
      </c>
      <c r="B41718">
        <v>98370</v>
      </c>
      <c r="C41718">
        <v>2024</v>
      </c>
      <c r="D41718">
        <v>0</v>
      </c>
      <c r="E41718">
        <v>0</v>
      </c>
      <c r="F41718">
        <v>23</v>
      </c>
      <c r="G41718">
        <v>268886649</v>
      </c>
      <c r="H41718" s="1" t="s">
        <v>29</v>
      </c>
      <c r="I41718" s="1">
        <v>93</v>
      </c>
      <c r="J41718" s="1">
        <v>1</v>
      </c>
      <c r="K41718" s="1">
        <v>2</v>
      </c>
      <c r="L41718" s="1">
        <v>349</v>
      </c>
      <c r="M41718" s="1">
        <v>65</v>
      </c>
      <c r="N41718" s="1">
        <v>885</v>
      </c>
    </row>
    <row r="41719" spans="1:14" x14ac:dyDescent="0.25">
      <c r="A41719" s="1" t="s">
        <v>5432</v>
      </c>
      <c r="B41719">
        <v>98115</v>
      </c>
      <c r="C41719">
        <v>2023</v>
      </c>
      <c r="D41719">
        <v>0</v>
      </c>
      <c r="E41719">
        <v>0</v>
      </c>
      <c r="F41719">
        <v>46</v>
      </c>
      <c r="G41719">
        <v>253719021</v>
      </c>
      <c r="H41719" s="1" t="s">
        <v>29</v>
      </c>
      <c r="I41719" s="1">
        <v>75</v>
      </c>
      <c r="J41719" s="1">
        <v>1</v>
      </c>
      <c r="K41719" s="1">
        <v>2</v>
      </c>
      <c r="L41719" s="1">
        <v>243</v>
      </c>
      <c r="M41719" s="1">
        <v>66</v>
      </c>
      <c r="N41719" s="1">
        <v>383</v>
      </c>
    </row>
    <row r="41720" spans="1:14" x14ac:dyDescent="0.25">
      <c r="A41720" s="1" t="s">
        <v>8929</v>
      </c>
      <c r="B41720">
        <v>98004</v>
      </c>
      <c r="C41720">
        <v>2023</v>
      </c>
      <c r="D41720">
        <v>0</v>
      </c>
      <c r="E41720">
        <v>0</v>
      </c>
      <c r="F41720">
        <v>41</v>
      </c>
      <c r="G41720">
        <v>238042507</v>
      </c>
      <c r="H41720" s="1" t="s">
        <v>29</v>
      </c>
      <c r="I41720" s="1">
        <v>109</v>
      </c>
      <c r="J41720" s="1">
        <v>1</v>
      </c>
      <c r="K41720" s="1">
        <v>2</v>
      </c>
      <c r="L41720" s="1">
        <v>196</v>
      </c>
      <c r="M41720" s="1">
        <v>66</v>
      </c>
      <c r="N41720" s="1">
        <v>585</v>
      </c>
    </row>
    <row r="41721" spans="1:14" x14ac:dyDescent="0.25">
      <c r="A41721" s="1" t="s">
        <v>1089</v>
      </c>
      <c r="B41721">
        <v>98008</v>
      </c>
      <c r="C41721">
        <v>2022</v>
      </c>
      <c r="D41721">
        <v>0</v>
      </c>
      <c r="E41721">
        <v>0</v>
      </c>
      <c r="F41721">
        <v>48</v>
      </c>
      <c r="G41721">
        <v>218986883</v>
      </c>
      <c r="H41721" s="1" t="s">
        <v>29</v>
      </c>
      <c r="I41721" s="1">
        <v>93</v>
      </c>
      <c r="J41721" s="1">
        <v>1</v>
      </c>
      <c r="K41721" s="1">
        <v>2</v>
      </c>
      <c r="L41721" s="1">
        <v>179</v>
      </c>
      <c r="M41721" s="1">
        <v>66</v>
      </c>
      <c r="N41721" s="1">
        <v>567</v>
      </c>
    </row>
    <row r="41722" spans="1:14" x14ac:dyDescent="0.25">
      <c r="A41722" s="1" t="s">
        <v>858</v>
      </c>
      <c r="B41722">
        <v>98199</v>
      </c>
      <c r="C41722">
        <v>2023</v>
      </c>
      <c r="D41722">
        <v>0</v>
      </c>
      <c r="E41722">
        <v>0</v>
      </c>
      <c r="F41722">
        <v>36</v>
      </c>
      <c r="G41722">
        <v>230761982</v>
      </c>
      <c r="H41722" s="1" t="s">
        <v>29</v>
      </c>
      <c r="I41722" s="1">
        <v>78</v>
      </c>
      <c r="J41722" s="1">
        <v>1</v>
      </c>
      <c r="K41722" s="1">
        <v>2</v>
      </c>
      <c r="L41722" s="1">
        <v>283</v>
      </c>
      <c r="M41722" s="1">
        <v>51</v>
      </c>
      <c r="N41722" s="1">
        <v>410</v>
      </c>
    </row>
    <row r="41723" spans="1:14" x14ac:dyDescent="0.25">
      <c r="A41723" s="1" t="s">
        <v>1946</v>
      </c>
      <c r="B41723">
        <v>98121</v>
      </c>
      <c r="C41723">
        <v>2020</v>
      </c>
      <c r="D41723">
        <v>308</v>
      </c>
      <c r="E41723">
        <v>0</v>
      </c>
      <c r="F41723">
        <v>36</v>
      </c>
      <c r="G41723">
        <v>124604735</v>
      </c>
      <c r="H41723" s="1" t="s">
        <v>29</v>
      </c>
      <c r="I41723" s="1">
        <v>90</v>
      </c>
      <c r="J41723" s="1">
        <v>1</v>
      </c>
      <c r="K41723" s="1">
        <v>1</v>
      </c>
      <c r="L41723" s="1">
        <v>259</v>
      </c>
      <c r="M41723" s="1">
        <v>51</v>
      </c>
      <c r="N41723" s="1">
        <v>434</v>
      </c>
    </row>
    <row r="41724" spans="1:14" x14ac:dyDescent="0.25">
      <c r="A41724" s="1" t="s">
        <v>332</v>
      </c>
      <c r="B41724">
        <v>98052</v>
      </c>
      <c r="C41724">
        <v>2013</v>
      </c>
      <c r="D41724">
        <v>75</v>
      </c>
      <c r="E41724">
        <v>0</v>
      </c>
      <c r="F41724">
        <v>48</v>
      </c>
      <c r="G41724">
        <v>109454607</v>
      </c>
      <c r="H41724" s="1" t="s">
        <v>29</v>
      </c>
      <c r="I41724" s="1">
        <v>86</v>
      </c>
      <c r="J41724" s="1">
        <v>1</v>
      </c>
      <c r="K41724" s="1">
        <v>1</v>
      </c>
      <c r="L41724" s="1">
        <v>183</v>
      </c>
      <c r="M41724" s="1">
        <v>66</v>
      </c>
      <c r="N41724" s="1">
        <v>808</v>
      </c>
    </row>
    <row r="41725" spans="1:14" x14ac:dyDescent="0.25">
      <c r="A41725" s="1" t="s">
        <v>2586</v>
      </c>
      <c r="B41725">
        <v>98012</v>
      </c>
      <c r="C41725">
        <v>2023</v>
      </c>
      <c r="D41725">
        <v>0</v>
      </c>
      <c r="E41725">
        <v>0</v>
      </c>
      <c r="F41725">
        <v>1</v>
      </c>
      <c r="G41725">
        <v>258850462</v>
      </c>
      <c r="H41725" s="1" t="s">
        <v>29</v>
      </c>
      <c r="I41725" s="1">
        <v>93</v>
      </c>
      <c r="J41725" s="1">
        <v>1</v>
      </c>
      <c r="K41725" s="1">
        <v>2</v>
      </c>
      <c r="L41725" s="1">
        <v>206</v>
      </c>
      <c r="M41725" s="1">
        <v>65</v>
      </c>
      <c r="N41725" s="1">
        <v>1287</v>
      </c>
    </row>
    <row r="41726" spans="1:14" x14ac:dyDescent="0.25">
      <c r="A41726" s="1" t="s">
        <v>1826</v>
      </c>
      <c r="B41726">
        <v>98118</v>
      </c>
      <c r="C41726">
        <v>2022</v>
      </c>
      <c r="D41726">
        <v>0</v>
      </c>
      <c r="E41726">
        <v>0</v>
      </c>
      <c r="F41726">
        <v>37</v>
      </c>
      <c r="G41726">
        <v>200479877</v>
      </c>
      <c r="H41726" s="1" t="s">
        <v>29</v>
      </c>
      <c r="I41726" s="1">
        <v>90</v>
      </c>
      <c r="J41726" s="1">
        <v>1</v>
      </c>
      <c r="K41726" s="1">
        <v>2</v>
      </c>
      <c r="L41726" s="1">
        <v>221</v>
      </c>
      <c r="M41726" s="1">
        <v>51</v>
      </c>
      <c r="N41726" s="1">
        <v>497</v>
      </c>
    </row>
    <row r="41727" spans="1:14" x14ac:dyDescent="0.25">
      <c r="A41727" s="1" t="s">
        <v>3764</v>
      </c>
      <c r="B41727">
        <v>98188</v>
      </c>
      <c r="C41727">
        <v>2024</v>
      </c>
      <c r="D41727">
        <v>0</v>
      </c>
      <c r="E41727">
        <v>0</v>
      </c>
      <c r="F41727">
        <v>11</v>
      </c>
      <c r="G41727">
        <v>265932145</v>
      </c>
      <c r="H41727" s="1" t="s">
        <v>29</v>
      </c>
      <c r="I41727" s="1">
        <v>96</v>
      </c>
      <c r="J41727" s="1">
        <v>1</v>
      </c>
      <c r="K41727" s="1">
        <v>2</v>
      </c>
      <c r="L41727" s="1">
        <v>229</v>
      </c>
      <c r="M41727" s="1">
        <v>66</v>
      </c>
      <c r="N41727" s="1">
        <v>657</v>
      </c>
    </row>
    <row r="41728" spans="1:14" x14ac:dyDescent="0.25">
      <c r="A41728" s="1" t="s">
        <v>8930</v>
      </c>
      <c r="B41728">
        <v>98155</v>
      </c>
      <c r="C41728">
        <v>2024</v>
      </c>
      <c r="D41728">
        <v>0</v>
      </c>
      <c r="E41728">
        <v>0</v>
      </c>
      <c r="F41728">
        <v>32</v>
      </c>
      <c r="G41728">
        <v>261769210</v>
      </c>
      <c r="H41728" s="1" t="s">
        <v>29</v>
      </c>
      <c r="I41728" s="1">
        <v>151</v>
      </c>
      <c r="J41728" s="1">
        <v>1</v>
      </c>
      <c r="K41728" s="1">
        <v>2</v>
      </c>
      <c r="L41728" s="1">
        <v>244</v>
      </c>
      <c r="M41728" s="1">
        <v>51</v>
      </c>
      <c r="N41728" s="1">
        <v>523</v>
      </c>
    </row>
    <row r="41729" spans="1:14" x14ac:dyDescent="0.25">
      <c r="A41729" s="1" t="s">
        <v>606</v>
      </c>
      <c r="B41729">
        <v>98012</v>
      </c>
      <c r="C41729">
        <v>2023</v>
      </c>
      <c r="D41729">
        <v>0</v>
      </c>
      <c r="E41729">
        <v>0</v>
      </c>
      <c r="F41729">
        <v>44</v>
      </c>
      <c r="G41729">
        <v>259045804</v>
      </c>
      <c r="H41729" s="1" t="s">
        <v>29</v>
      </c>
      <c r="I41729" s="1">
        <v>93</v>
      </c>
      <c r="J41729" s="1">
        <v>1</v>
      </c>
      <c r="K41729" s="1">
        <v>2</v>
      </c>
      <c r="L41729" s="1">
        <v>206</v>
      </c>
      <c r="M41729" s="1">
        <v>65</v>
      </c>
      <c r="N41729" s="1">
        <v>1293</v>
      </c>
    </row>
    <row r="41730" spans="1:14" x14ac:dyDescent="0.25">
      <c r="A41730" s="1" t="s">
        <v>3046</v>
      </c>
      <c r="B41730">
        <v>98121</v>
      </c>
      <c r="C41730">
        <v>2022</v>
      </c>
      <c r="D41730">
        <v>0</v>
      </c>
      <c r="E41730">
        <v>0</v>
      </c>
      <c r="F41730">
        <v>36</v>
      </c>
      <c r="G41730">
        <v>220893991</v>
      </c>
      <c r="H41730" s="1" t="s">
        <v>29</v>
      </c>
      <c r="I41730" s="1">
        <v>114</v>
      </c>
      <c r="J41730" s="1">
        <v>1</v>
      </c>
      <c r="K41730" s="1">
        <v>2</v>
      </c>
      <c r="L41730" s="1">
        <v>259</v>
      </c>
      <c r="M41730" s="1">
        <v>51</v>
      </c>
      <c r="N41730" s="1">
        <v>434</v>
      </c>
    </row>
    <row r="41731" spans="1:14" x14ac:dyDescent="0.25">
      <c r="A41731" s="1" t="s">
        <v>2193</v>
      </c>
      <c r="B41731">
        <v>98660</v>
      </c>
      <c r="C41731">
        <v>2019</v>
      </c>
      <c r="D41731">
        <v>150</v>
      </c>
      <c r="E41731">
        <v>0</v>
      </c>
      <c r="F41731">
        <v>49</v>
      </c>
      <c r="G41731">
        <v>183227558</v>
      </c>
      <c r="H41731" s="1" t="s">
        <v>29</v>
      </c>
      <c r="I41731" s="1">
        <v>86</v>
      </c>
      <c r="J41731" s="1">
        <v>1</v>
      </c>
      <c r="K41731" s="1">
        <v>1</v>
      </c>
      <c r="L41731" s="1">
        <v>355</v>
      </c>
      <c r="M41731" s="1">
        <v>30</v>
      </c>
      <c r="N41731" s="1">
        <v>151</v>
      </c>
    </row>
    <row r="41732" spans="1:14" x14ac:dyDescent="0.25">
      <c r="A41732" s="1" t="s">
        <v>1089</v>
      </c>
      <c r="B41732">
        <v>98685</v>
      </c>
      <c r="C41732">
        <v>2022</v>
      </c>
      <c r="D41732">
        <v>0</v>
      </c>
      <c r="E41732">
        <v>0</v>
      </c>
      <c r="F41732">
        <v>18</v>
      </c>
      <c r="G41732">
        <v>214735314</v>
      </c>
      <c r="H41732" s="1" t="s">
        <v>29</v>
      </c>
      <c r="I41732" s="1">
        <v>93</v>
      </c>
      <c r="J41732" s="1">
        <v>1</v>
      </c>
      <c r="K41732" s="1">
        <v>2</v>
      </c>
      <c r="L41732" s="1">
        <v>365</v>
      </c>
      <c r="M41732" s="1">
        <v>30</v>
      </c>
      <c r="N41732" s="1">
        <v>147</v>
      </c>
    </row>
    <row r="41733" spans="1:14" x14ac:dyDescent="0.25">
      <c r="A41733" s="1" t="s">
        <v>8893</v>
      </c>
      <c r="B41733">
        <v>98188</v>
      </c>
      <c r="C41733">
        <v>2023</v>
      </c>
      <c r="D41733">
        <v>38</v>
      </c>
      <c r="E41733">
        <v>0</v>
      </c>
      <c r="F41733">
        <v>11</v>
      </c>
      <c r="G41733">
        <v>252238906</v>
      </c>
      <c r="H41733" s="1" t="s">
        <v>29</v>
      </c>
      <c r="I41733" s="1">
        <v>101</v>
      </c>
      <c r="J41733" s="1">
        <v>2</v>
      </c>
      <c r="K41733" s="1">
        <v>1</v>
      </c>
      <c r="L41733" s="1">
        <v>229</v>
      </c>
      <c r="M41733" s="1">
        <v>66</v>
      </c>
      <c r="N41733" s="1">
        <v>657</v>
      </c>
    </row>
    <row r="41734" spans="1:14" x14ac:dyDescent="0.25">
      <c r="A41734" s="1" t="s">
        <v>340</v>
      </c>
      <c r="B41734">
        <v>98198</v>
      </c>
      <c r="C41734">
        <v>2018</v>
      </c>
      <c r="D41734">
        <v>215</v>
      </c>
      <c r="E41734">
        <v>0</v>
      </c>
      <c r="F41734">
        <v>33</v>
      </c>
      <c r="G41734">
        <v>262330099</v>
      </c>
      <c r="H41734" s="1" t="s">
        <v>29</v>
      </c>
      <c r="I41734" s="1">
        <v>90</v>
      </c>
      <c r="J41734" s="1">
        <v>1</v>
      </c>
      <c r="K41734" s="1">
        <v>1</v>
      </c>
      <c r="L41734" s="1">
        <v>247</v>
      </c>
      <c r="M41734" s="1">
        <v>66</v>
      </c>
      <c r="N41734" s="1">
        <v>666</v>
      </c>
    </row>
    <row r="41735" spans="1:14" x14ac:dyDescent="0.25">
      <c r="A41735" s="1" t="s">
        <v>712</v>
      </c>
      <c r="B41735">
        <v>98103</v>
      </c>
      <c r="C41735">
        <v>2018</v>
      </c>
      <c r="D41735">
        <v>215</v>
      </c>
      <c r="E41735">
        <v>0</v>
      </c>
      <c r="F41735">
        <v>43</v>
      </c>
      <c r="G41735">
        <v>194142987</v>
      </c>
      <c r="H41735" s="1" t="s">
        <v>29</v>
      </c>
      <c r="I41735" s="1">
        <v>90</v>
      </c>
      <c r="J41735" s="1">
        <v>1</v>
      </c>
      <c r="K41735" s="1">
        <v>1</v>
      </c>
      <c r="L41735" s="1">
        <v>265</v>
      </c>
      <c r="M41735" s="1">
        <v>51</v>
      </c>
      <c r="N41735" s="1">
        <v>393</v>
      </c>
    </row>
    <row r="41736" spans="1:14" x14ac:dyDescent="0.25">
      <c r="A41736" s="1" t="s">
        <v>2707</v>
      </c>
      <c r="B41736">
        <v>98368</v>
      </c>
      <c r="C41736">
        <v>2020</v>
      </c>
      <c r="D41736">
        <v>259</v>
      </c>
      <c r="E41736">
        <v>0</v>
      </c>
      <c r="F41736">
        <v>24</v>
      </c>
      <c r="G41736">
        <v>124322943</v>
      </c>
      <c r="H41736" s="1" t="s">
        <v>29</v>
      </c>
      <c r="I41736" s="1">
        <v>18</v>
      </c>
      <c r="J41736" s="1">
        <v>1</v>
      </c>
      <c r="K41736" s="1">
        <v>1</v>
      </c>
      <c r="L41736" s="1">
        <v>376</v>
      </c>
      <c r="M41736" s="1">
        <v>42</v>
      </c>
      <c r="N41736" s="1">
        <v>331</v>
      </c>
    </row>
    <row r="41737" spans="1:14" x14ac:dyDescent="0.25">
      <c r="A41737" s="1" t="s">
        <v>6004</v>
      </c>
      <c r="B41737">
        <v>98004</v>
      </c>
      <c r="C41737">
        <v>2021</v>
      </c>
      <c r="D41737">
        <v>0</v>
      </c>
      <c r="E41737">
        <v>0</v>
      </c>
      <c r="F41737">
        <v>48</v>
      </c>
      <c r="G41737">
        <v>156645793</v>
      </c>
      <c r="H41737" s="1" t="s">
        <v>29</v>
      </c>
      <c r="I41737" s="1">
        <v>86</v>
      </c>
      <c r="J41737" s="1">
        <v>1</v>
      </c>
      <c r="K41737" s="1">
        <v>2</v>
      </c>
      <c r="L41737" s="1">
        <v>196</v>
      </c>
      <c r="M41737" s="1">
        <v>66</v>
      </c>
      <c r="N41737" s="1">
        <v>587</v>
      </c>
    </row>
    <row r="41738" spans="1:14" x14ac:dyDescent="0.25">
      <c r="A41738" s="1" t="s">
        <v>8059</v>
      </c>
      <c r="B41738">
        <v>98103</v>
      </c>
      <c r="C41738">
        <v>2024</v>
      </c>
      <c r="D41738">
        <v>0</v>
      </c>
      <c r="E41738">
        <v>0</v>
      </c>
      <c r="F41738">
        <v>46</v>
      </c>
      <c r="G41738">
        <v>266946235</v>
      </c>
      <c r="H41738" s="1" t="s">
        <v>29</v>
      </c>
      <c r="I41738" s="1">
        <v>85</v>
      </c>
      <c r="J41738" s="1">
        <v>1</v>
      </c>
      <c r="K41738" s="1">
        <v>2</v>
      </c>
      <c r="L41738" s="1">
        <v>265</v>
      </c>
      <c r="M41738" s="1">
        <v>51</v>
      </c>
      <c r="N41738" s="1">
        <v>361</v>
      </c>
    </row>
    <row r="41739" spans="1:14" x14ac:dyDescent="0.25">
      <c r="A41739" s="1" t="s">
        <v>692</v>
      </c>
      <c r="B41739">
        <v>98074</v>
      </c>
      <c r="C41739">
        <v>2024</v>
      </c>
      <c r="D41739">
        <v>0</v>
      </c>
      <c r="E41739">
        <v>0</v>
      </c>
      <c r="F41739">
        <v>45</v>
      </c>
      <c r="G41739">
        <v>273810750</v>
      </c>
      <c r="H41739" s="1" t="s">
        <v>29</v>
      </c>
      <c r="I41739" s="1">
        <v>93</v>
      </c>
      <c r="J41739" s="1">
        <v>1</v>
      </c>
      <c r="K41739" s="1">
        <v>2</v>
      </c>
      <c r="L41739" s="1">
        <v>165</v>
      </c>
      <c r="M41739" s="1">
        <v>66</v>
      </c>
      <c r="N41739" s="1">
        <v>787</v>
      </c>
    </row>
    <row r="41740" spans="1:14" x14ac:dyDescent="0.25">
      <c r="A41740" s="1" t="s">
        <v>8931</v>
      </c>
      <c r="B41740">
        <v>98272</v>
      </c>
      <c r="C41740">
        <v>2022</v>
      </c>
      <c r="D41740">
        <v>18</v>
      </c>
      <c r="E41740">
        <v>0</v>
      </c>
      <c r="F41740">
        <v>39</v>
      </c>
      <c r="G41740">
        <v>264543786</v>
      </c>
      <c r="H41740" s="1" t="s">
        <v>29</v>
      </c>
      <c r="I41740" s="1">
        <v>153</v>
      </c>
      <c r="J41740" s="1">
        <v>2</v>
      </c>
      <c r="K41740" s="1">
        <v>3</v>
      </c>
      <c r="L41740" s="1">
        <v>159</v>
      </c>
      <c r="M41740" s="1">
        <v>65</v>
      </c>
      <c r="N41740" s="1">
        <v>1314</v>
      </c>
    </row>
    <row r="41741" spans="1:14" x14ac:dyDescent="0.25">
      <c r="A41741" s="1" t="s">
        <v>8932</v>
      </c>
      <c r="B41741">
        <v>98626</v>
      </c>
      <c r="C41741">
        <v>2024</v>
      </c>
      <c r="D41741">
        <v>0</v>
      </c>
      <c r="E41741">
        <v>0</v>
      </c>
      <c r="F41741">
        <v>20</v>
      </c>
      <c r="G41741">
        <v>260129551</v>
      </c>
      <c r="H41741" s="1" t="s">
        <v>29</v>
      </c>
      <c r="I41741" s="1">
        <v>151</v>
      </c>
      <c r="J41741" s="1">
        <v>1</v>
      </c>
      <c r="K41741" s="1">
        <v>2</v>
      </c>
      <c r="L41741" s="1">
        <v>394</v>
      </c>
      <c r="M41741" s="1">
        <v>31</v>
      </c>
      <c r="N41741" s="1">
        <v>231</v>
      </c>
    </row>
    <row r="41742" spans="1:14" x14ac:dyDescent="0.25">
      <c r="A41742" s="1" t="s">
        <v>861</v>
      </c>
      <c r="B41742">
        <v>98188</v>
      </c>
      <c r="C41742">
        <v>2024</v>
      </c>
      <c r="D41742">
        <v>0</v>
      </c>
      <c r="E41742">
        <v>0</v>
      </c>
      <c r="F41742">
        <v>11</v>
      </c>
      <c r="G41742">
        <v>269480788</v>
      </c>
      <c r="H41742" s="1" t="s">
        <v>29</v>
      </c>
      <c r="I41742" s="1">
        <v>114</v>
      </c>
      <c r="J41742" s="1">
        <v>1</v>
      </c>
      <c r="K41742" s="1">
        <v>2</v>
      </c>
      <c r="L41742" s="1">
        <v>229</v>
      </c>
      <c r="M41742" s="1">
        <v>51</v>
      </c>
      <c r="N41742" s="1">
        <v>658</v>
      </c>
    </row>
    <row r="41743" spans="1:14" x14ac:dyDescent="0.25">
      <c r="A41743" s="1" t="s">
        <v>323</v>
      </c>
      <c r="B41743">
        <v>98107</v>
      </c>
      <c r="C41743">
        <v>2020</v>
      </c>
      <c r="D41743">
        <v>266</v>
      </c>
      <c r="E41743">
        <v>0</v>
      </c>
      <c r="F41743">
        <v>36</v>
      </c>
      <c r="G41743">
        <v>1934950</v>
      </c>
      <c r="H41743" s="1" t="s">
        <v>29</v>
      </c>
      <c r="I41743" s="1">
        <v>90</v>
      </c>
      <c r="J41743" s="1">
        <v>1</v>
      </c>
      <c r="K41743" s="1">
        <v>1</v>
      </c>
      <c r="L41743" s="1">
        <v>280</v>
      </c>
      <c r="M41743" s="1">
        <v>51</v>
      </c>
      <c r="N41743" s="1">
        <v>373</v>
      </c>
    </row>
    <row r="41744" spans="1:14" x14ac:dyDescent="0.25">
      <c r="A41744" s="1" t="s">
        <v>55</v>
      </c>
      <c r="B41744">
        <v>98370</v>
      </c>
      <c r="C41744">
        <v>2021</v>
      </c>
      <c r="D41744">
        <v>25</v>
      </c>
      <c r="E41744">
        <v>0</v>
      </c>
      <c r="F41744">
        <v>23</v>
      </c>
      <c r="G41744">
        <v>244473694</v>
      </c>
      <c r="H41744" s="1" t="s">
        <v>29</v>
      </c>
      <c r="I41744" s="1">
        <v>148</v>
      </c>
      <c r="J41744" s="1">
        <v>2</v>
      </c>
      <c r="K41744" s="1">
        <v>3</v>
      </c>
      <c r="L41744" s="1">
        <v>349</v>
      </c>
      <c r="M41744" s="1">
        <v>65</v>
      </c>
      <c r="N41744" s="1">
        <v>885</v>
      </c>
    </row>
    <row r="41745" spans="1:14" x14ac:dyDescent="0.25">
      <c r="A41745" s="1" t="s">
        <v>8933</v>
      </c>
      <c r="B41745">
        <v>98039</v>
      </c>
      <c r="C41745">
        <v>2019</v>
      </c>
      <c r="D41745">
        <v>17</v>
      </c>
      <c r="E41745">
        <v>52900</v>
      </c>
      <c r="F41745">
        <v>48</v>
      </c>
      <c r="G41745">
        <v>311505449</v>
      </c>
      <c r="H41745" s="1" t="s">
        <v>29</v>
      </c>
      <c r="I41745" s="1">
        <v>152</v>
      </c>
      <c r="J41745" s="1">
        <v>2</v>
      </c>
      <c r="K41745" s="1">
        <v>3</v>
      </c>
      <c r="L41745" s="1">
        <v>217</v>
      </c>
      <c r="M41745" s="1">
        <v>66</v>
      </c>
      <c r="N41745" s="1">
        <v>590</v>
      </c>
    </row>
    <row r="41746" spans="1:14" x14ac:dyDescent="0.25">
      <c r="A41746" s="1" t="s">
        <v>7728</v>
      </c>
      <c r="B41746">
        <v>98133</v>
      </c>
      <c r="C41746">
        <v>2024</v>
      </c>
      <c r="D41746">
        <v>0</v>
      </c>
      <c r="E41746">
        <v>0</v>
      </c>
      <c r="F41746">
        <v>32</v>
      </c>
      <c r="G41746">
        <v>272927343</v>
      </c>
      <c r="H41746" s="1" t="s">
        <v>29</v>
      </c>
      <c r="I41746" s="1">
        <v>87</v>
      </c>
      <c r="J41746" s="1">
        <v>1</v>
      </c>
      <c r="K41746" s="1">
        <v>2</v>
      </c>
      <c r="L41746" s="1">
        <v>262</v>
      </c>
      <c r="M41746" s="1">
        <v>51</v>
      </c>
      <c r="N41746" s="1">
        <v>522</v>
      </c>
    </row>
    <row r="41747" spans="1:14" x14ac:dyDescent="0.25">
      <c r="A41747" s="1" t="s">
        <v>436</v>
      </c>
      <c r="B41747">
        <v>98109</v>
      </c>
      <c r="C41747">
        <v>2013</v>
      </c>
      <c r="D41747">
        <v>75</v>
      </c>
      <c r="E41747">
        <v>0</v>
      </c>
      <c r="F41747">
        <v>36</v>
      </c>
      <c r="G41747">
        <v>254386114</v>
      </c>
      <c r="H41747" s="1" t="s">
        <v>29</v>
      </c>
      <c r="I41747" s="1">
        <v>86</v>
      </c>
      <c r="J41747" s="1">
        <v>1</v>
      </c>
      <c r="K41747" s="1">
        <v>1</v>
      </c>
      <c r="L41747" s="1">
        <v>261</v>
      </c>
      <c r="M41747" s="1">
        <v>51</v>
      </c>
      <c r="N41747" s="1">
        <v>427</v>
      </c>
    </row>
    <row r="41748" spans="1:14" x14ac:dyDescent="0.25">
      <c r="A41748" s="1" t="s">
        <v>468</v>
      </c>
      <c r="B41748">
        <v>98040</v>
      </c>
      <c r="C41748">
        <v>2019</v>
      </c>
      <c r="D41748">
        <v>220</v>
      </c>
      <c r="E41748">
        <v>0</v>
      </c>
      <c r="F41748">
        <v>41</v>
      </c>
      <c r="G41748">
        <v>332787311</v>
      </c>
      <c r="H41748" s="1" t="s">
        <v>29</v>
      </c>
      <c r="I41748" s="1">
        <v>90</v>
      </c>
      <c r="J41748" s="1">
        <v>1</v>
      </c>
      <c r="K41748" s="1">
        <v>1</v>
      </c>
      <c r="L41748" s="1">
        <v>207</v>
      </c>
      <c r="M41748" s="1">
        <v>66</v>
      </c>
      <c r="N41748" s="1">
        <v>595</v>
      </c>
    </row>
    <row r="41749" spans="1:14" x14ac:dyDescent="0.25">
      <c r="A41749" s="1" t="s">
        <v>1858</v>
      </c>
      <c r="B41749">
        <v>98008</v>
      </c>
      <c r="C41749">
        <v>2017</v>
      </c>
      <c r="D41749">
        <v>238</v>
      </c>
      <c r="E41749">
        <v>0</v>
      </c>
      <c r="F41749">
        <v>48</v>
      </c>
      <c r="G41749">
        <v>167353231</v>
      </c>
      <c r="H41749" s="1" t="s">
        <v>29</v>
      </c>
      <c r="I41749" s="1">
        <v>18</v>
      </c>
      <c r="J41749" s="1">
        <v>1</v>
      </c>
      <c r="K41749" s="1">
        <v>1</v>
      </c>
      <c r="L41749" s="1">
        <v>179</v>
      </c>
      <c r="M41749" s="1">
        <v>66</v>
      </c>
      <c r="N41749" s="1">
        <v>566</v>
      </c>
    </row>
    <row r="41750" spans="1:14" x14ac:dyDescent="0.25">
      <c r="A41750" s="1" t="s">
        <v>6833</v>
      </c>
      <c r="B41750">
        <v>98112</v>
      </c>
      <c r="C41750">
        <v>2021</v>
      </c>
      <c r="D41750">
        <v>42</v>
      </c>
      <c r="E41750">
        <v>0</v>
      </c>
      <c r="F41750">
        <v>43</v>
      </c>
      <c r="G41750">
        <v>272691786</v>
      </c>
      <c r="H41750" s="1" t="s">
        <v>29</v>
      </c>
      <c r="I41750" s="1">
        <v>119</v>
      </c>
      <c r="J41750" s="1">
        <v>2</v>
      </c>
      <c r="K41750" s="1">
        <v>1</v>
      </c>
      <c r="L41750" s="1">
        <v>235</v>
      </c>
      <c r="M41750" s="1">
        <v>51</v>
      </c>
      <c r="N41750" s="1">
        <v>419</v>
      </c>
    </row>
    <row r="41751" spans="1:14" x14ac:dyDescent="0.25">
      <c r="A41751" s="1" t="s">
        <v>806</v>
      </c>
      <c r="B41751">
        <v>98052</v>
      </c>
      <c r="C41751">
        <v>2023</v>
      </c>
      <c r="D41751">
        <v>0</v>
      </c>
      <c r="E41751">
        <v>0</v>
      </c>
      <c r="F41751">
        <v>48</v>
      </c>
      <c r="G41751">
        <v>238622632</v>
      </c>
      <c r="H41751" s="1" t="s">
        <v>29</v>
      </c>
      <c r="I41751" s="1">
        <v>93</v>
      </c>
      <c r="J41751" s="1">
        <v>1</v>
      </c>
      <c r="K41751" s="1">
        <v>2</v>
      </c>
      <c r="L41751" s="1">
        <v>183</v>
      </c>
      <c r="M41751" s="1">
        <v>66</v>
      </c>
      <c r="N41751" s="1">
        <v>560</v>
      </c>
    </row>
    <row r="41752" spans="1:14" x14ac:dyDescent="0.25">
      <c r="A41752" s="1" t="s">
        <v>606</v>
      </c>
      <c r="B41752">
        <v>98029</v>
      </c>
      <c r="C41752">
        <v>2023</v>
      </c>
      <c r="D41752">
        <v>0</v>
      </c>
      <c r="E41752">
        <v>0</v>
      </c>
      <c r="F41752">
        <v>5</v>
      </c>
      <c r="G41752">
        <v>249894641</v>
      </c>
      <c r="H41752" s="1" t="s">
        <v>29</v>
      </c>
      <c r="I41752" s="1">
        <v>93</v>
      </c>
      <c r="J41752" s="1">
        <v>1</v>
      </c>
      <c r="K41752" s="1">
        <v>2</v>
      </c>
      <c r="L41752" s="1">
        <v>164</v>
      </c>
      <c r="M41752" s="1">
        <v>66</v>
      </c>
      <c r="N41752" s="1">
        <v>793</v>
      </c>
    </row>
    <row r="41753" spans="1:14" x14ac:dyDescent="0.25">
      <c r="A41753" s="1" t="s">
        <v>4494</v>
      </c>
      <c r="B41753">
        <v>98133</v>
      </c>
      <c r="C41753">
        <v>2021</v>
      </c>
      <c r="D41753">
        <v>0</v>
      </c>
      <c r="E41753">
        <v>0</v>
      </c>
      <c r="F41753">
        <v>32</v>
      </c>
      <c r="G41753">
        <v>170495181</v>
      </c>
      <c r="H41753" s="1" t="s">
        <v>29</v>
      </c>
      <c r="I41753" s="1">
        <v>91</v>
      </c>
      <c r="J41753" s="1">
        <v>1</v>
      </c>
      <c r="K41753" s="1">
        <v>2</v>
      </c>
      <c r="L41753" s="1">
        <v>262</v>
      </c>
      <c r="M41753" s="1">
        <v>51</v>
      </c>
      <c r="N41753" s="1">
        <v>513</v>
      </c>
    </row>
    <row r="41754" spans="1:14" x14ac:dyDescent="0.25">
      <c r="A41754" s="1" t="s">
        <v>1535</v>
      </c>
      <c r="B41754">
        <v>98052</v>
      </c>
      <c r="C41754">
        <v>2023</v>
      </c>
      <c r="D41754">
        <v>0</v>
      </c>
      <c r="E41754">
        <v>0</v>
      </c>
      <c r="F41754">
        <v>48</v>
      </c>
      <c r="G41754">
        <v>240702661</v>
      </c>
      <c r="H41754" s="1" t="s">
        <v>29</v>
      </c>
      <c r="I41754" s="1">
        <v>92</v>
      </c>
      <c r="J41754" s="1">
        <v>1</v>
      </c>
      <c r="K41754" s="1">
        <v>2</v>
      </c>
      <c r="L41754" s="1">
        <v>183</v>
      </c>
      <c r="M41754" s="1">
        <v>66</v>
      </c>
      <c r="N41754" s="1">
        <v>798</v>
      </c>
    </row>
    <row r="41755" spans="1:14" x14ac:dyDescent="0.25">
      <c r="A41755" s="1" t="s">
        <v>215</v>
      </c>
      <c r="B41755">
        <v>98031</v>
      </c>
      <c r="C41755">
        <v>2024</v>
      </c>
      <c r="D41755">
        <v>0</v>
      </c>
      <c r="E41755">
        <v>0</v>
      </c>
      <c r="F41755">
        <v>11</v>
      </c>
      <c r="G41755">
        <v>269552153</v>
      </c>
      <c r="H41755" s="1" t="s">
        <v>29</v>
      </c>
      <c r="I41755" s="1">
        <v>93</v>
      </c>
      <c r="J41755" s="1">
        <v>1</v>
      </c>
      <c r="K41755" s="1">
        <v>2</v>
      </c>
      <c r="L41755" s="1">
        <v>191</v>
      </c>
      <c r="M41755" s="1">
        <v>66</v>
      </c>
      <c r="N41755" s="1">
        <v>680</v>
      </c>
    </row>
    <row r="41756" spans="1:14" x14ac:dyDescent="0.25">
      <c r="A41756" s="1" t="s">
        <v>3253</v>
      </c>
      <c r="B41756">
        <v>98604</v>
      </c>
      <c r="C41756">
        <v>2023</v>
      </c>
      <c r="D41756">
        <v>0</v>
      </c>
      <c r="E41756">
        <v>0</v>
      </c>
      <c r="F41756">
        <v>18</v>
      </c>
      <c r="G41756">
        <v>260441548</v>
      </c>
      <c r="H41756" s="1" t="s">
        <v>29</v>
      </c>
      <c r="I41756" s="1">
        <v>53</v>
      </c>
      <c r="J41756" s="1">
        <v>1</v>
      </c>
      <c r="K41756" s="1">
        <v>2</v>
      </c>
      <c r="L41756" s="1">
        <v>317</v>
      </c>
      <c r="M41756" s="1">
        <v>30</v>
      </c>
      <c r="N41756" s="1">
        <v>106</v>
      </c>
    </row>
    <row r="41757" spans="1:14" x14ac:dyDescent="0.25">
      <c r="A41757" s="1" t="s">
        <v>5713</v>
      </c>
      <c r="B41757">
        <v>98006</v>
      </c>
      <c r="C41757">
        <v>2023</v>
      </c>
      <c r="D41757">
        <v>25</v>
      </c>
      <c r="E41757">
        <v>0</v>
      </c>
      <c r="F41757">
        <v>41</v>
      </c>
      <c r="G41757">
        <v>240548227</v>
      </c>
      <c r="H41757" s="1" t="s">
        <v>29</v>
      </c>
      <c r="I41757" s="1">
        <v>62</v>
      </c>
      <c r="J41757" s="1">
        <v>2</v>
      </c>
      <c r="K41757" s="1">
        <v>3</v>
      </c>
      <c r="L41757" s="1">
        <v>181</v>
      </c>
      <c r="M41757" s="1">
        <v>66</v>
      </c>
      <c r="N41757" s="1">
        <v>605</v>
      </c>
    </row>
    <row r="41758" spans="1:14" x14ac:dyDescent="0.25">
      <c r="A41758" s="1" t="s">
        <v>613</v>
      </c>
      <c r="B41758">
        <v>98102</v>
      </c>
      <c r="C41758">
        <v>2018</v>
      </c>
      <c r="D41758">
        <v>215</v>
      </c>
      <c r="E41758">
        <v>0</v>
      </c>
      <c r="F41758">
        <v>43</v>
      </c>
      <c r="G41758">
        <v>170340439</v>
      </c>
      <c r="H41758" s="1" t="s">
        <v>29</v>
      </c>
      <c r="I41758" s="1">
        <v>90</v>
      </c>
      <c r="J41758" s="1">
        <v>1</v>
      </c>
      <c r="K41758" s="1">
        <v>1</v>
      </c>
      <c r="L41758" s="1">
        <v>249</v>
      </c>
      <c r="M41758" s="1">
        <v>51</v>
      </c>
      <c r="N41758" s="1">
        <v>422</v>
      </c>
    </row>
    <row r="41759" spans="1:14" x14ac:dyDescent="0.25">
      <c r="A41759" s="1" t="s">
        <v>4204</v>
      </c>
      <c r="B41759">
        <v>98177</v>
      </c>
      <c r="C41759">
        <v>2023</v>
      </c>
      <c r="D41759">
        <v>0</v>
      </c>
      <c r="E41759">
        <v>0</v>
      </c>
      <c r="F41759">
        <v>32</v>
      </c>
      <c r="G41759">
        <v>237970295</v>
      </c>
      <c r="H41759" s="1" t="s">
        <v>29</v>
      </c>
      <c r="I41759" s="1">
        <v>86</v>
      </c>
      <c r="J41759" s="1">
        <v>1</v>
      </c>
      <c r="K41759" s="1">
        <v>2</v>
      </c>
      <c r="L41759" s="1">
        <v>271</v>
      </c>
      <c r="M41759" s="1">
        <v>51</v>
      </c>
      <c r="N41759" s="1">
        <v>521</v>
      </c>
    </row>
    <row r="41760" spans="1:14" x14ac:dyDescent="0.25">
      <c r="A41760" s="1" t="s">
        <v>1413</v>
      </c>
      <c r="B41760">
        <v>98118</v>
      </c>
      <c r="C41760">
        <v>2023</v>
      </c>
      <c r="D41760">
        <v>0</v>
      </c>
      <c r="E41760">
        <v>0</v>
      </c>
      <c r="F41760">
        <v>37</v>
      </c>
      <c r="G41760">
        <v>221562372</v>
      </c>
      <c r="H41760" s="1" t="s">
        <v>29</v>
      </c>
      <c r="I41760" s="1">
        <v>90</v>
      </c>
      <c r="J41760" s="1">
        <v>1</v>
      </c>
      <c r="K41760" s="1">
        <v>2</v>
      </c>
      <c r="L41760" s="1">
        <v>221</v>
      </c>
      <c r="M41760" s="1">
        <v>51</v>
      </c>
      <c r="N41760" s="1">
        <v>482</v>
      </c>
    </row>
    <row r="41761" spans="1:14" x14ac:dyDescent="0.25">
      <c r="A41761" s="1" t="s">
        <v>6467</v>
      </c>
      <c r="B41761">
        <v>98177</v>
      </c>
      <c r="C41761">
        <v>2022</v>
      </c>
      <c r="D41761">
        <v>0</v>
      </c>
      <c r="E41761">
        <v>0</v>
      </c>
      <c r="F41761">
        <v>32</v>
      </c>
      <c r="G41761">
        <v>238831778</v>
      </c>
      <c r="H41761" s="1" t="s">
        <v>29</v>
      </c>
      <c r="I41761" s="1">
        <v>86</v>
      </c>
      <c r="J41761" s="1">
        <v>1</v>
      </c>
      <c r="K41761" s="1">
        <v>2</v>
      </c>
      <c r="L41761" s="1">
        <v>271</v>
      </c>
      <c r="M41761" s="1">
        <v>51</v>
      </c>
      <c r="N41761" s="1">
        <v>521</v>
      </c>
    </row>
    <row r="41762" spans="1:14" x14ac:dyDescent="0.25">
      <c r="A41762" s="1" t="s">
        <v>2028</v>
      </c>
      <c r="B41762">
        <v>98011</v>
      </c>
      <c r="C41762">
        <v>2015</v>
      </c>
      <c r="D41762">
        <v>84</v>
      </c>
      <c r="E41762">
        <v>0</v>
      </c>
      <c r="F41762">
        <v>1</v>
      </c>
      <c r="G41762">
        <v>132858204</v>
      </c>
      <c r="H41762" s="1" t="s">
        <v>29</v>
      </c>
      <c r="I41762" s="1">
        <v>86</v>
      </c>
      <c r="J41762" s="1">
        <v>1</v>
      </c>
      <c r="K41762" s="1">
        <v>1</v>
      </c>
      <c r="L41762" s="1">
        <v>203</v>
      </c>
      <c r="M41762" s="1">
        <v>66</v>
      </c>
      <c r="N41762" s="1">
        <v>532</v>
      </c>
    </row>
    <row r="41763" spans="1:14" x14ac:dyDescent="0.25">
      <c r="A41763" s="1" t="s">
        <v>169</v>
      </c>
      <c r="B41763">
        <v>98028</v>
      </c>
      <c r="C41763">
        <v>2018</v>
      </c>
      <c r="D41763">
        <v>215</v>
      </c>
      <c r="E41763">
        <v>0</v>
      </c>
      <c r="F41763">
        <v>46</v>
      </c>
      <c r="G41763">
        <v>322726435</v>
      </c>
      <c r="H41763" s="1" t="s">
        <v>29</v>
      </c>
      <c r="I41763" s="1">
        <v>90</v>
      </c>
      <c r="J41763" s="1">
        <v>1</v>
      </c>
      <c r="K41763" s="1">
        <v>1</v>
      </c>
      <c r="L41763" s="1">
        <v>219</v>
      </c>
      <c r="M41763" s="1">
        <v>66</v>
      </c>
      <c r="N41763" s="1">
        <v>529</v>
      </c>
    </row>
    <row r="41764" spans="1:14" x14ac:dyDescent="0.25">
      <c r="A41764" s="1" t="s">
        <v>808</v>
      </c>
      <c r="B41764">
        <v>98122</v>
      </c>
      <c r="C41764">
        <v>2021</v>
      </c>
      <c r="D41764">
        <v>0</v>
      </c>
      <c r="E41764">
        <v>0</v>
      </c>
      <c r="F41764">
        <v>37</v>
      </c>
      <c r="G41764">
        <v>258786496</v>
      </c>
      <c r="H41764" s="1" t="s">
        <v>29</v>
      </c>
      <c r="I41764" s="1">
        <v>93</v>
      </c>
      <c r="J41764" s="1">
        <v>1</v>
      </c>
      <c r="K41764" s="1">
        <v>2</v>
      </c>
      <c r="L41764" s="1">
        <v>240</v>
      </c>
      <c r="M41764" s="1">
        <v>51</v>
      </c>
      <c r="N41764" s="1">
        <v>447</v>
      </c>
    </row>
    <row r="41765" spans="1:14" x14ac:dyDescent="0.25">
      <c r="A41765" s="1" t="s">
        <v>7245</v>
      </c>
      <c r="B41765">
        <v>98052</v>
      </c>
      <c r="C41765">
        <v>2024</v>
      </c>
      <c r="D41765">
        <v>0</v>
      </c>
      <c r="E41765">
        <v>0</v>
      </c>
      <c r="F41765">
        <v>48</v>
      </c>
      <c r="G41765">
        <v>264341801</v>
      </c>
      <c r="H41765" s="1" t="s">
        <v>29</v>
      </c>
      <c r="I41765" s="1">
        <v>86</v>
      </c>
      <c r="J41765" s="1">
        <v>1</v>
      </c>
      <c r="K41765" s="1">
        <v>2</v>
      </c>
      <c r="L41765" s="1">
        <v>183</v>
      </c>
      <c r="M41765" s="1">
        <v>66</v>
      </c>
      <c r="N41765" s="1">
        <v>565</v>
      </c>
    </row>
    <row r="41766" spans="1:14" x14ac:dyDescent="0.25">
      <c r="A41766" s="1" t="s">
        <v>2731</v>
      </c>
      <c r="B41766">
        <v>98103</v>
      </c>
      <c r="C41766">
        <v>2022</v>
      </c>
      <c r="D41766">
        <v>0</v>
      </c>
      <c r="E41766">
        <v>0</v>
      </c>
      <c r="F41766">
        <v>43</v>
      </c>
      <c r="G41766">
        <v>211937085</v>
      </c>
      <c r="H41766" s="1" t="s">
        <v>29</v>
      </c>
      <c r="I41766" s="1">
        <v>93</v>
      </c>
      <c r="J41766" s="1">
        <v>1</v>
      </c>
      <c r="K41766" s="1">
        <v>2</v>
      </c>
      <c r="L41766" s="1">
        <v>265</v>
      </c>
      <c r="M41766" s="1">
        <v>51</v>
      </c>
      <c r="N41766" s="1">
        <v>409</v>
      </c>
    </row>
    <row r="41767" spans="1:14" x14ac:dyDescent="0.25">
      <c r="A41767" s="1" t="s">
        <v>8934</v>
      </c>
      <c r="B41767">
        <v>98012</v>
      </c>
      <c r="C41767">
        <v>2024</v>
      </c>
      <c r="D41767">
        <v>0</v>
      </c>
      <c r="E41767">
        <v>0</v>
      </c>
      <c r="F41767">
        <v>1</v>
      </c>
      <c r="G41767">
        <v>265718799</v>
      </c>
      <c r="H41767" s="1" t="s">
        <v>29</v>
      </c>
      <c r="I41767" s="1">
        <v>40</v>
      </c>
      <c r="J41767" s="1">
        <v>1</v>
      </c>
      <c r="K41767" s="1">
        <v>2</v>
      </c>
      <c r="L41767" s="1">
        <v>206</v>
      </c>
      <c r="M41767" s="1">
        <v>65</v>
      </c>
      <c r="N41767" s="1">
        <v>1301</v>
      </c>
    </row>
    <row r="41768" spans="1:14" x14ac:dyDescent="0.25">
      <c r="A41768" s="1" t="s">
        <v>5327</v>
      </c>
      <c r="B41768">
        <v>98031</v>
      </c>
      <c r="C41768">
        <v>2025</v>
      </c>
      <c r="D41768">
        <v>0</v>
      </c>
      <c r="E41768">
        <v>0</v>
      </c>
      <c r="F41768">
        <v>47</v>
      </c>
      <c r="G41768">
        <v>272574319</v>
      </c>
      <c r="H41768" s="1" t="s">
        <v>29</v>
      </c>
      <c r="I41768" s="1">
        <v>93</v>
      </c>
      <c r="J41768" s="1">
        <v>1</v>
      </c>
      <c r="K41768" s="1">
        <v>2</v>
      </c>
      <c r="L41768" s="1">
        <v>191</v>
      </c>
      <c r="M41768" s="1">
        <v>66</v>
      </c>
      <c r="N41768" s="1">
        <v>687</v>
      </c>
    </row>
    <row r="41769" spans="1:14" x14ac:dyDescent="0.25">
      <c r="A41769" s="1" t="s">
        <v>4221</v>
      </c>
      <c r="B41769">
        <v>98112</v>
      </c>
      <c r="C41769">
        <v>2022</v>
      </c>
      <c r="D41769">
        <v>0</v>
      </c>
      <c r="E41769">
        <v>0</v>
      </c>
      <c r="F41769">
        <v>43</v>
      </c>
      <c r="G41769">
        <v>204799549</v>
      </c>
      <c r="H41769" s="1" t="s">
        <v>29</v>
      </c>
      <c r="I41769" s="1">
        <v>151</v>
      </c>
      <c r="J41769" s="1">
        <v>1</v>
      </c>
      <c r="K41769" s="1">
        <v>2</v>
      </c>
      <c r="L41769" s="1">
        <v>235</v>
      </c>
      <c r="M41769" s="1">
        <v>51</v>
      </c>
      <c r="N41769" s="1">
        <v>419</v>
      </c>
    </row>
    <row r="41770" spans="1:14" x14ac:dyDescent="0.25">
      <c r="A41770" s="1" t="s">
        <v>2073</v>
      </c>
      <c r="B41770">
        <v>98105</v>
      </c>
      <c r="C41770">
        <v>2023</v>
      </c>
      <c r="D41770">
        <v>0</v>
      </c>
      <c r="E41770">
        <v>0</v>
      </c>
      <c r="F41770">
        <v>46</v>
      </c>
      <c r="G41770">
        <v>255583877</v>
      </c>
      <c r="H41770" s="1" t="s">
        <v>29</v>
      </c>
      <c r="I41770" s="1">
        <v>113</v>
      </c>
      <c r="J41770" s="1">
        <v>1</v>
      </c>
      <c r="K41770" s="1">
        <v>2</v>
      </c>
      <c r="L41770" s="1">
        <v>242</v>
      </c>
      <c r="M41770" s="1">
        <v>66</v>
      </c>
      <c r="N41770" s="1">
        <v>385</v>
      </c>
    </row>
    <row r="41771" spans="1:14" x14ac:dyDescent="0.25">
      <c r="A41771" s="1" t="s">
        <v>793</v>
      </c>
      <c r="B41771">
        <v>98042</v>
      </c>
      <c r="C41771">
        <v>2023</v>
      </c>
      <c r="D41771">
        <v>0</v>
      </c>
      <c r="E41771">
        <v>0</v>
      </c>
      <c r="F41771">
        <v>47</v>
      </c>
      <c r="G41771">
        <v>238953522</v>
      </c>
      <c r="H41771" s="1" t="s">
        <v>29</v>
      </c>
      <c r="I41771" s="1">
        <v>93</v>
      </c>
      <c r="J41771" s="1">
        <v>1</v>
      </c>
      <c r="K41771" s="1">
        <v>2</v>
      </c>
      <c r="L41771" s="1">
        <v>177</v>
      </c>
      <c r="M41771" s="1">
        <v>66</v>
      </c>
      <c r="N41771" s="1">
        <v>758</v>
      </c>
    </row>
    <row r="41772" spans="1:14" x14ac:dyDescent="0.25">
      <c r="A41772" s="1" t="s">
        <v>4576</v>
      </c>
      <c r="B41772">
        <v>98198</v>
      </c>
      <c r="C41772">
        <v>2021</v>
      </c>
      <c r="D41772">
        <v>42</v>
      </c>
      <c r="E41772">
        <v>0</v>
      </c>
      <c r="F41772">
        <v>33</v>
      </c>
      <c r="G41772">
        <v>167418198</v>
      </c>
      <c r="H41772" s="1" t="s">
        <v>29</v>
      </c>
      <c r="I41772" s="1">
        <v>119</v>
      </c>
      <c r="J41772" s="1">
        <v>2</v>
      </c>
      <c r="K41772" s="1">
        <v>1</v>
      </c>
      <c r="L41772" s="1">
        <v>247</v>
      </c>
      <c r="M41772" s="1">
        <v>66</v>
      </c>
      <c r="N41772" s="1">
        <v>666</v>
      </c>
    </row>
    <row r="41773" spans="1:14" x14ac:dyDescent="0.25">
      <c r="A41773" s="1" t="s">
        <v>4219</v>
      </c>
      <c r="B41773">
        <v>98506</v>
      </c>
      <c r="C41773">
        <v>2018</v>
      </c>
      <c r="D41773">
        <v>151</v>
      </c>
      <c r="E41773">
        <v>0</v>
      </c>
      <c r="F41773">
        <v>22</v>
      </c>
      <c r="G41773">
        <v>337207307</v>
      </c>
      <c r="H41773" s="1" t="s">
        <v>29</v>
      </c>
      <c r="I41773" s="1">
        <v>86</v>
      </c>
      <c r="J41773" s="1">
        <v>1</v>
      </c>
      <c r="K41773" s="1">
        <v>1</v>
      </c>
      <c r="L41773" s="1">
        <v>390</v>
      </c>
      <c r="M41773" s="1">
        <v>65</v>
      </c>
      <c r="N41773" s="1">
        <v>1528</v>
      </c>
    </row>
    <row r="41774" spans="1:14" x14ac:dyDescent="0.25">
      <c r="A41774" s="1" t="s">
        <v>1759</v>
      </c>
      <c r="B41774">
        <v>98012</v>
      </c>
      <c r="C41774">
        <v>2018</v>
      </c>
      <c r="D41774">
        <v>249</v>
      </c>
      <c r="E41774">
        <v>0</v>
      </c>
      <c r="F41774">
        <v>1</v>
      </c>
      <c r="G41774">
        <v>104605490</v>
      </c>
      <c r="H41774" s="1" t="s">
        <v>29</v>
      </c>
      <c r="I41774" s="1">
        <v>91</v>
      </c>
      <c r="J41774" s="1">
        <v>1</v>
      </c>
      <c r="K41774" s="1">
        <v>1</v>
      </c>
      <c r="L41774" s="1">
        <v>206</v>
      </c>
      <c r="M41774" s="1">
        <v>65</v>
      </c>
      <c r="N41774" s="1">
        <v>1297</v>
      </c>
    </row>
    <row r="41775" spans="1:14" x14ac:dyDescent="0.25">
      <c r="A41775" s="1" t="s">
        <v>1430</v>
      </c>
      <c r="B41775">
        <v>98074</v>
      </c>
      <c r="C41775">
        <v>2021</v>
      </c>
      <c r="D41775">
        <v>0</v>
      </c>
      <c r="E41775">
        <v>0</v>
      </c>
      <c r="F41775">
        <v>45</v>
      </c>
      <c r="G41775">
        <v>166125445</v>
      </c>
      <c r="H41775" s="1" t="s">
        <v>29</v>
      </c>
      <c r="I41775" s="1">
        <v>93</v>
      </c>
      <c r="J41775" s="1">
        <v>1</v>
      </c>
      <c r="K41775" s="1">
        <v>2</v>
      </c>
      <c r="L41775" s="1">
        <v>165</v>
      </c>
      <c r="M41775" s="1">
        <v>66</v>
      </c>
      <c r="N41775" s="1">
        <v>800</v>
      </c>
    </row>
    <row r="41776" spans="1:14" x14ac:dyDescent="0.25">
      <c r="A41776" s="1" t="s">
        <v>8935</v>
      </c>
      <c r="B41776">
        <v>98936</v>
      </c>
      <c r="C41776">
        <v>2015</v>
      </c>
      <c r="D41776">
        <v>6</v>
      </c>
      <c r="E41776">
        <v>0</v>
      </c>
      <c r="F41776">
        <v>15</v>
      </c>
      <c r="G41776">
        <v>132420991</v>
      </c>
      <c r="H41776" s="1" t="s">
        <v>29</v>
      </c>
      <c r="I41776" s="1">
        <v>105</v>
      </c>
      <c r="J41776" s="1">
        <v>2</v>
      </c>
      <c r="K41776" s="1">
        <v>3</v>
      </c>
      <c r="L41776" s="1">
        <v>114</v>
      </c>
      <c r="M41776" s="1">
        <v>58</v>
      </c>
      <c r="N41776" s="1">
        <v>1646</v>
      </c>
    </row>
    <row r="41777" spans="1:14" x14ac:dyDescent="0.25">
      <c r="A41777" s="1" t="s">
        <v>4542</v>
      </c>
      <c r="B41777">
        <v>98074</v>
      </c>
      <c r="C41777">
        <v>2014</v>
      </c>
      <c r="D41777">
        <v>208</v>
      </c>
      <c r="E41777">
        <v>69900</v>
      </c>
      <c r="F41777">
        <v>45</v>
      </c>
      <c r="G41777">
        <v>142621825</v>
      </c>
      <c r="H41777" s="1" t="s">
        <v>29</v>
      </c>
      <c r="I41777" s="1">
        <v>91</v>
      </c>
      <c r="J41777" s="1">
        <v>1</v>
      </c>
      <c r="K41777" s="1">
        <v>1</v>
      </c>
      <c r="L41777" s="1">
        <v>165</v>
      </c>
      <c r="M41777" s="1">
        <v>66</v>
      </c>
      <c r="N41777" s="1">
        <v>802</v>
      </c>
    </row>
    <row r="41778" spans="1:14" x14ac:dyDescent="0.25">
      <c r="A41778" s="1" t="s">
        <v>1696</v>
      </c>
      <c r="B41778">
        <v>98109</v>
      </c>
      <c r="C41778">
        <v>2024</v>
      </c>
      <c r="D41778">
        <v>0</v>
      </c>
      <c r="E41778">
        <v>0</v>
      </c>
      <c r="F41778">
        <v>36</v>
      </c>
      <c r="G41778">
        <v>267798422</v>
      </c>
      <c r="H41778" s="1" t="s">
        <v>29</v>
      </c>
      <c r="I41778" s="1">
        <v>93</v>
      </c>
      <c r="J41778" s="1">
        <v>1</v>
      </c>
      <c r="K41778" s="1">
        <v>2</v>
      </c>
      <c r="L41778" s="1">
        <v>261</v>
      </c>
      <c r="M41778" s="1">
        <v>51</v>
      </c>
      <c r="N41778" s="1">
        <v>426</v>
      </c>
    </row>
    <row r="41779" spans="1:14" x14ac:dyDescent="0.25">
      <c r="A41779" s="1" t="s">
        <v>6813</v>
      </c>
      <c r="B41779">
        <v>98148</v>
      </c>
      <c r="C41779">
        <v>2023</v>
      </c>
      <c r="D41779">
        <v>32</v>
      </c>
      <c r="E41779">
        <v>0</v>
      </c>
      <c r="F41779">
        <v>33</v>
      </c>
      <c r="G41779">
        <v>240636798</v>
      </c>
      <c r="H41779" s="1" t="s">
        <v>29</v>
      </c>
      <c r="I41779" s="1">
        <v>102</v>
      </c>
      <c r="J41779" s="1">
        <v>2</v>
      </c>
      <c r="K41779" s="1">
        <v>1</v>
      </c>
      <c r="L41779" s="1">
        <v>251</v>
      </c>
      <c r="M41779" s="1">
        <v>66</v>
      </c>
      <c r="N41779" s="1">
        <v>661</v>
      </c>
    </row>
    <row r="41780" spans="1:14" x14ac:dyDescent="0.25">
      <c r="A41780" s="1" t="s">
        <v>177</v>
      </c>
      <c r="B41780">
        <v>98107</v>
      </c>
      <c r="C41780">
        <v>2020</v>
      </c>
      <c r="D41780">
        <v>291</v>
      </c>
      <c r="E41780">
        <v>0</v>
      </c>
      <c r="F41780">
        <v>36</v>
      </c>
      <c r="G41780">
        <v>172108492</v>
      </c>
      <c r="H41780" s="1" t="s">
        <v>29</v>
      </c>
      <c r="I41780" s="1">
        <v>93</v>
      </c>
      <c r="J41780" s="1">
        <v>1</v>
      </c>
      <c r="K41780" s="1">
        <v>1</v>
      </c>
      <c r="L41780" s="1">
        <v>280</v>
      </c>
      <c r="M41780" s="1">
        <v>51</v>
      </c>
      <c r="N41780" s="1">
        <v>395</v>
      </c>
    </row>
    <row r="41781" spans="1:14" x14ac:dyDescent="0.25">
      <c r="A41781" s="1" t="s">
        <v>1976</v>
      </c>
      <c r="B41781">
        <v>98148</v>
      </c>
      <c r="C41781">
        <v>2022</v>
      </c>
      <c r="D41781">
        <v>0</v>
      </c>
      <c r="E41781">
        <v>0</v>
      </c>
      <c r="F41781">
        <v>33</v>
      </c>
      <c r="G41781">
        <v>199343805</v>
      </c>
      <c r="H41781" s="1" t="s">
        <v>29</v>
      </c>
      <c r="I41781" s="1">
        <v>90</v>
      </c>
      <c r="J41781" s="1">
        <v>1</v>
      </c>
      <c r="K41781" s="1">
        <v>2</v>
      </c>
      <c r="L41781" s="1">
        <v>251</v>
      </c>
      <c r="M41781" s="1">
        <v>66</v>
      </c>
      <c r="N41781" s="1">
        <v>661</v>
      </c>
    </row>
    <row r="41782" spans="1:14" x14ac:dyDescent="0.25">
      <c r="A41782" s="1" t="s">
        <v>5877</v>
      </c>
      <c r="B41782">
        <v>98188</v>
      </c>
      <c r="C41782">
        <v>2023</v>
      </c>
      <c r="D41782">
        <v>21</v>
      </c>
      <c r="E41782">
        <v>0</v>
      </c>
      <c r="F41782">
        <v>11</v>
      </c>
      <c r="G41782">
        <v>239815565</v>
      </c>
      <c r="H41782" s="1" t="s">
        <v>29</v>
      </c>
      <c r="I41782" s="1">
        <v>148</v>
      </c>
      <c r="J41782" s="1">
        <v>2</v>
      </c>
      <c r="K41782" s="1">
        <v>3</v>
      </c>
      <c r="L41782" s="1">
        <v>229</v>
      </c>
      <c r="M41782" s="1">
        <v>66</v>
      </c>
      <c r="N41782" s="1">
        <v>657</v>
      </c>
    </row>
    <row r="41783" spans="1:14" x14ac:dyDescent="0.25">
      <c r="A41783" s="1" t="s">
        <v>770</v>
      </c>
      <c r="B41783">
        <v>98290</v>
      </c>
      <c r="C41783">
        <v>2023</v>
      </c>
      <c r="D41783">
        <v>0</v>
      </c>
      <c r="E41783">
        <v>0</v>
      </c>
      <c r="F41783">
        <v>44</v>
      </c>
      <c r="G41783">
        <v>233421156</v>
      </c>
      <c r="H41783" s="1" t="s">
        <v>29</v>
      </c>
      <c r="I41783" s="1">
        <v>90</v>
      </c>
      <c r="J41783" s="1">
        <v>1</v>
      </c>
      <c r="K41783" s="1">
        <v>2</v>
      </c>
      <c r="L41783" s="1">
        <v>178</v>
      </c>
      <c r="M41783" s="1">
        <v>65</v>
      </c>
      <c r="N41783" s="1">
        <v>1321</v>
      </c>
    </row>
    <row r="41784" spans="1:14" x14ac:dyDescent="0.25">
      <c r="A41784" s="1" t="s">
        <v>8936</v>
      </c>
      <c r="B41784">
        <v>98340</v>
      </c>
      <c r="C41784">
        <v>2020</v>
      </c>
      <c r="D41784">
        <v>258</v>
      </c>
      <c r="E41784">
        <v>0</v>
      </c>
      <c r="F41784">
        <v>23</v>
      </c>
      <c r="G41784">
        <v>124398431</v>
      </c>
      <c r="H41784" s="1" t="s">
        <v>29</v>
      </c>
      <c r="I41784" s="1">
        <v>84</v>
      </c>
      <c r="J41784" s="1">
        <v>1</v>
      </c>
      <c r="K41784" s="1">
        <v>1</v>
      </c>
      <c r="L41784" s="1">
        <v>325</v>
      </c>
      <c r="M41784" s="1">
        <v>65</v>
      </c>
      <c r="N41784" s="1">
        <v>841</v>
      </c>
    </row>
    <row r="41785" spans="1:14" x14ac:dyDescent="0.25">
      <c r="A41785" s="1" t="s">
        <v>6717</v>
      </c>
      <c r="B41785">
        <v>98033</v>
      </c>
      <c r="C41785">
        <v>2023</v>
      </c>
      <c r="D41785">
        <v>0</v>
      </c>
      <c r="E41785">
        <v>0</v>
      </c>
      <c r="F41785">
        <v>45</v>
      </c>
      <c r="G41785">
        <v>252734905</v>
      </c>
      <c r="H41785" s="1" t="s">
        <v>29</v>
      </c>
      <c r="I41785" s="1">
        <v>49</v>
      </c>
      <c r="J41785" s="1">
        <v>1</v>
      </c>
      <c r="K41785" s="1">
        <v>2</v>
      </c>
      <c r="L41785" s="1">
        <v>205</v>
      </c>
      <c r="M41785" s="1">
        <v>66</v>
      </c>
      <c r="N41785" s="1">
        <v>549</v>
      </c>
    </row>
    <row r="41786" spans="1:14" x14ac:dyDescent="0.25">
      <c r="A41786" s="1" t="s">
        <v>259</v>
      </c>
      <c r="B41786">
        <v>98023</v>
      </c>
      <c r="C41786">
        <v>2019</v>
      </c>
      <c r="D41786">
        <v>220</v>
      </c>
      <c r="E41786">
        <v>0</v>
      </c>
      <c r="F41786">
        <v>30</v>
      </c>
      <c r="G41786">
        <v>240137222</v>
      </c>
      <c r="H41786" s="1" t="s">
        <v>29</v>
      </c>
      <c r="I41786" s="1">
        <v>90</v>
      </c>
      <c r="J41786" s="1">
        <v>1</v>
      </c>
      <c r="K41786" s="1">
        <v>1</v>
      </c>
      <c r="L41786" s="1">
        <v>269</v>
      </c>
      <c r="M41786" s="1">
        <v>66</v>
      </c>
      <c r="N41786" s="1">
        <v>717</v>
      </c>
    </row>
    <row r="41787" spans="1:14" x14ac:dyDescent="0.25">
      <c r="A41787" s="1" t="s">
        <v>2323</v>
      </c>
      <c r="B41787">
        <v>98021</v>
      </c>
      <c r="C41787">
        <v>2024</v>
      </c>
      <c r="D41787">
        <v>0</v>
      </c>
      <c r="E41787">
        <v>0</v>
      </c>
      <c r="F41787">
        <v>1</v>
      </c>
      <c r="G41787">
        <v>266994514</v>
      </c>
      <c r="H41787" s="1" t="s">
        <v>29</v>
      </c>
      <c r="I41787" s="1">
        <v>90</v>
      </c>
      <c r="J41787" s="1">
        <v>1</v>
      </c>
      <c r="K41787" s="1">
        <v>2</v>
      </c>
      <c r="L41787" s="1">
        <v>194</v>
      </c>
      <c r="M41787" s="1">
        <v>65</v>
      </c>
      <c r="N41787" s="1">
        <v>1290</v>
      </c>
    </row>
    <row r="41788" spans="1:14" x14ac:dyDescent="0.25">
      <c r="A41788" s="1" t="s">
        <v>4984</v>
      </c>
      <c r="B41788">
        <v>98223</v>
      </c>
      <c r="C41788">
        <v>2025</v>
      </c>
      <c r="D41788">
        <v>0</v>
      </c>
      <c r="E41788">
        <v>0</v>
      </c>
      <c r="F41788">
        <v>39</v>
      </c>
      <c r="G41788">
        <v>273139156</v>
      </c>
      <c r="H41788" s="1" t="s">
        <v>29</v>
      </c>
      <c r="I41788" s="1">
        <v>113</v>
      </c>
      <c r="J41788" s="1">
        <v>1</v>
      </c>
      <c r="K41788" s="1">
        <v>2</v>
      </c>
      <c r="L41788" s="1">
        <v>182</v>
      </c>
      <c r="M41788" s="1">
        <v>27</v>
      </c>
      <c r="N41788" s="1">
        <v>1353</v>
      </c>
    </row>
    <row r="41789" spans="1:14" x14ac:dyDescent="0.25">
      <c r="A41789" s="1" t="s">
        <v>3485</v>
      </c>
      <c r="B41789">
        <v>98028</v>
      </c>
      <c r="C41789">
        <v>2018</v>
      </c>
      <c r="D41789">
        <v>13</v>
      </c>
      <c r="E41789">
        <v>0</v>
      </c>
      <c r="F41789">
        <v>46</v>
      </c>
      <c r="G41789">
        <v>161377121</v>
      </c>
      <c r="H41789" s="1" t="s">
        <v>29</v>
      </c>
      <c r="I41789" s="1">
        <v>150</v>
      </c>
      <c r="J41789" s="1">
        <v>2</v>
      </c>
      <c r="K41789" s="1">
        <v>3</v>
      </c>
      <c r="L41789" s="1">
        <v>219</v>
      </c>
      <c r="M41789" s="1">
        <v>66</v>
      </c>
      <c r="N41789" s="1">
        <v>543</v>
      </c>
    </row>
    <row r="41790" spans="1:14" x14ac:dyDescent="0.25">
      <c r="A41790" s="1" t="s">
        <v>1165</v>
      </c>
      <c r="B41790">
        <v>98903</v>
      </c>
      <c r="C41790">
        <v>2022</v>
      </c>
      <c r="D41790">
        <v>0</v>
      </c>
      <c r="E41790">
        <v>0</v>
      </c>
      <c r="F41790">
        <v>15</v>
      </c>
      <c r="G41790">
        <v>198844712</v>
      </c>
      <c r="H41790" s="1" t="s">
        <v>29</v>
      </c>
      <c r="I41790" s="1">
        <v>90</v>
      </c>
      <c r="J41790" s="1">
        <v>1</v>
      </c>
      <c r="K41790" s="1">
        <v>2</v>
      </c>
      <c r="L41790" s="1">
        <v>120</v>
      </c>
      <c r="M41790" s="1">
        <v>58</v>
      </c>
      <c r="N41790" s="1">
        <v>1639</v>
      </c>
    </row>
    <row r="41791" spans="1:14" x14ac:dyDescent="0.25">
      <c r="A41791" s="1" t="s">
        <v>695</v>
      </c>
      <c r="B41791">
        <v>98177</v>
      </c>
      <c r="C41791">
        <v>2021</v>
      </c>
      <c r="D41791">
        <v>0</v>
      </c>
      <c r="E41791">
        <v>0</v>
      </c>
      <c r="F41791">
        <v>32</v>
      </c>
      <c r="G41791">
        <v>139979052</v>
      </c>
      <c r="H41791" s="1" t="s">
        <v>29</v>
      </c>
      <c r="I41791" s="1">
        <v>90</v>
      </c>
      <c r="J41791" s="1">
        <v>1</v>
      </c>
      <c r="K41791" s="1">
        <v>2</v>
      </c>
      <c r="L41791" s="1">
        <v>271</v>
      </c>
      <c r="M41791" s="1">
        <v>51</v>
      </c>
      <c r="N41791" s="1">
        <v>513</v>
      </c>
    </row>
    <row r="41792" spans="1:14" x14ac:dyDescent="0.25">
      <c r="A41792" s="1" t="s">
        <v>1749</v>
      </c>
      <c r="B41792">
        <v>98188</v>
      </c>
      <c r="C41792">
        <v>2024</v>
      </c>
      <c r="D41792">
        <v>32</v>
      </c>
      <c r="E41792">
        <v>0</v>
      </c>
      <c r="F41792">
        <v>11</v>
      </c>
      <c r="G41792">
        <v>260546338</v>
      </c>
      <c r="H41792" s="1" t="s">
        <v>29</v>
      </c>
      <c r="I41792" s="1">
        <v>66</v>
      </c>
      <c r="J41792" s="1">
        <v>2</v>
      </c>
      <c r="K41792" s="1">
        <v>1</v>
      </c>
      <c r="L41792" s="1">
        <v>229</v>
      </c>
      <c r="M41792" s="1">
        <v>66</v>
      </c>
      <c r="N41792" s="1">
        <v>657</v>
      </c>
    </row>
    <row r="41793" spans="1:14" x14ac:dyDescent="0.25">
      <c r="A41793" s="1" t="s">
        <v>409</v>
      </c>
      <c r="B41793">
        <v>98112</v>
      </c>
      <c r="C41793">
        <v>2018</v>
      </c>
      <c r="D41793">
        <v>215</v>
      </c>
      <c r="E41793">
        <v>0</v>
      </c>
      <c r="F41793">
        <v>43</v>
      </c>
      <c r="G41793">
        <v>188085845</v>
      </c>
      <c r="H41793" s="1" t="s">
        <v>29</v>
      </c>
      <c r="I41793" s="1">
        <v>90</v>
      </c>
      <c r="J41793" s="1">
        <v>1</v>
      </c>
      <c r="K41793" s="1">
        <v>1</v>
      </c>
      <c r="L41793" s="1">
        <v>235</v>
      </c>
      <c r="M41793" s="1">
        <v>51</v>
      </c>
      <c r="N41793" s="1">
        <v>419</v>
      </c>
    </row>
    <row r="41794" spans="1:14" x14ac:dyDescent="0.25">
      <c r="A41794" s="1" t="s">
        <v>1579</v>
      </c>
      <c r="B41794">
        <v>98012</v>
      </c>
      <c r="C41794">
        <v>2022</v>
      </c>
      <c r="D41794">
        <v>0</v>
      </c>
      <c r="E41794">
        <v>0</v>
      </c>
      <c r="F41794">
        <v>21</v>
      </c>
      <c r="G41794">
        <v>195230318</v>
      </c>
      <c r="H41794" s="1" t="s">
        <v>29</v>
      </c>
      <c r="I41794" s="1">
        <v>90</v>
      </c>
      <c r="J41794" s="1">
        <v>1</v>
      </c>
      <c r="K41794" s="1">
        <v>2</v>
      </c>
      <c r="L41794" s="1">
        <v>206</v>
      </c>
      <c r="M41794" s="1">
        <v>65</v>
      </c>
      <c r="N41794" s="1">
        <v>1223</v>
      </c>
    </row>
    <row r="41795" spans="1:14" x14ac:dyDescent="0.25">
      <c r="A41795" s="1" t="s">
        <v>2610</v>
      </c>
      <c r="B41795">
        <v>98115</v>
      </c>
      <c r="C41795">
        <v>2019</v>
      </c>
      <c r="D41795">
        <v>125</v>
      </c>
      <c r="E41795">
        <v>0</v>
      </c>
      <c r="F41795">
        <v>46</v>
      </c>
      <c r="G41795">
        <v>476698281</v>
      </c>
      <c r="H41795" s="1" t="s">
        <v>29</v>
      </c>
      <c r="I41795" s="1">
        <v>35</v>
      </c>
      <c r="J41795" s="1">
        <v>1</v>
      </c>
      <c r="K41795" s="1">
        <v>1</v>
      </c>
      <c r="L41795" s="1">
        <v>243</v>
      </c>
      <c r="M41795" s="1">
        <v>51</v>
      </c>
      <c r="N41795" s="1">
        <v>366</v>
      </c>
    </row>
    <row r="41796" spans="1:14" x14ac:dyDescent="0.25">
      <c r="A41796" s="1" t="s">
        <v>8937</v>
      </c>
      <c r="B41796">
        <v>98272</v>
      </c>
      <c r="C41796">
        <v>2023</v>
      </c>
      <c r="D41796">
        <v>33</v>
      </c>
      <c r="E41796">
        <v>0</v>
      </c>
      <c r="F41796">
        <v>39</v>
      </c>
      <c r="G41796">
        <v>252501987</v>
      </c>
      <c r="H41796" s="1" t="s">
        <v>29</v>
      </c>
      <c r="I41796" s="1">
        <v>142</v>
      </c>
      <c r="J41796" s="1">
        <v>2</v>
      </c>
      <c r="K41796" s="1">
        <v>1</v>
      </c>
      <c r="L41796" s="1">
        <v>159</v>
      </c>
      <c r="M41796" s="1">
        <v>65</v>
      </c>
      <c r="N41796" s="1">
        <v>1310</v>
      </c>
    </row>
    <row r="41797" spans="1:14" x14ac:dyDescent="0.25">
      <c r="A41797" s="1" t="s">
        <v>6698</v>
      </c>
      <c r="B41797">
        <v>98607</v>
      </c>
      <c r="C41797">
        <v>2024</v>
      </c>
      <c r="D41797">
        <v>0</v>
      </c>
      <c r="E41797">
        <v>0</v>
      </c>
      <c r="F41797">
        <v>18</v>
      </c>
      <c r="G41797">
        <v>260875877</v>
      </c>
      <c r="H41797" s="1" t="s">
        <v>29</v>
      </c>
      <c r="I41797" s="1">
        <v>49</v>
      </c>
      <c r="J41797" s="1">
        <v>1</v>
      </c>
      <c r="K41797" s="1">
        <v>2</v>
      </c>
      <c r="L41797" s="1">
        <v>284</v>
      </c>
      <c r="M41797" s="1">
        <v>30</v>
      </c>
      <c r="N41797" s="1">
        <v>127</v>
      </c>
    </row>
    <row r="41798" spans="1:14" x14ac:dyDescent="0.25">
      <c r="A41798" s="1" t="s">
        <v>2200</v>
      </c>
      <c r="B41798">
        <v>98365</v>
      </c>
      <c r="C41798">
        <v>2023</v>
      </c>
      <c r="D41798">
        <v>0</v>
      </c>
      <c r="E41798">
        <v>0</v>
      </c>
      <c r="F41798">
        <v>24</v>
      </c>
      <c r="G41798">
        <v>230282209</v>
      </c>
      <c r="H41798" s="1" t="s">
        <v>29</v>
      </c>
      <c r="I41798" s="1">
        <v>93</v>
      </c>
      <c r="J41798" s="1">
        <v>1</v>
      </c>
      <c r="K41798" s="1">
        <v>2</v>
      </c>
      <c r="L41798" s="1">
        <v>358</v>
      </c>
      <c r="M41798" s="1">
        <v>42</v>
      </c>
      <c r="N41798" s="1">
        <v>328</v>
      </c>
    </row>
    <row r="41799" spans="1:14" x14ac:dyDescent="0.25">
      <c r="A41799" s="1" t="s">
        <v>1695</v>
      </c>
      <c r="B41799">
        <v>98290</v>
      </c>
      <c r="C41799">
        <v>2021</v>
      </c>
      <c r="D41799">
        <v>0</v>
      </c>
      <c r="E41799">
        <v>0</v>
      </c>
      <c r="F41799">
        <v>44</v>
      </c>
      <c r="G41799">
        <v>187234953</v>
      </c>
      <c r="H41799" s="1" t="s">
        <v>29</v>
      </c>
      <c r="I41799" s="1">
        <v>94</v>
      </c>
      <c r="J41799" s="1">
        <v>1</v>
      </c>
      <c r="K41799" s="1">
        <v>2</v>
      </c>
      <c r="L41799" s="1">
        <v>178</v>
      </c>
      <c r="M41799" s="1">
        <v>65</v>
      </c>
      <c r="N41799" s="1">
        <v>1321</v>
      </c>
    </row>
    <row r="41800" spans="1:14" x14ac:dyDescent="0.25">
      <c r="A41800" s="1" t="s">
        <v>1976</v>
      </c>
      <c r="B41800">
        <v>98148</v>
      </c>
      <c r="C41800">
        <v>2022</v>
      </c>
      <c r="D41800">
        <v>0</v>
      </c>
      <c r="E41800">
        <v>0</v>
      </c>
      <c r="F41800">
        <v>33</v>
      </c>
      <c r="G41800">
        <v>220319634</v>
      </c>
      <c r="H41800" s="1" t="s">
        <v>29</v>
      </c>
      <c r="I41800" s="1">
        <v>90</v>
      </c>
      <c r="J41800" s="1">
        <v>1</v>
      </c>
      <c r="K41800" s="1">
        <v>2</v>
      </c>
      <c r="L41800" s="1">
        <v>251</v>
      </c>
      <c r="M41800" s="1">
        <v>66</v>
      </c>
      <c r="N41800" s="1">
        <v>661</v>
      </c>
    </row>
    <row r="41801" spans="1:14" x14ac:dyDescent="0.25">
      <c r="A41801" s="1" t="s">
        <v>471</v>
      </c>
      <c r="B41801">
        <v>98116</v>
      </c>
      <c r="C41801">
        <v>2015</v>
      </c>
      <c r="D41801">
        <v>84</v>
      </c>
      <c r="E41801">
        <v>0</v>
      </c>
      <c r="F41801">
        <v>34</v>
      </c>
      <c r="G41801">
        <v>134524078</v>
      </c>
      <c r="H41801" s="1" t="s">
        <v>29</v>
      </c>
      <c r="I41801" s="1">
        <v>86</v>
      </c>
      <c r="J41801" s="1">
        <v>1</v>
      </c>
      <c r="K41801" s="1">
        <v>1</v>
      </c>
      <c r="L41801" s="1">
        <v>289</v>
      </c>
      <c r="M41801" s="1">
        <v>51</v>
      </c>
      <c r="N41801" s="1">
        <v>471</v>
      </c>
    </row>
    <row r="41802" spans="1:14" x14ac:dyDescent="0.25">
      <c r="A41802" s="1" t="s">
        <v>746</v>
      </c>
      <c r="B41802">
        <v>98118</v>
      </c>
      <c r="C41802">
        <v>2023</v>
      </c>
      <c r="D41802">
        <v>0</v>
      </c>
      <c r="E41802">
        <v>0</v>
      </c>
      <c r="F41802">
        <v>37</v>
      </c>
      <c r="G41802">
        <v>257442748</v>
      </c>
      <c r="H41802" s="1" t="s">
        <v>29</v>
      </c>
      <c r="I41802" s="1">
        <v>93</v>
      </c>
      <c r="J41802" s="1">
        <v>1</v>
      </c>
      <c r="K41802" s="1">
        <v>2</v>
      </c>
      <c r="L41802" s="1">
        <v>221</v>
      </c>
      <c r="M41802" s="1">
        <v>51</v>
      </c>
      <c r="N41802" s="1">
        <v>494</v>
      </c>
    </row>
    <row r="41803" spans="1:14" x14ac:dyDescent="0.25">
      <c r="A41803" s="1" t="s">
        <v>2041</v>
      </c>
      <c r="B41803">
        <v>98383</v>
      </c>
      <c r="C41803">
        <v>2024</v>
      </c>
      <c r="D41803">
        <v>0</v>
      </c>
      <c r="E41803">
        <v>0</v>
      </c>
      <c r="F41803">
        <v>35</v>
      </c>
      <c r="G41803">
        <v>272350802</v>
      </c>
      <c r="H41803" s="1" t="s">
        <v>29</v>
      </c>
      <c r="I41803" s="1">
        <v>90</v>
      </c>
      <c r="J41803" s="1">
        <v>1</v>
      </c>
      <c r="K41803" s="1">
        <v>2</v>
      </c>
      <c r="L41803" s="1">
        <v>363</v>
      </c>
      <c r="M41803" s="1">
        <v>65</v>
      </c>
      <c r="N41803" s="1">
        <v>861</v>
      </c>
    </row>
    <row r="41804" spans="1:14" x14ac:dyDescent="0.25">
      <c r="A41804" s="1" t="s">
        <v>895</v>
      </c>
      <c r="B41804">
        <v>98036</v>
      </c>
      <c r="C41804">
        <v>2023</v>
      </c>
      <c r="D41804">
        <v>0</v>
      </c>
      <c r="E41804">
        <v>0</v>
      </c>
      <c r="F41804">
        <v>32</v>
      </c>
      <c r="G41804">
        <v>260918325</v>
      </c>
      <c r="H41804" s="1" t="s">
        <v>29</v>
      </c>
      <c r="I41804" s="1">
        <v>93</v>
      </c>
      <c r="J41804" s="1">
        <v>1</v>
      </c>
      <c r="K41804" s="1">
        <v>2</v>
      </c>
      <c r="L41804" s="1">
        <v>231</v>
      </c>
      <c r="M41804" s="1">
        <v>65</v>
      </c>
      <c r="N41804" s="1">
        <v>1283</v>
      </c>
    </row>
    <row r="41805" spans="1:14" x14ac:dyDescent="0.25">
      <c r="A41805" s="1" t="s">
        <v>243</v>
      </c>
      <c r="B41805">
        <v>98119</v>
      </c>
      <c r="C41805">
        <v>2020</v>
      </c>
      <c r="D41805">
        <v>322</v>
      </c>
      <c r="E41805">
        <v>0</v>
      </c>
      <c r="F41805">
        <v>36</v>
      </c>
      <c r="G41805">
        <v>100777218</v>
      </c>
      <c r="H41805" s="1" t="s">
        <v>29</v>
      </c>
      <c r="I41805" s="1">
        <v>90</v>
      </c>
      <c r="J41805" s="1">
        <v>1</v>
      </c>
      <c r="K41805" s="1">
        <v>1</v>
      </c>
      <c r="L41805" s="1">
        <v>272</v>
      </c>
      <c r="M41805" s="1">
        <v>51</v>
      </c>
      <c r="N41805" s="1">
        <v>416</v>
      </c>
    </row>
    <row r="41806" spans="1:14" x14ac:dyDescent="0.25">
      <c r="A41806" s="1" t="s">
        <v>1325</v>
      </c>
      <c r="B41806">
        <v>98059</v>
      </c>
      <c r="C41806">
        <v>2023</v>
      </c>
      <c r="D41806">
        <v>0</v>
      </c>
      <c r="E41806">
        <v>0</v>
      </c>
      <c r="F41806">
        <v>11</v>
      </c>
      <c r="G41806">
        <v>244174675</v>
      </c>
      <c r="H41806" s="1" t="s">
        <v>29</v>
      </c>
      <c r="I41806" s="1">
        <v>93</v>
      </c>
      <c r="J41806" s="1">
        <v>1</v>
      </c>
      <c r="K41806" s="1">
        <v>2</v>
      </c>
      <c r="L41806" s="1">
        <v>186</v>
      </c>
      <c r="M41806" s="1">
        <v>66</v>
      </c>
      <c r="N41806" s="1">
        <v>622</v>
      </c>
    </row>
    <row r="41807" spans="1:14" x14ac:dyDescent="0.25">
      <c r="A41807" s="1" t="s">
        <v>6436</v>
      </c>
      <c r="B41807">
        <v>98102</v>
      </c>
      <c r="C41807">
        <v>2022</v>
      </c>
      <c r="D41807">
        <v>0</v>
      </c>
      <c r="E41807">
        <v>0</v>
      </c>
      <c r="F41807">
        <v>43</v>
      </c>
      <c r="G41807">
        <v>231181380</v>
      </c>
      <c r="H41807" s="1" t="s">
        <v>29</v>
      </c>
      <c r="I41807" s="1">
        <v>75</v>
      </c>
      <c r="J41807" s="1">
        <v>1</v>
      </c>
      <c r="K41807" s="1">
        <v>2</v>
      </c>
      <c r="L41807" s="1">
        <v>249</v>
      </c>
      <c r="M41807" s="1">
        <v>51</v>
      </c>
      <c r="N41807" s="1">
        <v>422</v>
      </c>
    </row>
    <row r="41808" spans="1:14" x14ac:dyDescent="0.25">
      <c r="A41808" s="1" t="s">
        <v>593</v>
      </c>
      <c r="B41808">
        <v>98198</v>
      </c>
      <c r="C41808">
        <v>2024</v>
      </c>
      <c r="D41808">
        <v>0</v>
      </c>
      <c r="E41808">
        <v>0</v>
      </c>
      <c r="F41808">
        <v>33</v>
      </c>
      <c r="G41808">
        <v>275730381</v>
      </c>
      <c r="H41808" s="1" t="s">
        <v>29</v>
      </c>
      <c r="I41808" s="1">
        <v>93</v>
      </c>
      <c r="J41808" s="1">
        <v>1</v>
      </c>
      <c r="K41808" s="1">
        <v>2</v>
      </c>
      <c r="L41808" s="1">
        <v>247</v>
      </c>
      <c r="M41808" s="1">
        <v>66</v>
      </c>
      <c r="N41808" s="1">
        <v>663</v>
      </c>
    </row>
    <row r="41809" spans="1:14" x14ac:dyDescent="0.25">
      <c r="A41809" s="1" t="s">
        <v>1434</v>
      </c>
      <c r="B41809">
        <v>98632</v>
      </c>
      <c r="C41809">
        <v>2022</v>
      </c>
      <c r="D41809">
        <v>0</v>
      </c>
      <c r="E41809">
        <v>0</v>
      </c>
      <c r="F41809">
        <v>19</v>
      </c>
      <c r="G41809">
        <v>212175554</v>
      </c>
      <c r="H41809" s="1" t="s">
        <v>29</v>
      </c>
      <c r="I41809" s="1">
        <v>90</v>
      </c>
      <c r="J41809" s="1">
        <v>1</v>
      </c>
      <c r="K41809" s="1">
        <v>2</v>
      </c>
      <c r="L41809" s="1">
        <v>404</v>
      </c>
      <c r="M41809" s="1">
        <v>31</v>
      </c>
      <c r="N41809" s="1">
        <v>220</v>
      </c>
    </row>
    <row r="41810" spans="1:14" x14ac:dyDescent="0.25">
      <c r="A41810" s="1" t="s">
        <v>594</v>
      </c>
      <c r="B41810">
        <v>98029</v>
      </c>
      <c r="C41810">
        <v>2023</v>
      </c>
      <c r="D41810">
        <v>0</v>
      </c>
      <c r="E41810">
        <v>0</v>
      </c>
      <c r="F41810">
        <v>5</v>
      </c>
      <c r="G41810">
        <v>260274010</v>
      </c>
      <c r="H41810" s="1" t="s">
        <v>29</v>
      </c>
      <c r="I41810" s="1">
        <v>93</v>
      </c>
      <c r="J41810" s="1">
        <v>1</v>
      </c>
      <c r="K41810" s="1">
        <v>2</v>
      </c>
      <c r="L41810" s="1">
        <v>164</v>
      </c>
      <c r="M41810" s="1">
        <v>66</v>
      </c>
      <c r="N41810" s="1">
        <v>791</v>
      </c>
    </row>
    <row r="41811" spans="1:14" x14ac:dyDescent="0.25">
      <c r="A41811" s="1" t="s">
        <v>2274</v>
      </c>
      <c r="B41811">
        <v>98057</v>
      </c>
      <c r="C41811">
        <v>2024</v>
      </c>
      <c r="D41811">
        <v>21</v>
      </c>
      <c r="E41811">
        <v>0</v>
      </c>
      <c r="F41811">
        <v>11</v>
      </c>
      <c r="G41811">
        <v>264763635</v>
      </c>
      <c r="H41811" s="1" t="s">
        <v>29</v>
      </c>
      <c r="I41811" s="1">
        <v>148</v>
      </c>
      <c r="J41811" s="1">
        <v>2</v>
      </c>
      <c r="K41811" s="1">
        <v>3</v>
      </c>
      <c r="L41811" s="1">
        <v>202</v>
      </c>
      <c r="M41811" s="1">
        <v>66</v>
      </c>
      <c r="N41811" s="1">
        <v>635</v>
      </c>
    </row>
    <row r="41812" spans="1:14" x14ac:dyDescent="0.25">
      <c r="A41812" s="1" t="s">
        <v>687</v>
      </c>
      <c r="B41812">
        <v>98133</v>
      </c>
      <c r="C41812">
        <v>2023</v>
      </c>
      <c r="D41812">
        <v>0</v>
      </c>
      <c r="E41812">
        <v>0</v>
      </c>
      <c r="F41812">
        <v>32</v>
      </c>
      <c r="G41812">
        <v>251035256</v>
      </c>
      <c r="H41812" s="1" t="s">
        <v>29</v>
      </c>
      <c r="I41812" s="1">
        <v>93</v>
      </c>
      <c r="J41812" s="1">
        <v>1</v>
      </c>
      <c r="K41812" s="1">
        <v>2</v>
      </c>
      <c r="L41812" s="1">
        <v>262</v>
      </c>
      <c r="M41812" s="1">
        <v>51</v>
      </c>
      <c r="N41812" s="1">
        <v>522</v>
      </c>
    </row>
    <row r="41813" spans="1:14" x14ac:dyDescent="0.25">
      <c r="A41813" s="1" t="s">
        <v>1882</v>
      </c>
      <c r="B41813">
        <v>98103</v>
      </c>
      <c r="C41813">
        <v>2017</v>
      </c>
      <c r="D41813">
        <v>238</v>
      </c>
      <c r="E41813">
        <v>0</v>
      </c>
      <c r="F41813">
        <v>43</v>
      </c>
      <c r="G41813">
        <v>185544432</v>
      </c>
      <c r="H41813" s="1" t="s">
        <v>29</v>
      </c>
      <c r="I41813" s="1">
        <v>18</v>
      </c>
      <c r="J41813" s="1">
        <v>1</v>
      </c>
      <c r="K41813" s="1">
        <v>1</v>
      </c>
      <c r="L41813" s="1">
        <v>265</v>
      </c>
      <c r="M41813" s="1">
        <v>51</v>
      </c>
      <c r="N41813" s="1">
        <v>393</v>
      </c>
    </row>
    <row r="41814" spans="1:14" x14ac:dyDescent="0.25">
      <c r="A41814" s="1" t="s">
        <v>5724</v>
      </c>
      <c r="B41814">
        <v>98040</v>
      </c>
      <c r="C41814">
        <v>2025</v>
      </c>
      <c r="D41814">
        <v>0</v>
      </c>
      <c r="E41814">
        <v>0</v>
      </c>
      <c r="F41814">
        <v>41</v>
      </c>
      <c r="G41814">
        <v>270090250</v>
      </c>
      <c r="H41814" s="1" t="s">
        <v>29</v>
      </c>
      <c r="I41814" s="1">
        <v>138</v>
      </c>
      <c r="J41814" s="1">
        <v>1</v>
      </c>
      <c r="K41814" s="1">
        <v>2</v>
      </c>
      <c r="L41814" s="1">
        <v>207</v>
      </c>
      <c r="M41814" s="1">
        <v>66</v>
      </c>
      <c r="N41814" s="1">
        <v>591</v>
      </c>
    </row>
    <row r="41815" spans="1:14" x14ac:dyDescent="0.25">
      <c r="A41815" s="1" t="s">
        <v>1010</v>
      </c>
      <c r="B41815">
        <v>98188</v>
      </c>
      <c r="C41815">
        <v>2023</v>
      </c>
      <c r="D41815">
        <v>21</v>
      </c>
      <c r="E41815">
        <v>0</v>
      </c>
      <c r="F41815">
        <v>11</v>
      </c>
      <c r="G41815">
        <v>236548161</v>
      </c>
      <c r="H41815" s="1" t="s">
        <v>29</v>
      </c>
      <c r="I41815" s="1">
        <v>148</v>
      </c>
      <c r="J41815" s="1">
        <v>2</v>
      </c>
      <c r="K41815" s="1">
        <v>3</v>
      </c>
      <c r="L41815" s="1">
        <v>229</v>
      </c>
      <c r="M41815" s="1">
        <v>66</v>
      </c>
      <c r="N41815" s="1">
        <v>657</v>
      </c>
    </row>
    <row r="41816" spans="1:14" x14ac:dyDescent="0.25">
      <c r="A41816" s="1" t="s">
        <v>3681</v>
      </c>
      <c r="B41816">
        <v>98604</v>
      </c>
      <c r="C41816">
        <v>2024</v>
      </c>
      <c r="D41816">
        <v>0</v>
      </c>
      <c r="E41816">
        <v>0</v>
      </c>
      <c r="F41816">
        <v>18</v>
      </c>
      <c r="G41816">
        <v>269935830</v>
      </c>
      <c r="H41816" s="1" t="s">
        <v>29</v>
      </c>
      <c r="I41816" s="1">
        <v>114</v>
      </c>
      <c r="J41816" s="1">
        <v>1</v>
      </c>
      <c r="K41816" s="1">
        <v>2</v>
      </c>
      <c r="L41816" s="1">
        <v>317</v>
      </c>
      <c r="M41816" s="1">
        <v>30</v>
      </c>
      <c r="N41816" s="1">
        <v>115</v>
      </c>
    </row>
    <row r="41817" spans="1:14" x14ac:dyDescent="0.25">
      <c r="A41817" s="1" t="s">
        <v>1518</v>
      </c>
      <c r="B41817">
        <v>98033</v>
      </c>
      <c r="C41817">
        <v>2020</v>
      </c>
      <c r="D41817">
        <v>291</v>
      </c>
      <c r="E41817">
        <v>0</v>
      </c>
      <c r="F41817">
        <v>45</v>
      </c>
      <c r="G41817">
        <v>109758946</v>
      </c>
      <c r="H41817" s="1" t="s">
        <v>29</v>
      </c>
      <c r="I41817" s="1">
        <v>93</v>
      </c>
      <c r="J41817" s="1">
        <v>1</v>
      </c>
      <c r="K41817" s="1">
        <v>1</v>
      </c>
      <c r="L41817" s="1">
        <v>205</v>
      </c>
      <c r="M41817" s="1">
        <v>66</v>
      </c>
      <c r="N41817" s="1">
        <v>550</v>
      </c>
    </row>
    <row r="41818" spans="1:14" x14ac:dyDescent="0.25">
      <c r="A41818" s="1" t="s">
        <v>1028</v>
      </c>
      <c r="B41818">
        <v>98092</v>
      </c>
      <c r="C41818">
        <v>2024</v>
      </c>
      <c r="D41818">
        <v>0</v>
      </c>
      <c r="E41818">
        <v>0</v>
      </c>
      <c r="F41818">
        <v>31</v>
      </c>
      <c r="G41818">
        <v>262447748</v>
      </c>
      <c r="H41818" s="1" t="s">
        <v>29</v>
      </c>
      <c r="I41818" s="1">
        <v>93</v>
      </c>
      <c r="J41818" s="1">
        <v>1</v>
      </c>
      <c r="K41818" s="1">
        <v>2</v>
      </c>
      <c r="L41818" s="1">
        <v>193</v>
      </c>
      <c r="M41818" s="1">
        <v>66</v>
      </c>
      <c r="N41818" s="1">
        <v>739</v>
      </c>
    </row>
    <row r="41819" spans="1:14" x14ac:dyDescent="0.25">
      <c r="A41819" s="1" t="s">
        <v>4237</v>
      </c>
      <c r="B41819">
        <v>98166</v>
      </c>
      <c r="C41819">
        <v>2024</v>
      </c>
      <c r="D41819">
        <v>0</v>
      </c>
      <c r="E41819">
        <v>0</v>
      </c>
      <c r="F41819">
        <v>34</v>
      </c>
      <c r="G41819">
        <v>264522345</v>
      </c>
      <c r="H41819" s="1" t="s">
        <v>29</v>
      </c>
      <c r="I41819" s="1">
        <v>70</v>
      </c>
      <c r="J41819" s="1">
        <v>1</v>
      </c>
      <c r="K41819" s="1">
        <v>2</v>
      </c>
      <c r="L41819" s="1">
        <v>257</v>
      </c>
      <c r="M41819" s="1">
        <v>66</v>
      </c>
      <c r="N41819" s="1">
        <v>652</v>
      </c>
    </row>
    <row r="41820" spans="1:14" x14ac:dyDescent="0.25">
      <c r="A41820" s="1" t="s">
        <v>6794</v>
      </c>
      <c r="B41820">
        <v>98038</v>
      </c>
      <c r="C41820">
        <v>2023</v>
      </c>
      <c r="D41820">
        <v>0</v>
      </c>
      <c r="E41820">
        <v>0</v>
      </c>
      <c r="F41820">
        <v>5</v>
      </c>
      <c r="G41820">
        <v>249819370</v>
      </c>
      <c r="H41820" s="1" t="s">
        <v>29</v>
      </c>
      <c r="I41820" s="1">
        <v>53</v>
      </c>
      <c r="J41820" s="1">
        <v>1</v>
      </c>
      <c r="K41820" s="1">
        <v>2</v>
      </c>
      <c r="L41820" s="1">
        <v>170</v>
      </c>
      <c r="M41820" s="1">
        <v>66</v>
      </c>
      <c r="N41820" s="1">
        <v>754</v>
      </c>
    </row>
    <row r="41821" spans="1:14" x14ac:dyDescent="0.25">
      <c r="A41821" s="1" t="s">
        <v>806</v>
      </c>
      <c r="B41821">
        <v>98188</v>
      </c>
      <c r="C41821">
        <v>2023</v>
      </c>
      <c r="D41821">
        <v>0</v>
      </c>
      <c r="E41821">
        <v>0</v>
      </c>
      <c r="F41821">
        <v>33</v>
      </c>
      <c r="G41821">
        <v>251281754</v>
      </c>
      <c r="H41821" s="1" t="s">
        <v>29</v>
      </c>
      <c r="I41821" s="1">
        <v>93</v>
      </c>
      <c r="J41821" s="1">
        <v>1</v>
      </c>
      <c r="K41821" s="1">
        <v>2</v>
      </c>
      <c r="L41821" s="1">
        <v>229</v>
      </c>
      <c r="M41821" s="1">
        <v>66</v>
      </c>
      <c r="N41821" s="1">
        <v>665</v>
      </c>
    </row>
    <row r="41822" spans="1:14" x14ac:dyDescent="0.25">
      <c r="A41822" s="1" t="s">
        <v>1274</v>
      </c>
      <c r="B41822">
        <v>98682</v>
      </c>
      <c r="C41822">
        <v>2021</v>
      </c>
      <c r="D41822">
        <v>18</v>
      </c>
      <c r="E41822">
        <v>0</v>
      </c>
      <c r="F41822">
        <v>17</v>
      </c>
      <c r="G41822">
        <v>208366679</v>
      </c>
      <c r="H41822" s="1" t="s">
        <v>29</v>
      </c>
      <c r="I41822" s="1">
        <v>153</v>
      </c>
      <c r="J41822" s="1">
        <v>2</v>
      </c>
      <c r="K41822" s="1">
        <v>3</v>
      </c>
      <c r="L41822" s="1">
        <v>327</v>
      </c>
      <c r="M41822" s="1">
        <v>30</v>
      </c>
      <c r="N41822" s="1">
        <v>133</v>
      </c>
    </row>
    <row r="41823" spans="1:14" x14ac:dyDescent="0.25">
      <c r="A41823" s="1" t="s">
        <v>1028</v>
      </c>
      <c r="B41823">
        <v>98008</v>
      </c>
      <c r="C41823">
        <v>2024</v>
      </c>
      <c r="D41823">
        <v>0</v>
      </c>
      <c r="E41823">
        <v>0</v>
      </c>
      <c r="F41823">
        <v>48</v>
      </c>
      <c r="G41823">
        <v>267650449</v>
      </c>
      <c r="H41823" s="1" t="s">
        <v>29</v>
      </c>
      <c r="I41823" s="1">
        <v>93</v>
      </c>
      <c r="J41823" s="1">
        <v>1</v>
      </c>
      <c r="K41823" s="1">
        <v>2</v>
      </c>
      <c r="L41823" s="1">
        <v>179</v>
      </c>
      <c r="M41823" s="1">
        <v>66</v>
      </c>
      <c r="N41823" s="1">
        <v>570</v>
      </c>
    </row>
    <row r="41824" spans="1:14" x14ac:dyDescent="0.25">
      <c r="A41824" s="1" t="s">
        <v>3377</v>
      </c>
      <c r="B41824">
        <v>98155</v>
      </c>
      <c r="C41824">
        <v>2018</v>
      </c>
      <c r="D41824">
        <v>53</v>
      </c>
      <c r="E41824">
        <v>0</v>
      </c>
      <c r="F41824">
        <v>46</v>
      </c>
      <c r="G41824">
        <v>7848501</v>
      </c>
      <c r="H41824" s="1" t="s">
        <v>29</v>
      </c>
      <c r="I41824" s="1">
        <v>146</v>
      </c>
      <c r="J41824" s="1">
        <v>2</v>
      </c>
      <c r="K41824" s="1">
        <v>1</v>
      </c>
      <c r="L41824" s="1">
        <v>244</v>
      </c>
      <c r="M41824" s="1">
        <v>66</v>
      </c>
      <c r="N41824" s="1">
        <v>527</v>
      </c>
    </row>
    <row r="41825" spans="1:14" x14ac:dyDescent="0.25">
      <c r="A41825" s="1" t="s">
        <v>5456</v>
      </c>
      <c r="B41825">
        <v>98223</v>
      </c>
      <c r="C41825">
        <v>2014</v>
      </c>
      <c r="D41825">
        <v>38</v>
      </c>
      <c r="E41825">
        <v>0</v>
      </c>
      <c r="F41825">
        <v>39</v>
      </c>
      <c r="G41825">
        <v>193982995</v>
      </c>
      <c r="H41825" s="1" t="s">
        <v>29</v>
      </c>
      <c r="I41825" s="1">
        <v>146</v>
      </c>
      <c r="J41825" s="1">
        <v>2</v>
      </c>
      <c r="K41825" s="1">
        <v>1</v>
      </c>
      <c r="L41825" s="1">
        <v>182</v>
      </c>
      <c r="M41825" s="1">
        <v>27</v>
      </c>
      <c r="N41825" s="1">
        <v>1353</v>
      </c>
    </row>
    <row r="41826" spans="1:14" x14ac:dyDescent="0.25">
      <c r="A41826" s="1" t="s">
        <v>2298</v>
      </c>
      <c r="B41826">
        <v>98030</v>
      </c>
      <c r="C41826">
        <v>2024</v>
      </c>
      <c r="D41826">
        <v>0</v>
      </c>
      <c r="E41826">
        <v>0</v>
      </c>
      <c r="F41826">
        <v>47</v>
      </c>
      <c r="G41826">
        <v>250956275</v>
      </c>
      <c r="H41826" s="1" t="s">
        <v>29</v>
      </c>
      <c r="I41826" s="1">
        <v>82</v>
      </c>
      <c r="J41826" s="1">
        <v>1</v>
      </c>
      <c r="K41826" s="1">
        <v>2</v>
      </c>
      <c r="L41826" s="1">
        <v>200</v>
      </c>
      <c r="M41826" s="1">
        <v>66</v>
      </c>
      <c r="N41826" s="1">
        <v>689</v>
      </c>
    </row>
    <row r="41827" spans="1:14" x14ac:dyDescent="0.25">
      <c r="A41827" s="1" t="s">
        <v>3786</v>
      </c>
      <c r="B41827">
        <v>98110</v>
      </c>
      <c r="C41827">
        <v>2024</v>
      </c>
      <c r="D41827">
        <v>0</v>
      </c>
      <c r="E41827">
        <v>0</v>
      </c>
      <c r="F41827">
        <v>23</v>
      </c>
      <c r="G41827">
        <v>271100896</v>
      </c>
      <c r="H41827" s="1" t="s">
        <v>29</v>
      </c>
      <c r="I41827" s="1">
        <v>75</v>
      </c>
      <c r="J41827" s="1">
        <v>1</v>
      </c>
      <c r="K41827" s="1">
        <v>2</v>
      </c>
      <c r="L41827" s="1">
        <v>315</v>
      </c>
      <c r="M41827" s="1">
        <v>65</v>
      </c>
      <c r="N41827" s="1">
        <v>849</v>
      </c>
    </row>
    <row r="41828" spans="1:14" x14ac:dyDescent="0.25">
      <c r="A41828" s="1" t="s">
        <v>597</v>
      </c>
      <c r="B41828">
        <v>98188</v>
      </c>
      <c r="C41828">
        <v>2023</v>
      </c>
      <c r="D41828">
        <v>0</v>
      </c>
      <c r="E41828">
        <v>0</v>
      </c>
      <c r="F41828">
        <v>11</v>
      </c>
      <c r="G41828">
        <v>244333820</v>
      </c>
      <c r="H41828" s="1" t="s">
        <v>29</v>
      </c>
      <c r="I41828" s="1">
        <v>17</v>
      </c>
      <c r="J41828" s="1">
        <v>1</v>
      </c>
      <c r="K41828" s="1">
        <v>2</v>
      </c>
      <c r="L41828" s="1">
        <v>229</v>
      </c>
      <c r="M41828" s="1">
        <v>66</v>
      </c>
      <c r="N41828" s="1">
        <v>657</v>
      </c>
    </row>
    <row r="41829" spans="1:14" x14ac:dyDescent="0.25">
      <c r="A41829" s="1" t="s">
        <v>2287</v>
      </c>
      <c r="B41829">
        <v>98133</v>
      </c>
      <c r="C41829">
        <v>2011</v>
      </c>
      <c r="D41829">
        <v>73</v>
      </c>
      <c r="E41829">
        <v>0</v>
      </c>
      <c r="F41829">
        <v>46</v>
      </c>
      <c r="G41829">
        <v>269012460</v>
      </c>
      <c r="H41829" s="1" t="s">
        <v>29</v>
      </c>
      <c r="I41829" s="1">
        <v>86</v>
      </c>
      <c r="J41829" s="1">
        <v>1</v>
      </c>
      <c r="K41829" s="1">
        <v>1</v>
      </c>
      <c r="L41829" s="1">
        <v>262</v>
      </c>
      <c r="M41829" s="1">
        <v>51</v>
      </c>
      <c r="N41829" s="1">
        <v>354</v>
      </c>
    </row>
    <row r="41830" spans="1:14" x14ac:dyDescent="0.25">
      <c r="A41830" s="1" t="s">
        <v>869</v>
      </c>
      <c r="B41830">
        <v>98144</v>
      </c>
      <c r="C41830">
        <v>2020</v>
      </c>
      <c r="D41830">
        <v>322</v>
      </c>
      <c r="E41830">
        <v>0</v>
      </c>
      <c r="F41830">
        <v>37</v>
      </c>
      <c r="G41830">
        <v>103510655</v>
      </c>
      <c r="H41830" s="1" t="s">
        <v>29</v>
      </c>
      <c r="I41830" s="1">
        <v>90</v>
      </c>
      <c r="J41830" s="1">
        <v>1</v>
      </c>
      <c r="K41830" s="1">
        <v>1</v>
      </c>
      <c r="L41830" s="1">
        <v>239</v>
      </c>
      <c r="M41830" s="1">
        <v>51</v>
      </c>
      <c r="N41830" s="1">
        <v>478</v>
      </c>
    </row>
    <row r="41831" spans="1:14" x14ac:dyDescent="0.25">
      <c r="A41831" s="1" t="s">
        <v>1524</v>
      </c>
      <c r="B41831">
        <v>98042</v>
      </c>
      <c r="C41831">
        <v>2024</v>
      </c>
      <c r="D41831">
        <v>0</v>
      </c>
      <c r="E41831">
        <v>0</v>
      </c>
      <c r="F41831">
        <v>47</v>
      </c>
      <c r="G41831">
        <v>270163183</v>
      </c>
      <c r="H41831" s="1" t="s">
        <v>29</v>
      </c>
      <c r="I41831" s="1">
        <v>129</v>
      </c>
      <c r="J41831" s="1">
        <v>1</v>
      </c>
      <c r="K41831" s="1">
        <v>2</v>
      </c>
      <c r="L41831" s="1">
        <v>177</v>
      </c>
      <c r="M41831" s="1">
        <v>66</v>
      </c>
      <c r="N41831" s="1">
        <v>774</v>
      </c>
    </row>
    <row r="41832" spans="1:14" x14ac:dyDescent="0.25">
      <c r="A41832" s="1" t="s">
        <v>459</v>
      </c>
      <c r="B41832">
        <v>98119</v>
      </c>
      <c r="C41832">
        <v>2018</v>
      </c>
      <c r="D41832">
        <v>215</v>
      </c>
      <c r="E41832">
        <v>0</v>
      </c>
      <c r="F41832">
        <v>36</v>
      </c>
      <c r="G41832">
        <v>307656436</v>
      </c>
      <c r="H41832" s="1" t="s">
        <v>29</v>
      </c>
      <c r="I41832" s="1">
        <v>90</v>
      </c>
      <c r="J41832" s="1">
        <v>1</v>
      </c>
      <c r="K41832" s="1">
        <v>1</v>
      </c>
      <c r="L41832" s="1">
        <v>272</v>
      </c>
      <c r="M41832" s="1">
        <v>51</v>
      </c>
      <c r="N41832" s="1">
        <v>427</v>
      </c>
    </row>
    <row r="41833" spans="1:14" x14ac:dyDescent="0.25">
      <c r="A41833" s="1" t="s">
        <v>1221</v>
      </c>
      <c r="B41833">
        <v>98188</v>
      </c>
      <c r="C41833">
        <v>2023</v>
      </c>
      <c r="D41833">
        <v>0</v>
      </c>
      <c r="E41833">
        <v>0</v>
      </c>
      <c r="F41833">
        <v>11</v>
      </c>
      <c r="G41833">
        <v>255226429</v>
      </c>
      <c r="H41833" s="1" t="s">
        <v>29</v>
      </c>
      <c r="I41833" s="1">
        <v>18</v>
      </c>
      <c r="J41833" s="1">
        <v>1</v>
      </c>
      <c r="K41833" s="1">
        <v>2</v>
      </c>
      <c r="L41833" s="1">
        <v>229</v>
      </c>
      <c r="M41833" s="1">
        <v>66</v>
      </c>
      <c r="N41833" s="1">
        <v>657</v>
      </c>
    </row>
    <row r="41834" spans="1:14" x14ac:dyDescent="0.25">
      <c r="A41834" s="1" t="s">
        <v>6123</v>
      </c>
      <c r="B41834">
        <v>98122</v>
      </c>
      <c r="C41834">
        <v>2024</v>
      </c>
      <c r="D41834">
        <v>0</v>
      </c>
      <c r="E41834">
        <v>0</v>
      </c>
      <c r="F41834">
        <v>37</v>
      </c>
      <c r="G41834">
        <v>260973121</v>
      </c>
      <c r="H41834" s="1" t="s">
        <v>29</v>
      </c>
      <c r="I41834" s="1">
        <v>65</v>
      </c>
      <c r="J41834" s="1">
        <v>1</v>
      </c>
      <c r="K41834" s="1">
        <v>2</v>
      </c>
      <c r="L41834" s="1">
        <v>240</v>
      </c>
      <c r="M41834" s="1">
        <v>51</v>
      </c>
      <c r="N41834" s="1">
        <v>448</v>
      </c>
    </row>
    <row r="41835" spans="1:14" x14ac:dyDescent="0.25">
      <c r="A41835" s="1" t="s">
        <v>160</v>
      </c>
      <c r="B41835">
        <v>98004</v>
      </c>
      <c r="C41835">
        <v>2021</v>
      </c>
      <c r="D41835">
        <v>0</v>
      </c>
      <c r="E41835">
        <v>0</v>
      </c>
      <c r="F41835">
        <v>48</v>
      </c>
      <c r="G41835">
        <v>171237195</v>
      </c>
      <c r="H41835" s="1" t="s">
        <v>29</v>
      </c>
      <c r="I41835" s="1">
        <v>93</v>
      </c>
      <c r="J41835" s="1">
        <v>1</v>
      </c>
      <c r="K41835" s="1">
        <v>2</v>
      </c>
      <c r="L41835" s="1">
        <v>196</v>
      </c>
      <c r="M41835" s="1">
        <v>66</v>
      </c>
      <c r="N41835" s="1">
        <v>582</v>
      </c>
    </row>
    <row r="41836" spans="1:14" x14ac:dyDescent="0.25">
      <c r="A41836" s="1" t="s">
        <v>5339</v>
      </c>
      <c r="B41836">
        <v>98188</v>
      </c>
      <c r="C41836">
        <v>2023</v>
      </c>
      <c r="D41836">
        <v>38</v>
      </c>
      <c r="E41836">
        <v>0</v>
      </c>
      <c r="F41836">
        <v>11</v>
      </c>
      <c r="G41836">
        <v>252224682</v>
      </c>
      <c r="H41836" s="1" t="s">
        <v>29</v>
      </c>
      <c r="I41836" s="1">
        <v>101</v>
      </c>
      <c r="J41836" s="1">
        <v>2</v>
      </c>
      <c r="K41836" s="1">
        <v>1</v>
      </c>
      <c r="L41836" s="1">
        <v>229</v>
      </c>
      <c r="M41836" s="1">
        <v>66</v>
      </c>
      <c r="N41836" s="1">
        <v>657</v>
      </c>
    </row>
    <row r="41837" spans="1:14" x14ac:dyDescent="0.25">
      <c r="A41837" s="1" t="s">
        <v>909</v>
      </c>
      <c r="B41837">
        <v>98008</v>
      </c>
      <c r="C41837">
        <v>2021</v>
      </c>
      <c r="D41837">
        <v>0</v>
      </c>
      <c r="E41837">
        <v>0</v>
      </c>
      <c r="F41837">
        <v>48</v>
      </c>
      <c r="G41837">
        <v>166216641</v>
      </c>
      <c r="H41837" s="1" t="s">
        <v>29</v>
      </c>
      <c r="I41837" s="1">
        <v>90</v>
      </c>
      <c r="J41837" s="1">
        <v>1</v>
      </c>
      <c r="K41837" s="1">
        <v>2</v>
      </c>
      <c r="L41837" s="1">
        <v>179</v>
      </c>
      <c r="M41837" s="1">
        <v>66</v>
      </c>
      <c r="N41837" s="1">
        <v>570</v>
      </c>
    </row>
    <row r="41838" spans="1:14" x14ac:dyDescent="0.25">
      <c r="A41838" s="1" t="s">
        <v>145</v>
      </c>
      <c r="B41838">
        <v>98109</v>
      </c>
      <c r="C41838">
        <v>2021</v>
      </c>
      <c r="D41838">
        <v>0</v>
      </c>
      <c r="E41838">
        <v>0</v>
      </c>
      <c r="F41838">
        <v>36</v>
      </c>
      <c r="G41838">
        <v>269378364</v>
      </c>
      <c r="H41838" s="1" t="s">
        <v>29</v>
      </c>
      <c r="I41838" s="1">
        <v>93</v>
      </c>
      <c r="J41838" s="1">
        <v>1</v>
      </c>
      <c r="K41838" s="1">
        <v>2</v>
      </c>
      <c r="L41838" s="1">
        <v>261</v>
      </c>
      <c r="M41838" s="1">
        <v>51</v>
      </c>
      <c r="N41838" s="1">
        <v>427</v>
      </c>
    </row>
    <row r="41839" spans="1:14" x14ac:dyDescent="0.25">
      <c r="A41839" s="1" t="s">
        <v>296</v>
      </c>
      <c r="B41839">
        <v>98126</v>
      </c>
      <c r="C41839">
        <v>2020</v>
      </c>
      <c r="D41839">
        <v>322</v>
      </c>
      <c r="E41839">
        <v>0</v>
      </c>
      <c r="F41839">
        <v>34</v>
      </c>
      <c r="G41839">
        <v>4706670</v>
      </c>
      <c r="H41839" s="1" t="s">
        <v>29</v>
      </c>
      <c r="I41839" s="1">
        <v>90</v>
      </c>
      <c r="J41839" s="1">
        <v>1</v>
      </c>
      <c r="K41839" s="1">
        <v>1</v>
      </c>
      <c r="L41839" s="1">
        <v>273</v>
      </c>
      <c r="M41839" s="1">
        <v>51</v>
      </c>
      <c r="N41839" s="1">
        <v>476</v>
      </c>
    </row>
    <row r="41840" spans="1:14" x14ac:dyDescent="0.25">
      <c r="A41840" s="1" t="s">
        <v>6516</v>
      </c>
      <c r="B41840">
        <v>98057</v>
      </c>
      <c r="C41840">
        <v>2024</v>
      </c>
      <c r="D41840">
        <v>21</v>
      </c>
      <c r="E41840">
        <v>0</v>
      </c>
      <c r="F41840">
        <v>11</v>
      </c>
      <c r="G41840">
        <v>265864504</v>
      </c>
      <c r="H41840" s="1" t="s">
        <v>29</v>
      </c>
      <c r="I41840" s="1">
        <v>148</v>
      </c>
      <c r="J41840" s="1">
        <v>2</v>
      </c>
      <c r="K41840" s="1">
        <v>3</v>
      </c>
      <c r="L41840" s="1">
        <v>202</v>
      </c>
      <c r="M41840" s="1">
        <v>66</v>
      </c>
      <c r="N41840" s="1">
        <v>635</v>
      </c>
    </row>
    <row r="41841" spans="1:14" x14ac:dyDescent="0.25">
      <c r="A41841" s="1" t="s">
        <v>6971</v>
      </c>
      <c r="B41841">
        <v>98166</v>
      </c>
      <c r="C41841">
        <v>2016</v>
      </c>
      <c r="D41841">
        <v>53</v>
      </c>
      <c r="E41841">
        <v>0</v>
      </c>
      <c r="F41841">
        <v>34</v>
      </c>
      <c r="G41841">
        <v>476290615</v>
      </c>
      <c r="H41841" s="1" t="s">
        <v>29</v>
      </c>
      <c r="I41841" s="1">
        <v>146</v>
      </c>
      <c r="J41841" s="1">
        <v>2</v>
      </c>
      <c r="K41841" s="1">
        <v>1</v>
      </c>
      <c r="L41841" s="1">
        <v>257</v>
      </c>
      <c r="M41841" s="1">
        <v>66</v>
      </c>
      <c r="N41841" s="1">
        <v>649</v>
      </c>
    </row>
    <row r="41842" spans="1:14" x14ac:dyDescent="0.25">
      <c r="A41842" s="1" t="s">
        <v>2840</v>
      </c>
      <c r="B41842">
        <v>98040</v>
      </c>
      <c r="C41842">
        <v>2022</v>
      </c>
      <c r="D41842">
        <v>0</v>
      </c>
      <c r="E41842">
        <v>0</v>
      </c>
      <c r="F41842">
        <v>41</v>
      </c>
      <c r="G41842">
        <v>218964266</v>
      </c>
      <c r="H41842" s="1" t="s">
        <v>29</v>
      </c>
      <c r="I41842" s="1">
        <v>49</v>
      </c>
      <c r="J41842" s="1">
        <v>1</v>
      </c>
      <c r="K41842" s="1">
        <v>2</v>
      </c>
      <c r="L41842" s="1">
        <v>207</v>
      </c>
      <c r="M41842" s="1">
        <v>66</v>
      </c>
      <c r="N41842" s="1">
        <v>593</v>
      </c>
    </row>
    <row r="41843" spans="1:14" x14ac:dyDescent="0.25">
      <c r="A41843" s="1" t="s">
        <v>879</v>
      </c>
      <c r="B41843">
        <v>98683</v>
      </c>
      <c r="C41843">
        <v>2021</v>
      </c>
      <c r="D41843">
        <v>0</v>
      </c>
      <c r="E41843">
        <v>0</v>
      </c>
      <c r="F41843">
        <v>18</v>
      </c>
      <c r="G41843">
        <v>152495052</v>
      </c>
      <c r="H41843" s="1" t="s">
        <v>29</v>
      </c>
      <c r="I41843" s="1">
        <v>93</v>
      </c>
      <c r="J41843" s="1">
        <v>1</v>
      </c>
      <c r="K41843" s="1">
        <v>2</v>
      </c>
      <c r="L41843" s="1">
        <v>307</v>
      </c>
      <c r="M41843" s="1">
        <v>30</v>
      </c>
      <c r="N41843" s="1">
        <v>183</v>
      </c>
    </row>
    <row r="41844" spans="1:14" x14ac:dyDescent="0.25">
      <c r="A41844" s="1" t="s">
        <v>4718</v>
      </c>
      <c r="B41844">
        <v>98075</v>
      </c>
      <c r="C41844">
        <v>2022</v>
      </c>
      <c r="D41844">
        <v>0</v>
      </c>
      <c r="E41844">
        <v>0</v>
      </c>
      <c r="F41844">
        <v>41</v>
      </c>
      <c r="G41844">
        <v>220265958</v>
      </c>
      <c r="H41844" s="1" t="s">
        <v>29</v>
      </c>
      <c r="I41844" s="1">
        <v>70</v>
      </c>
      <c r="J41844" s="1">
        <v>1</v>
      </c>
      <c r="K41844" s="1">
        <v>2</v>
      </c>
      <c r="L41844" s="1">
        <v>169</v>
      </c>
      <c r="M41844" s="1">
        <v>66</v>
      </c>
      <c r="N41844" s="1">
        <v>784</v>
      </c>
    </row>
    <row r="41845" spans="1:14" x14ac:dyDescent="0.25">
      <c r="A41845" s="1" t="s">
        <v>710</v>
      </c>
      <c r="B41845">
        <v>98012</v>
      </c>
      <c r="C41845">
        <v>2023</v>
      </c>
      <c r="D41845">
        <v>0</v>
      </c>
      <c r="E41845">
        <v>0</v>
      </c>
      <c r="F41845">
        <v>1</v>
      </c>
      <c r="G41845">
        <v>263136114</v>
      </c>
      <c r="H41845" s="1" t="s">
        <v>29</v>
      </c>
      <c r="I41845" s="1">
        <v>93</v>
      </c>
      <c r="J41845" s="1">
        <v>1</v>
      </c>
      <c r="K41845" s="1">
        <v>2</v>
      </c>
      <c r="L41845" s="1">
        <v>206</v>
      </c>
      <c r="M41845" s="1">
        <v>65</v>
      </c>
      <c r="N41845" s="1">
        <v>1301</v>
      </c>
    </row>
    <row r="41846" spans="1:14" x14ac:dyDescent="0.25">
      <c r="A41846" s="1" t="s">
        <v>463</v>
      </c>
      <c r="B41846">
        <v>98075</v>
      </c>
      <c r="C41846">
        <v>2018</v>
      </c>
      <c r="D41846">
        <v>151</v>
      </c>
      <c r="E41846">
        <v>0</v>
      </c>
      <c r="F41846">
        <v>41</v>
      </c>
      <c r="G41846">
        <v>475115077</v>
      </c>
      <c r="H41846" s="1" t="s">
        <v>29</v>
      </c>
      <c r="I41846" s="1">
        <v>86</v>
      </c>
      <c r="J41846" s="1">
        <v>1</v>
      </c>
      <c r="K41846" s="1">
        <v>1</v>
      </c>
      <c r="L41846" s="1">
        <v>169</v>
      </c>
      <c r="M41846" s="1">
        <v>66</v>
      </c>
      <c r="N41846" s="1">
        <v>782</v>
      </c>
    </row>
    <row r="41847" spans="1:14" x14ac:dyDescent="0.25">
      <c r="A41847" s="1" t="s">
        <v>1466</v>
      </c>
      <c r="B41847">
        <v>98008</v>
      </c>
      <c r="C41847">
        <v>2023</v>
      </c>
      <c r="D41847">
        <v>30</v>
      </c>
      <c r="E41847">
        <v>0</v>
      </c>
      <c r="F41847">
        <v>48</v>
      </c>
      <c r="G41847">
        <v>219587889</v>
      </c>
      <c r="H41847" s="1" t="s">
        <v>29</v>
      </c>
      <c r="I41847" s="1">
        <v>150</v>
      </c>
      <c r="J41847" s="1">
        <v>2</v>
      </c>
      <c r="K41847" s="1">
        <v>1</v>
      </c>
      <c r="L41847" s="1">
        <v>179</v>
      </c>
      <c r="M41847" s="1">
        <v>66</v>
      </c>
      <c r="N41847" s="1">
        <v>566</v>
      </c>
    </row>
    <row r="41848" spans="1:14" x14ac:dyDescent="0.25">
      <c r="A41848" s="1" t="s">
        <v>4713</v>
      </c>
      <c r="B41848">
        <v>98115</v>
      </c>
      <c r="C41848">
        <v>2022</v>
      </c>
      <c r="D41848">
        <v>0</v>
      </c>
      <c r="E41848">
        <v>0</v>
      </c>
      <c r="F41848">
        <v>46</v>
      </c>
      <c r="G41848">
        <v>231078368</v>
      </c>
      <c r="H41848" s="1" t="s">
        <v>29</v>
      </c>
      <c r="I41848" s="1">
        <v>75</v>
      </c>
      <c r="J41848" s="1">
        <v>1</v>
      </c>
      <c r="K41848" s="1">
        <v>2</v>
      </c>
      <c r="L41848" s="1">
        <v>243</v>
      </c>
      <c r="M41848" s="1">
        <v>51</v>
      </c>
      <c r="N41848" s="1">
        <v>368</v>
      </c>
    </row>
    <row r="41849" spans="1:14" x14ac:dyDescent="0.25">
      <c r="A41849" s="1" t="s">
        <v>838</v>
      </c>
      <c r="B41849">
        <v>98188</v>
      </c>
      <c r="C41849">
        <v>2023</v>
      </c>
      <c r="D41849">
        <v>0</v>
      </c>
      <c r="E41849">
        <v>0</v>
      </c>
      <c r="F41849">
        <v>33</v>
      </c>
      <c r="G41849">
        <v>252722445</v>
      </c>
      <c r="H41849" s="1" t="s">
        <v>29</v>
      </c>
      <c r="I41849" s="1">
        <v>90</v>
      </c>
      <c r="J41849" s="1">
        <v>1</v>
      </c>
      <c r="K41849" s="1">
        <v>2</v>
      </c>
      <c r="L41849" s="1">
        <v>229</v>
      </c>
      <c r="M41849" s="1">
        <v>66</v>
      </c>
      <c r="N41849" s="1">
        <v>660</v>
      </c>
    </row>
    <row r="41850" spans="1:14" x14ac:dyDescent="0.25">
      <c r="A41850" s="1" t="s">
        <v>5078</v>
      </c>
      <c r="B41850">
        <v>98188</v>
      </c>
      <c r="C41850">
        <v>2017</v>
      </c>
      <c r="D41850">
        <v>220</v>
      </c>
      <c r="E41850">
        <v>0</v>
      </c>
      <c r="F41850">
        <v>33</v>
      </c>
      <c r="G41850">
        <v>229790396</v>
      </c>
      <c r="H41850" s="1" t="s">
        <v>29</v>
      </c>
      <c r="I41850" s="1">
        <v>90</v>
      </c>
      <c r="J41850" s="1">
        <v>1</v>
      </c>
      <c r="K41850" s="1">
        <v>1</v>
      </c>
      <c r="L41850" s="1">
        <v>229</v>
      </c>
      <c r="M41850" s="1">
        <v>66</v>
      </c>
      <c r="N41850" s="1">
        <v>660</v>
      </c>
    </row>
    <row r="41851" spans="1:14" x14ac:dyDescent="0.25">
      <c r="A41851" s="1" t="s">
        <v>1174</v>
      </c>
      <c r="B41851">
        <v>98112</v>
      </c>
      <c r="C41851">
        <v>2023</v>
      </c>
      <c r="D41851">
        <v>0</v>
      </c>
      <c r="E41851">
        <v>0</v>
      </c>
      <c r="F41851">
        <v>43</v>
      </c>
      <c r="G41851">
        <v>257420208</v>
      </c>
      <c r="H41851" s="1" t="s">
        <v>29</v>
      </c>
      <c r="I41851" s="1">
        <v>75</v>
      </c>
      <c r="J41851" s="1">
        <v>1</v>
      </c>
      <c r="K41851" s="1">
        <v>2</v>
      </c>
      <c r="L41851" s="1">
        <v>235</v>
      </c>
      <c r="M41851" s="1">
        <v>51</v>
      </c>
      <c r="N41851" s="1">
        <v>419</v>
      </c>
    </row>
    <row r="41852" spans="1:14" x14ac:dyDescent="0.25">
      <c r="A41852" s="1" t="s">
        <v>2792</v>
      </c>
      <c r="B41852">
        <v>98075</v>
      </c>
      <c r="C41852">
        <v>2023</v>
      </c>
      <c r="D41852">
        <v>0</v>
      </c>
      <c r="E41852">
        <v>0</v>
      </c>
      <c r="F41852">
        <v>41</v>
      </c>
      <c r="G41852">
        <v>228659686</v>
      </c>
      <c r="H41852" s="1" t="s">
        <v>29</v>
      </c>
      <c r="I41852" s="1">
        <v>70</v>
      </c>
      <c r="J41852" s="1">
        <v>1</v>
      </c>
      <c r="K41852" s="1">
        <v>2</v>
      </c>
      <c r="L41852" s="1">
        <v>169</v>
      </c>
      <c r="M41852" s="1">
        <v>66</v>
      </c>
      <c r="N41852" s="1">
        <v>788</v>
      </c>
    </row>
    <row r="41853" spans="1:14" x14ac:dyDescent="0.25">
      <c r="A41853" s="1" t="s">
        <v>4544</v>
      </c>
      <c r="B41853">
        <v>98310</v>
      </c>
      <c r="C41853">
        <v>2019</v>
      </c>
      <c r="D41853">
        <v>26</v>
      </c>
      <c r="E41853">
        <v>0</v>
      </c>
      <c r="F41853">
        <v>23</v>
      </c>
      <c r="G41853">
        <v>214961932</v>
      </c>
      <c r="H41853" s="1" t="s">
        <v>29</v>
      </c>
      <c r="I41853" s="1">
        <v>96</v>
      </c>
      <c r="J41853" s="1">
        <v>2</v>
      </c>
      <c r="K41853" s="1">
        <v>3</v>
      </c>
      <c r="L41853" s="1">
        <v>339</v>
      </c>
      <c r="M41853" s="1">
        <v>65</v>
      </c>
      <c r="N41853" s="1">
        <v>833</v>
      </c>
    </row>
    <row r="41854" spans="1:14" x14ac:dyDescent="0.25">
      <c r="A41854" s="1" t="s">
        <v>7847</v>
      </c>
      <c r="B41854">
        <v>98604</v>
      </c>
      <c r="C41854">
        <v>2019</v>
      </c>
      <c r="D41854">
        <v>26</v>
      </c>
      <c r="E41854">
        <v>0</v>
      </c>
      <c r="F41854">
        <v>18</v>
      </c>
      <c r="G41854">
        <v>131275357</v>
      </c>
      <c r="H41854" s="1" t="s">
        <v>29</v>
      </c>
      <c r="I41854" s="1">
        <v>96</v>
      </c>
      <c r="J41854" s="1">
        <v>2</v>
      </c>
      <c r="K41854" s="1">
        <v>3</v>
      </c>
      <c r="L41854" s="1">
        <v>317</v>
      </c>
      <c r="M41854" s="1">
        <v>30</v>
      </c>
      <c r="N41854" s="1">
        <v>114</v>
      </c>
    </row>
    <row r="41855" spans="1:14" x14ac:dyDescent="0.25">
      <c r="A41855" s="1" t="s">
        <v>882</v>
      </c>
      <c r="B41855">
        <v>98148</v>
      </c>
      <c r="C41855">
        <v>2022</v>
      </c>
      <c r="D41855">
        <v>0</v>
      </c>
      <c r="E41855">
        <v>0</v>
      </c>
      <c r="F41855">
        <v>33</v>
      </c>
      <c r="G41855">
        <v>210074175</v>
      </c>
      <c r="H41855" s="1" t="s">
        <v>29</v>
      </c>
      <c r="I41855" s="1">
        <v>90</v>
      </c>
      <c r="J41855" s="1">
        <v>1</v>
      </c>
      <c r="K41855" s="1">
        <v>2</v>
      </c>
      <c r="L41855" s="1">
        <v>251</v>
      </c>
      <c r="M41855" s="1">
        <v>66</v>
      </c>
      <c r="N41855" s="1">
        <v>661</v>
      </c>
    </row>
    <row r="41856" spans="1:14" x14ac:dyDescent="0.25">
      <c r="A41856" s="1" t="s">
        <v>2872</v>
      </c>
      <c r="B41856">
        <v>98103</v>
      </c>
      <c r="C41856">
        <v>2024</v>
      </c>
      <c r="D41856">
        <v>0</v>
      </c>
      <c r="E41856">
        <v>0</v>
      </c>
      <c r="F41856">
        <v>43</v>
      </c>
      <c r="G41856">
        <v>270759926</v>
      </c>
      <c r="H41856" s="1" t="s">
        <v>29</v>
      </c>
      <c r="I41856" s="1">
        <v>33</v>
      </c>
      <c r="J41856" s="1">
        <v>1</v>
      </c>
      <c r="K41856" s="1">
        <v>2</v>
      </c>
      <c r="L41856" s="1">
        <v>265</v>
      </c>
      <c r="M41856" s="1">
        <v>51</v>
      </c>
      <c r="N41856" s="1">
        <v>393</v>
      </c>
    </row>
    <row r="41857" spans="1:14" x14ac:dyDescent="0.25">
      <c r="A41857" s="1" t="s">
        <v>5658</v>
      </c>
      <c r="B41857">
        <v>98021</v>
      </c>
      <c r="C41857">
        <v>2022</v>
      </c>
      <c r="D41857">
        <v>0</v>
      </c>
      <c r="E41857">
        <v>0</v>
      </c>
      <c r="F41857">
        <v>1</v>
      </c>
      <c r="G41857">
        <v>205589842</v>
      </c>
      <c r="H41857" s="1" t="s">
        <v>29</v>
      </c>
      <c r="I41857" s="1">
        <v>46</v>
      </c>
      <c r="J41857" s="1">
        <v>1</v>
      </c>
      <c r="K41857" s="1">
        <v>2</v>
      </c>
      <c r="L41857" s="1">
        <v>194</v>
      </c>
      <c r="M41857" s="1">
        <v>65</v>
      </c>
      <c r="N41857" s="1">
        <v>1290</v>
      </c>
    </row>
    <row r="41858" spans="1:14" x14ac:dyDescent="0.25">
      <c r="A41858" s="1" t="s">
        <v>3160</v>
      </c>
      <c r="B41858">
        <v>98112</v>
      </c>
      <c r="C41858">
        <v>2024</v>
      </c>
      <c r="D41858">
        <v>0</v>
      </c>
      <c r="E41858">
        <v>0</v>
      </c>
      <c r="F41858">
        <v>43</v>
      </c>
      <c r="G41858">
        <v>269207389</v>
      </c>
      <c r="H41858" s="1" t="s">
        <v>29</v>
      </c>
      <c r="I41858" s="1">
        <v>113</v>
      </c>
      <c r="J41858" s="1">
        <v>1</v>
      </c>
      <c r="K41858" s="1">
        <v>2</v>
      </c>
      <c r="L41858" s="1">
        <v>235</v>
      </c>
      <c r="M41858" s="1">
        <v>51</v>
      </c>
      <c r="N41858" s="1">
        <v>447</v>
      </c>
    </row>
    <row r="41859" spans="1:14" x14ac:dyDescent="0.25">
      <c r="A41859" s="1" t="s">
        <v>6813</v>
      </c>
      <c r="B41859">
        <v>98188</v>
      </c>
      <c r="C41859">
        <v>2023</v>
      </c>
      <c r="D41859">
        <v>32</v>
      </c>
      <c r="E41859">
        <v>0</v>
      </c>
      <c r="F41859">
        <v>11</v>
      </c>
      <c r="G41859">
        <v>236355255</v>
      </c>
      <c r="H41859" s="1" t="s">
        <v>29</v>
      </c>
      <c r="I41859" s="1">
        <v>102</v>
      </c>
      <c r="J41859" s="1">
        <v>2</v>
      </c>
      <c r="K41859" s="1">
        <v>1</v>
      </c>
      <c r="L41859" s="1">
        <v>229</v>
      </c>
      <c r="M41859" s="1">
        <v>66</v>
      </c>
      <c r="N41859" s="1">
        <v>657</v>
      </c>
    </row>
    <row r="41860" spans="1:14" x14ac:dyDescent="0.25">
      <c r="A41860" s="1" t="s">
        <v>594</v>
      </c>
      <c r="B41860">
        <v>98075</v>
      </c>
      <c r="C41860">
        <v>2023</v>
      </c>
      <c r="D41860">
        <v>0</v>
      </c>
      <c r="E41860">
        <v>0</v>
      </c>
      <c r="F41860">
        <v>41</v>
      </c>
      <c r="G41860">
        <v>261239303</v>
      </c>
      <c r="H41860" s="1" t="s">
        <v>29</v>
      </c>
      <c r="I41860" s="1">
        <v>93</v>
      </c>
      <c r="J41860" s="1">
        <v>1</v>
      </c>
      <c r="K41860" s="1">
        <v>2</v>
      </c>
      <c r="L41860" s="1">
        <v>169</v>
      </c>
      <c r="M41860" s="1">
        <v>66</v>
      </c>
      <c r="N41860" s="1">
        <v>794</v>
      </c>
    </row>
    <row r="41861" spans="1:14" x14ac:dyDescent="0.25">
      <c r="A41861" s="1" t="s">
        <v>3952</v>
      </c>
      <c r="B41861">
        <v>98663</v>
      </c>
      <c r="C41861">
        <v>2024</v>
      </c>
      <c r="D41861">
        <v>42</v>
      </c>
      <c r="E41861">
        <v>0</v>
      </c>
      <c r="F41861">
        <v>49</v>
      </c>
      <c r="G41861">
        <v>273682601</v>
      </c>
      <c r="H41861" s="1" t="s">
        <v>29</v>
      </c>
      <c r="I41861" s="1">
        <v>119</v>
      </c>
      <c r="J41861" s="1">
        <v>2</v>
      </c>
      <c r="K41861" s="1">
        <v>1</v>
      </c>
      <c r="L41861" s="1">
        <v>351</v>
      </c>
      <c r="M41861" s="1">
        <v>30</v>
      </c>
      <c r="N41861" s="1">
        <v>202</v>
      </c>
    </row>
    <row r="41862" spans="1:14" x14ac:dyDescent="0.25">
      <c r="A41862" s="1" t="s">
        <v>583</v>
      </c>
      <c r="B41862">
        <v>98074</v>
      </c>
      <c r="C41862">
        <v>2023</v>
      </c>
      <c r="D41862">
        <v>0</v>
      </c>
      <c r="E41862">
        <v>0</v>
      </c>
      <c r="F41862">
        <v>45</v>
      </c>
      <c r="G41862">
        <v>230764152</v>
      </c>
      <c r="H41862" s="1" t="s">
        <v>29</v>
      </c>
      <c r="I41862" s="1">
        <v>93</v>
      </c>
      <c r="J41862" s="1">
        <v>1</v>
      </c>
      <c r="K41862" s="1">
        <v>2</v>
      </c>
      <c r="L41862" s="1">
        <v>165</v>
      </c>
      <c r="M41862" s="1">
        <v>66</v>
      </c>
      <c r="N41862" s="1">
        <v>795</v>
      </c>
    </row>
    <row r="41863" spans="1:14" x14ac:dyDescent="0.25">
      <c r="A41863" s="1" t="s">
        <v>7265</v>
      </c>
      <c r="B41863">
        <v>98042</v>
      </c>
      <c r="C41863">
        <v>2022</v>
      </c>
      <c r="D41863">
        <v>0</v>
      </c>
      <c r="E41863">
        <v>0</v>
      </c>
      <c r="F41863">
        <v>47</v>
      </c>
      <c r="G41863">
        <v>223995306</v>
      </c>
      <c r="H41863" s="1" t="s">
        <v>29</v>
      </c>
      <c r="I41863" s="1">
        <v>53</v>
      </c>
      <c r="J41863" s="1">
        <v>1</v>
      </c>
      <c r="K41863" s="1">
        <v>2</v>
      </c>
      <c r="L41863" s="1">
        <v>177</v>
      </c>
      <c r="M41863" s="1">
        <v>66</v>
      </c>
      <c r="N41863" s="1">
        <v>759</v>
      </c>
    </row>
    <row r="41864" spans="1:14" x14ac:dyDescent="0.25">
      <c r="A41864" s="1" t="s">
        <v>597</v>
      </c>
      <c r="B41864">
        <v>98103</v>
      </c>
      <c r="C41864">
        <v>2023</v>
      </c>
      <c r="D41864">
        <v>0</v>
      </c>
      <c r="E41864">
        <v>0</v>
      </c>
      <c r="F41864">
        <v>43</v>
      </c>
      <c r="G41864">
        <v>238717552</v>
      </c>
      <c r="H41864" s="1" t="s">
        <v>29</v>
      </c>
      <c r="I41864" s="1">
        <v>17</v>
      </c>
      <c r="J41864" s="1">
        <v>1</v>
      </c>
      <c r="K41864" s="1">
        <v>2</v>
      </c>
      <c r="L41864" s="1">
        <v>265</v>
      </c>
      <c r="M41864" s="1">
        <v>51</v>
      </c>
      <c r="N41864" s="1">
        <v>393</v>
      </c>
    </row>
    <row r="41865" spans="1:14" x14ac:dyDescent="0.25">
      <c r="A41865" s="1" t="s">
        <v>4295</v>
      </c>
      <c r="B41865">
        <v>98052</v>
      </c>
      <c r="C41865">
        <v>2024</v>
      </c>
      <c r="D41865">
        <v>0</v>
      </c>
      <c r="E41865">
        <v>0</v>
      </c>
      <c r="F41865">
        <v>48</v>
      </c>
      <c r="G41865">
        <v>273943575</v>
      </c>
      <c r="H41865" s="1" t="s">
        <v>29</v>
      </c>
      <c r="I41865" s="1">
        <v>43</v>
      </c>
      <c r="J41865" s="1">
        <v>1</v>
      </c>
      <c r="K41865" s="1">
        <v>2</v>
      </c>
      <c r="L41865" s="1">
        <v>183</v>
      </c>
      <c r="M41865" s="1">
        <v>66</v>
      </c>
      <c r="N41865" s="1">
        <v>809</v>
      </c>
    </row>
    <row r="41866" spans="1:14" x14ac:dyDescent="0.25">
      <c r="A41866" s="1" t="s">
        <v>6404</v>
      </c>
      <c r="B41866">
        <v>98188</v>
      </c>
      <c r="C41866">
        <v>2023</v>
      </c>
      <c r="D41866">
        <v>0</v>
      </c>
      <c r="E41866">
        <v>0</v>
      </c>
      <c r="F41866">
        <v>11</v>
      </c>
      <c r="G41866">
        <v>253857089</v>
      </c>
      <c r="H41866" s="1" t="s">
        <v>29</v>
      </c>
      <c r="I41866" s="1">
        <v>85</v>
      </c>
      <c r="J41866" s="1">
        <v>1</v>
      </c>
      <c r="K41866" s="1">
        <v>2</v>
      </c>
      <c r="L41866" s="1">
        <v>229</v>
      </c>
      <c r="M41866" s="1">
        <v>66</v>
      </c>
      <c r="N41866" s="1">
        <v>657</v>
      </c>
    </row>
    <row r="41867" spans="1:14" x14ac:dyDescent="0.25">
      <c r="A41867" s="1" t="s">
        <v>606</v>
      </c>
      <c r="B41867">
        <v>98177</v>
      </c>
      <c r="C41867">
        <v>2023</v>
      </c>
      <c r="D41867">
        <v>0</v>
      </c>
      <c r="E41867">
        <v>0</v>
      </c>
      <c r="F41867">
        <v>32</v>
      </c>
      <c r="G41867">
        <v>223908772</v>
      </c>
      <c r="H41867" s="1" t="s">
        <v>29</v>
      </c>
      <c r="I41867" s="1">
        <v>93</v>
      </c>
      <c r="J41867" s="1">
        <v>1</v>
      </c>
      <c r="K41867" s="1">
        <v>2</v>
      </c>
      <c r="L41867" s="1">
        <v>271</v>
      </c>
      <c r="M41867" s="1">
        <v>51</v>
      </c>
      <c r="N41867" s="1">
        <v>512</v>
      </c>
    </row>
    <row r="41868" spans="1:14" x14ac:dyDescent="0.25">
      <c r="A41868" s="1" t="s">
        <v>8938</v>
      </c>
      <c r="B41868">
        <v>98606</v>
      </c>
      <c r="C41868">
        <v>2023</v>
      </c>
      <c r="D41868">
        <v>0</v>
      </c>
      <c r="E41868">
        <v>0</v>
      </c>
      <c r="F41868">
        <v>18</v>
      </c>
      <c r="G41868">
        <v>249989638</v>
      </c>
      <c r="H41868" s="1" t="s">
        <v>29</v>
      </c>
      <c r="I41868" s="1">
        <v>94</v>
      </c>
      <c r="J41868" s="1">
        <v>1</v>
      </c>
      <c r="K41868" s="1">
        <v>2</v>
      </c>
      <c r="L41868" s="1">
        <v>323</v>
      </c>
      <c r="M41868" s="1">
        <v>30</v>
      </c>
      <c r="N41868" s="1">
        <v>122</v>
      </c>
    </row>
    <row r="41869" spans="1:14" x14ac:dyDescent="0.25">
      <c r="A41869" s="1" t="s">
        <v>2879</v>
      </c>
      <c r="B41869">
        <v>98112</v>
      </c>
      <c r="C41869">
        <v>2024</v>
      </c>
      <c r="D41869">
        <v>0</v>
      </c>
      <c r="E41869">
        <v>0</v>
      </c>
      <c r="F41869">
        <v>37</v>
      </c>
      <c r="G41869">
        <v>266003426</v>
      </c>
      <c r="H41869" s="1" t="s">
        <v>29</v>
      </c>
      <c r="I41869" s="1">
        <v>70</v>
      </c>
      <c r="J41869" s="1">
        <v>1</v>
      </c>
      <c r="K41869" s="1">
        <v>2</v>
      </c>
      <c r="L41869" s="1">
        <v>235</v>
      </c>
      <c r="M41869" s="1">
        <v>51</v>
      </c>
      <c r="N41869" s="1">
        <v>448</v>
      </c>
    </row>
    <row r="41870" spans="1:14" x14ac:dyDescent="0.25">
      <c r="A41870" s="1" t="s">
        <v>156</v>
      </c>
      <c r="B41870">
        <v>98311</v>
      </c>
      <c r="C41870">
        <v>2018</v>
      </c>
      <c r="D41870">
        <v>215</v>
      </c>
      <c r="E41870">
        <v>0</v>
      </c>
      <c r="F41870">
        <v>23</v>
      </c>
      <c r="G41870">
        <v>136878675</v>
      </c>
      <c r="H41870" s="1" t="s">
        <v>29</v>
      </c>
      <c r="I41870" s="1">
        <v>90</v>
      </c>
      <c r="J41870" s="1">
        <v>1</v>
      </c>
      <c r="K41870" s="1">
        <v>1</v>
      </c>
      <c r="L41870" s="1">
        <v>338</v>
      </c>
      <c r="M41870" s="1">
        <v>65</v>
      </c>
      <c r="N41870" s="1">
        <v>865</v>
      </c>
    </row>
    <row r="41871" spans="1:14" x14ac:dyDescent="0.25">
      <c r="A41871" s="1" t="s">
        <v>1028</v>
      </c>
      <c r="B41871">
        <v>98199</v>
      </c>
      <c r="C41871">
        <v>2024</v>
      </c>
      <c r="D41871">
        <v>0</v>
      </c>
      <c r="E41871">
        <v>0</v>
      </c>
      <c r="F41871">
        <v>36</v>
      </c>
      <c r="G41871">
        <v>261784456</v>
      </c>
      <c r="H41871" s="1" t="s">
        <v>29</v>
      </c>
      <c r="I41871" s="1">
        <v>93</v>
      </c>
      <c r="J41871" s="1">
        <v>1</v>
      </c>
      <c r="K41871" s="1">
        <v>2</v>
      </c>
      <c r="L41871" s="1">
        <v>283</v>
      </c>
      <c r="M41871" s="1">
        <v>51</v>
      </c>
      <c r="N41871" s="1">
        <v>410</v>
      </c>
    </row>
    <row r="41872" spans="1:14" x14ac:dyDescent="0.25">
      <c r="A41872" s="1" t="s">
        <v>1638</v>
      </c>
      <c r="B41872">
        <v>98075</v>
      </c>
      <c r="C41872">
        <v>2019</v>
      </c>
      <c r="D41872">
        <v>220</v>
      </c>
      <c r="E41872">
        <v>0</v>
      </c>
      <c r="F41872">
        <v>41</v>
      </c>
      <c r="G41872">
        <v>230058083</v>
      </c>
      <c r="H41872" s="1" t="s">
        <v>29</v>
      </c>
      <c r="I41872" s="1">
        <v>90</v>
      </c>
      <c r="J41872" s="1">
        <v>1</v>
      </c>
      <c r="K41872" s="1">
        <v>1</v>
      </c>
      <c r="L41872" s="1">
        <v>169</v>
      </c>
      <c r="M41872" s="1">
        <v>66</v>
      </c>
      <c r="N41872" s="1">
        <v>783</v>
      </c>
    </row>
    <row r="41873" spans="1:14" x14ac:dyDescent="0.25">
      <c r="A41873" s="1" t="s">
        <v>1893</v>
      </c>
      <c r="B41873">
        <v>98188</v>
      </c>
      <c r="C41873">
        <v>2023</v>
      </c>
      <c r="D41873">
        <v>21</v>
      </c>
      <c r="E41873">
        <v>0</v>
      </c>
      <c r="F41873">
        <v>11</v>
      </c>
      <c r="G41873">
        <v>237801966</v>
      </c>
      <c r="H41873" s="1" t="s">
        <v>29</v>
      </c>
      <c r="I41873" s="1">
        <v>148</v>
      </c>
      <c r="J41873" s="1">
        <v>2</v>
      </c>
      <c r="K41873" s="1">
        <v>3</v>
      </c>
      <c r="L41873" s="1">
        <v>229</v>
      </c>
      <c r="M41873" s="1">
        <v>66</v>
      </c>
      <c r="N41873" s="1">
        <v>657</v>
      </c>
    </row>
    <row r="41874" spans="1:14" x14ac:dyDescent="0.25">
      <c r="A41874" s="1" t="s">
        <v>1244</v>
      </c>
      <c r="B41874">
        <v>98199</v>
      </c>
      <c r="C41874">
        <v>2022</v>
      </c>
      <c r="D41874">
        <v>0</v>
      </c>
      <c r="E41874">
        <v>0</v>
      </c>
      <c r="F41874">
        <v>36</v>
      </c>
      <c r="G41874">
        <v>218137797</v>
      </c>
      <c r="H41874" s="1" t="s">
        <v>29</v>
      </c>
      <c r="I41874" s="1">
        <v>75</v>
      </c>
      <c r="J41874" s="1">
        <v>1</v>
      </c>
      <c r="K41874" s="1">
        <v>2</v>
      </c>
      <c r="L41874" s="1">
        <v>283</v>
      </c>
      <c r="M41874" s="1">
        <v>51</v>
      </c>
      <c r="N41874" s="1">
        <v>410</v>
      </c>
    </row>
    <row r="41875" spans="1:14" x14ac:dyDescent="0.25">
      <c r="A41875" s="1" t="s">
        <v>2609</v>
      </c>
      <c r="B41875">
        <v>98665</v>
      </c>
      <c r="C41875">
        <v>2023</v>
      </c>
      <c r="D41875">
        <v>0</v>
      </c>
      <c r="E41875">
        <v>0</v>
      </c>
      <c r="F41875">
        <v>49</v>
      </c>
      <c r="G41875">
        <v>271793819</v>
      </c>
      <c r="H41875" s="1" t="s">
        <v>29</v>
      </c>
      <c r="I41875" s="1">
        <v>94</v>
      </c>
      <c r="J41875" s="1">
        <v>1</v>
      </c>
      <c r="K41875" s="1">
        <v>2</v>
      </c>
      <c r="L41875" s="1">
        <v>348</v>
      </c>
      <c r="M41875" s="1">
        <v>30</v>
      </c>
      <c r="N41875" s="1">
        <v>155</v>
      </c>
    </row>
    <row r="41876" spans="1:14" x14ac:dyDescent="0.25">
      <c r="A41876" s="1" t="s">
        <v>1041</v>
      </c>
      <c r="B41876">
        <v>98007</v>
      </c>
      <c r="C41876">
        <v>2023</v>
      </c>
      <c r="D41876">
        <v>0</v>
      </c>
      <c r="E41876">
        <v>0</v>
      </c>
      <c r="F41876">
        <v>41</v>
      </c>
      <c r="G41876">
        <v>259591769</v>
      </c>
      <c r="H41876" s="1" t="s">
        <v>29</v>
      </c>
      <c r="I41876" s="1">
        <v>93</v>
      </c>
      <c r="J41876" s="1">
        <v>1</v>
      </c>
      <c r="K41876" s="1">
        <v>2</v>
      </c>
      <c r="L41876" s="1">
        <v>180</v>
      </c>
      <c r="M41876" s="1">
        <v>66</v>
      </c>
      <c r="N41876" s="1">
        <v>571</v>
      </c>
    </row>
    <row r="41877" spans="1:14" x14ac:dyDescent="0.25">
      <c r="A41877" s="1" t="s">
        <v>1069</v>
      </c>
      <c r="B41877">
        <v>98597</v>
      </c>
      <c r="C41877">
        <v>2020</v>
      </c>
      <c r="D41877">
        <v>322</v>
      </c>
      <c r="E41877">
        <v>0</v>
      </c>
      <c r="F41877">
        <v>20</v>
      </c>
      <c r="G41877">
        <v>8860960</v>
      </c>
      <c r="H41877" s="1" t="s">
        <v>29</v>
      </c>
      <c r="I41877" s="1">
        <v>90</v>
      </c>
      <c r="J41877" s="1">
        <v>1</v>
      </c>
      <c r="K41877" s="1">
        <v>1</v>
      </c>
      <c r="L41877" s="1">
        <v>336</v>
      </c>
      <c r="M41877" s="1">
        <v>65</v>
      </c>
      <c r="N41877" s="1">
        <v>1545</v>
      </c>
    </row>
    <row r="41878" spans="1:14" x14ac:dyDescent="0.25">
      <c r="A41878" s="1" t="s">
        <v>1865</v>
      </c>
      <c r="B41878">
        <v>98371</v>
      </c>
      <c r="C41878">
        <v>2023</v>
      </c>
      <c r="D41878">
        <v>0</v>
      </c>
      <c r="E41878">
        <v>0</v>
      </c>
      <c r="F41878">
        <v>25</v>
      </c>
      <c r="G41878">
        <v>251475577</v>
      </c>
      <c r="H41878" s="1" t="s">
        <v>29</v>
      </c>
      <c r="I41878" s="1">
        <v>90</v>
      </c>
      <c r="J41878" s="1">
        <v>1</v>
      </c>
      <c r="K41878" s="1">
        <v>2</v>
      </c>
      <c r="L41878" s="1">
        <v>233</v>
      </c>
      <c r="M41878" s="1">
        <v>66</v>
      </c>
      <c r="N41878" s="1">
        <v>1147</v>
      </c>
    </row>
    <row r="41879" spans="1:14" x14ac:dyDescent="0.25">
      <c r="A41879" s="1" t="s">
        <v>2856</v>
      </c>
      <c r="B41879">
        <v>98031</v>
      </c>
      <c r="C41879">
        <v>2014</v>
      </c>
      <c r="D41879">
        <v>38</v>
      </c>
      <c r="E41879">
        <v>0</v>
      </c>
      <c r="F41879">
        <v>11</v>
      </c>
      <c r="G41879">
        <v>268886698</v>
      </c>
      <c r="H41879" s="1" t="s">
        <v>29</v>
      </c>
      <c r="I41879" s="1">
        <v>146</v>
      </c>
      <c r="J41879" s="1">
        <v>2</v>
      </c>
      <c r="K41879" s="1">
        <v>1</v>
      </c>
      <c r="L41879" s="1">
        <v>191</v>
      </c>
      <c r="M41879" s="1">
        <v>66</v>
      </c>
      <c r="N41879" s="1">
        <v>680</v>
      </c>
    </row>
    <row r="41880" spans="1:14" x14ac:dyDescent="0.25">
      <c r="A41880" s="1" t="s">
        <v>1865</v>
      </c>
      <c r="B41880">
        <v>98028</v>
      </c>
      <c r="C41880">
        <v>2023</v>
      </c>
      <c r="D41880">
        <v>0</v>
      </c>
      <c r="E41880">
        <v>0</v>
      </c>
      <c r="F41880">
        <v>46</v>
      </c>
      <c r="G41880">
        <v>259829559</v>
      </c>
      <c r="H41880" s="1" t="s">
        <v>29</v>
      </c>
      <c r="I41880" s="1">
        <v>90</v>
      </c>
      <c r="J41880" s="1">
        <v>1</v>
      </c>
      <c r="K41880" s="1">
        <v>2</v>
      </c>
      <c r="L41880" s="1">
        <v>219</v>
      </c>
      <c r="M41880" s="1">
        <v>66</v>
      </c>
      <c r="N41880" s="1">
        <v>530</v>
      </c>
    </row>
    <row r="41881" spans="1:14" x14ac:dyDescent="0.25">
      <c r="A41881" s="1" t="s">
        <v>3352</v>
      </c>
      <c r="B41881">
        <v>98059</v>
      </c>
      <c r="C41881">
        <v>2024</v>
      </c>
      <c r="D41881">
        <v>0</v>
      </c>
      <c r="E41881">
        <v>0</v>
      </c>
      <c r="F41881">
        <v>11</v>
      </c>
      <c r="G41881">
        <v>271982385</v>
      </c>
      <c r="H41881" s="1" t="s">
        <v>29</v>
      </c>
      <c r="I41881" s="1">
        <v>78</v>
      </c>
      <c r="J41881" s="1">
        <v>1</v>
      </c>
      <c r="K41881" s="1">
        <v>2</v>
      </c>
      <c r="L41881" s="1">
        <v>186</v>
      </c>
      <c r="M41881" s="1">
        <v>66</v>
      </c>
      <c r="N41881" s="1">
        <v>622</v>
      </c>
    </row>
    <row r="41882" spans="1:14" x14ac:dyDescent="0.25">
      <c r="A41882" s="1" t="s">
        <v>4060</v>
      </c>
      <c r="B41882">
        <v>98039</v>
      </c>
      <c r="C41882">
        <v>2023</v>
      </c>
      <c r="D41882">
        <v>0</v>
      </c>
      <c r="E41882">
        <v>0</v>
      </c>
      <c r="F41882">
        <v>48</v>
      </c>
      <c r="G41882">
        <v>227286419</v>
      </c>
      <c r="H41882" s="1" t="s">
        <v>29</v>
      </c>
      <c r="I41882" s="1">
        <v>78</v>
      </c>
      <c r="J41882" s="1">
        <v>1</v>
      </c>
      <c r="K41882" s="1">
        <v>2</v>
      </c>
      <c r="L41882" s="1">
        <v>217</v>
      </c>
      <c r="M41882" s="1">
        <v>51</v>
      </c>
      <c r="N41882" s="1">
        <v>590</v>
      </c>
    </row>
    <row r="41883" spans="1:14" x14ac:dyDescent="0.25">
      <c r="A41883" s="1" t="s">
        <v>1536</v>
      </c>
      <c r="B41883">
        <v>98043</v>
      </c>
      <c r="C41883">
        <v>2024</v>
      </c>
      <c r="D41883">
        <v>0</v>
      </c>
      <c r="E41883">
        <v>0</v>
      </c>
      <c r="F41883">
        <v>1</v>
      </c>
      <c r="G41883">
        <v>267981598</v>
      </c>
      <c r="H41883" s="1" t="s">
        <v>29</v>
      </c>
      <c r="I41883" s="1">
        <v>90</v>
      </c>
      <c r="J41883" s="1">
        <v>1</v>
      </c>
      <c r="K41883" s="1">
        <v>2</v>
      </c>
      <c r="L41883" s="1">
        <v>241</v>
      </c>
      <c r="M41883" s="1">
        <v>65</v>
      </c>
      <c r="N41883" s="1">
        <v>1260</v>
      </c>
    </row>
    <row r="41884" spans="1:14" x14ac:dyDescent="0.25">
      <c r="A41884" s="1" t="s">
        <v>2840</v>
      </c>
      <c r="B41884">
        <v>98027</v>
      </c>
      <c r="C41884">
        <v>2022</v>
      </c>
      <c r="D41884">
        <v>0</v>
      </c>
      <c r="E41884">
        <v>0</v>
      </c>
      <c r="F41884">
        <v>41</v>
      </c>
      <c r="G41884">
        <v>252857433</v>
      </c>
      <c r="H41884" s="1" t="s">
        <v>29</v>
      </c>
      <c r="I41884" s="1">
        <v>49</v>
      </c>
      <c r="J41884" s="1">
        <v>1</v>
      </c>
      <c r="K41884" s="1">
        <v>2</v>
      </c>
      <c r="L41884" s="1">
        <v>168</v>
      </c>
      <c r="M41884" s="1">
        <v>66</v>
      </c>
      <c r="N41884" s="1">
        <v>573</v>
      </c>
    </row>
    <row r="41885" spans="1:14" x14ac:dyDescent="0.25">
      <c r="A41885" s="1" t="s">
        <v>3812</v>
      </c>
      <c r="B41885">
        <v>98042</v>
      </c>
      <c r="C41885">
        <v>2024</v>
      </c>
      <c r="D41885">
        <v>0</v>
      </c>
      <c r="E41885">
        <v>0</v>
      </c>
      <c r="F41885">
        <v>47</v>
      </c>
      <c r="G41885">
        <v>269623917</v>
      </c>
      <c r="H41885" s="1" t="s">
        <v>29</v>
      </c>
      <c r="I41885" s="1">
        <v>107</v>
      </c>
      <c r="J41885" s="1">
        <v>1</v>
      </c>
      <c r="K41885" s="1">
        <v>2</v>
      </c>
      <c r="L41885" s="1">
        <v>177</v>
      </c>
      <c r="M41885" s="1">
        <v>66</v>
      </c>
      <c r="N41885" s="1">
        <v>758</v>
      </c>
    </row>
    <row r="41886" spans="1:14" x14ac:dyDescent="0.25">
      <c r="A41886" s="1" t="s">
        <v>8461</v>
      </c>
      <c r="B41886">
        <v>98075</v>
      </c>
      <c r="C41886">
        <v>2021</v>
      </c>
      <c r="D41886">
        <v>0</v>
      </c>
      <c r="E41886">
        <v>0</v>
      </c>
      <c r="F41886">
        <v>41</v>
      </c>
      <c r="G41886">
        <v>156653318</v>
      </c>
      <c r="H41886" s="1" t="s">
        <v>29</v>
      </c>
      <c r="I41886" s="1">
        <v>86</v>
      </c>
      <c r="J41886" s="1">
        <v>1</v>
      </c>
      <c r="K41886" s="1">
        <v>2</v>
      </c>
      <c r="L41886" s="1">
        <v>169</v>
      </c>
      <c r="M41886" s="1">
        <v>66</v>
      </c>
      <c r="N41886" s="1">
        <v>782</v>
      </c>
    </row>
    <row r="41887" spans="1:14" x14ac:dyDescent="0.25">
      <c r="A41887" s="1" t="s">
        <v>3779</v>
      </c>
      <c r="B41887">
        <v>98155</v>
      </c>
      <c r="C41887">
        <v>2023</v>
      </c>
      <c r="D41887">
        <v>0</v>
      </c>
      <c r="E41887">
        <v>0</v>
      </c>
      <c r="F41887">
        <v>32</v>
      </c>
      <c r="G41887">
        <v>240523433</v>
      </c>
      <c r="H41887" s="1" t="s">
        <v>29</v>
      </c>
      <c r="I41887" s="1">
        <v>80</v>
      </c>
      <c r="J41887" s="1">
        <v>1</v>
      </c>
      <c r="K41887" s="1">
        <v>2</v>
      </c>
      <c r="L41887" s="1">
        <v>244</v>
      </c>
      <c r="M41887" s="1">
        <v>51</v>
      </c>
      <c r="N41887" s="1">
        <v>515</v>
      </c>
    </row>
    <row r="41888" spans="1:14" x14ac:dyDescent="0.25">
      <c r="A41888" s="1" t="s">
        <v>5046</v>
      </c>
      <c r="B41888">
        <v>98033</v>
      </c>
      <c r="C41888">
        <v>2023</v>
      </c>
      <c r="D41888">
        <v>0</v>
      </c>
      <c r="E41888">
        <v>0</v>
      </c>
      <c r="F41888">
        <v>48</v>
      </c>
      <c r="G41888">
        <v>260005756</v>
      </c>
      <c r="H41888" s="1" t="s">
        <v>29</v>
      </c>
      <c r="I41888" s="1">
        <v>92</v>
      </c>
      <c r="J41888" s="1">
        <v>1</v>
      </c>
      <c r="K41888" s="1">
        <v>2</v>
      </c>
      <c r="L41888" s="1">
        <v>205</v>
      </c>
      <c r="M41888" s="1">
        <v>66</v>
      </c>
      <c r="N41888" s="1">
        <v>559</v>
      </c>
    </row>
    <row r="41889" spans="1:14" x14ac:dyDescent="0.25">
      <c r="A41889" s="1" t="s">
        <v>879</v>
      </c>
      <c r="B41889">
        <v>98607</v>
      </c>
      <c r="C41889">
        <v>2021</v>
      </c>
      <c r="D41889">
        <v>0</v>
      </c>
      <c r="E41889">
        <v>0</v>
      </c>
      <c r="F41889">
        <v>18</v>
      </c>
      <c r="G41889">
        <v>152474843</v>
      </c>
      <c r="H41889" s="1" t="s">
        <v>29</v>
      </c>
      <c r="I41889" s="1">
        <v>93</v>
      </c>
      <c r="J41889" s="1">
        <v>1</v>
      </c>
      <c r="K41889" s="1">
        <v>2</v>
      </c>
      <c r="L41889" s="1">
        <v>284</v>
      </c>
      <c r="M41889" s="1">
        <v>30</v>
      </c>
      <c r="N41889" s="1">
        <v>182</v>
      </c>
    </row>
    <row r="41890" spans="1:14" x14ac:dyDescent="0.25">
      <c r="A41890" s="1" t="s">
        <v>197</v>
      </c>
      <c r="B41890">
        <v>98008</v>
      </c>
      <c r="C41890">
        <v>2019</v>
      </c>
      <c r="D41890">
        <v>220</v>
      </c>
      <c r="E41890">
        <v>0</v>
      </c>
      <c r="F41890">
        <v>48</v>
      </c>
      <c r="G41890">
        <v>251829357</v>
      </c>
      <c r="H41890" s="1" t="s">
        <v>29</v>
      </c>
      <c r="I41890" s="1">
        <v>90</v>
      </c>
      <c r="J41890" s="1">
        <v>1</v>
      </c>
      <c r="K41890" s="1">
        <v>1</v>
      </c>
      <c r="L41890" s="1">
        <v>179</v>
      </c>
      <c r="M41890" s="1">
        <v>66</v>
      </c>
      <c r="N41890" s="1">
        <v>570</v>
      </c>
    </row>
    <row r="41891" spans="1:14" x14ac:dyDescent="0.25">
      <c r="A41891" s="1" t="s">
        <v>8939</v>
      </c>
      <c r="B41891">
        <v>98075</v>
      </c>
      <c r="C41891">
        <v>2019</v>
      </c>
      <c r="D41891">
        <v>10</v>
      </c>
      <c r="E41891">
        <v>0</v>
      </c>
      <c r="F41891">
        <v>41</v>
      </c>
      <c r="G41891">
        <v>185049413</v>
      </c>
      <c r="H41891" s="1" t="s">
        <v>29</v>
      </c>
      <c r="I41891" s="1">
        <v>60</v>
      </c>
      <c r="J41891" s="1">
        <v>2</v>
      </c>
      <c r="K41891" s="1">
        <v>3</v>
      </c>
      <c r="L41891" s="1">
        <v>169</v>
      </c>
      <c r="M41891" s="1">
        <v>66</v>
      </c>
      <c r="N41891" s="1">
        <v>787</v>
      </c>
    </row>
    <row r="41892" spans="1:14" x14ac:dyDescent="0.25">
      <c r="A41892" s="1" t="s">
        <v>2073</v>
      </c>
      <c r="B41892">
        <v>98033</v>
      </c>
      <c r="C41892">
        <v>2023</v>
      </c>
      <c r="D41892">
        <v>0</v>
      </c>
      <c r="E41892">
        <v>0</v>
      </c>
      <c r="F41892">
        <v>45</v>
      </c>
      <c r="G41892">
        <v>260468974</v>
      </c>
      <c r="H41892" s="1" t="s">
        <v>29</v>
      </c>
      <c r="I41892" s="1">
        <v>113</v>
      </c>
      <c r="J41892" s="1">
        <v>1</v>
      </c>
      <c r="K41892" s="1">
        <v>2</v>
      </c>
      <c r="L41892" s="1">
        <v>205</v>
      </c>
      <c r="M41892" s="1">
        <v>66</v>
      </c>
      <c r="N41892" s="1">
        <v>550</v>
      </c>
    </row>
    <row r="41893" spans="1:14" x14ac:dyDescent="0.25">
      <c r="A41893" s="1" t="s">
        <v>5737</v>
      </c>
      <c r="B41893">
        <v>98685</v>
      </c>
      <c r="C41893">
        <v>2015</v>
      </c>
      <c r="D41893">
        <v>38</v>
      </c>
      <c r="E41893">
        <v>0</v>
      </c>
      <c r="F41893">
        <v>18</v>
      </c>
      <c r="G41893">
        <v>129618863</v>
      </c>
      <c r="H41893" s="1" t="s">
        <v>29</v>
      </c>
      <c r="I41893" s="1">
        <v>146</v>
      </c>
      <c r="J41893" s="1">
        <v>2</v>
      </c>
      <c r="K41893" s="1">
        <v>1</v>
      </c>
      <c r="L41893" s="1">
        <v>365</v>
      </c>
      <c r="M41893" s="1">
        <v>30</v>
      </c>
      <c r="N41893" s="1">
        <v>148</v>
      </c>
    </row>
    <row r="41894" spans="1:14" x14ac:dyDescent="0.25">
      <c r="A41894" s="1" t="s">
        <v>1067</v>
      </c>
      <c r="B41894">
        <v>98007</v>
      </c>
      <c r="C41894">
        <v>2011</v>
      </c>
      <c r="D41894">
        <v>73</v>
      </c>
      <c r="E41894">
        <v>0</v>
      </c>
      <c r="F41894">
        <v>41</v>
      </c>
      <c r="G41894">
        <v>234711858</v>
      </c>
      <c r="H41894" s="1" t="s">
        <v>29</v>
      </c>
      <c r="I41894" s="1">
        <v>86</v>
      </c>
      <c r="J41894" s="1">
        <v>1</v>
      </c>
      <c r="K41894" s="1">
        <v>1</v>
      </c>
      <c r="L41894" s="1">
        <v>180</v>
      </c>
      <c r="M41894" s="1">
        <v>66</v>
      </c>
      <c r="N41894" s="1">
        <v>571</v>
      </c>
    </row>
    <row r="41895" spans="1:14" x14ac:dyDescent="0.25">
      <c r="A41895" s="1" t="s">
        <v>8940</v>
      </c>
      <c r="B41895">
        <v>98683</v>
      </c>
      <c r="C41895">
        <v>2020</v>
      </c>
      <c r="D41895">
        <v>126</v>
      </c>
      <c r="E41895">
        <v>0</v>
      </c>
      <c r="F41895">
        <v>17</v>
      </c>
      <c r="G41895">
        <v>259083352</v>
      </c>
      <c r="H41895" s="1" t="s">
        <v>29</v>
      </c>
      <c r="I41895" s="1">
        <v>69</v>
      </c>
      <c r="J41895" s="1">
        <v>2</v>
      </c>
      <c r="K41895" s="1">
        <v>1</v>
      </c>
      <c r="L41895" s="1">
        <v>307</v>
      </c>
      <c r="M41895" s="1">
        <v>30</v>
      </c>
      <c r="N41895" s="1">
        <v>171</v>
      </c>
    </row>
    <row r="41896" spans="1:14" x14ac:dyDescent="0.25">
      <c r="A41896" s="1" t="s">
        <v>2409</v>
      </c>
      <c r="B41896">
        <v>98107</v>
      </c>
      <c r="C41896">
        <v>2024</v>
      </c>
      <c r="D41896">
        <v>0</v>
      </c>
      <c r="E41896">
        <v>0</v>
      </c>
      <c r="F41896">
        <v>36</v>
      </c>
      <c r="G41896">
        <v>264549323</v>
      </c>
      <c r="H41896" s="1" t="s">
        <v>29</v>
      </c>
      <c r="I41896" s="1">
        <v>93</v>
      </c>
      <c r="J41896" s="1">
        <v>1</v>
      </c>
      <c r="K41896" s="1">
        <v>2</v>
      </c>
      <c r="L41896" s="1">
        <v>280</v>
      </c>
      <c r="M41896" s="1">
        <v>51</v>
      </c>
      <c r="N41896" s="1">
        <v>395</v>
      </c>
    </row>
    <row r="41897" spans="1:14" x14ac:dyDescent="0.25">
      <c r="A41897" s="1" t="s">
        <v>5658</v>
      </c>
      <c r="B41897">
        <v>98031</v>
      </c>
      <c r="C41897">
        <v>2022</v>
      </c>
      <c r="D41897">
        <v>0</v>
      </c>
      <c r="E41897">
        <v>0</v>
      </c>
      <c r="F41897">
        <v>11</v>
      </c>
      <c r="G41897">
        <v>207165682</v>
      </c>
      <c r="H41897" s="1" t="s">
        <v>29</v>
      </c>
      <c r="I41897" s="1">
        <v>46</v>
      </c>
      <c r="J41897" s="1">
        <v>1</v>
      </c>
      <c r="K41897" s="1">
        <v>2</v>
      </c>
      <c r="L41897" s="1">
        <v>191</v>
      </c>
      <c r="M41897" s="1">
        <v>66</v>
      </c>
      <c r="N41897" s="1">
        <v>680</v>
      </c>
    </row>
    <row r="41898" spans="1:14" x14ac:dyDescent="0.25">
      <c r="A41898" s="1" t="s">
        <v>879</v>
      </c>
      <c r="B41898">
        <v>98042</v>
      </c>
      <c r="C41898">
        <v>2021</v>
      </c>
      <c r="D41898">
        <v>0</v>
      </c>
      <c r="E41898">
        <v>0</v>
      </c>
      <c r="F41898">
        <v>47</v>
      </c>
      <c r="G41898">
        <v>172563709</v>
      </c>
      <c r="H41898" s="1" t="s">
        <v>29</v>
      </c>
      <c r="I41898" s="1">
        <v>93</v>
      </c>
      <c r="J41898" s="1">
        <v>1</v>
      </c>
      <c r="K41898" s="1">
        <v>2</v>
      </c>
      <c r="L41898" s="1">
        <v>177</v>
      </c>
      <c r="M41898" s="1">
        <v>66</v>
      </c>
      <c r="N41898" s="1">
        <v>760</v>
      </c>
    </row>
    <row r="41899" spans="1:14" x14ac:dyDescent="0.25">
      <c r="A41899" s="1" t="s">
        <v>1457</v>
      </c>
      <c r="B41899">
        <v>98126</v>
      </c>
      <c r="C41899">
        <v>2024</v>
      </c>
      <c r="D41899">
        <v>0</v>
      </c>
      <c r="E41899">
        <v>0</v>
      </c>
      <c r="F41899">
        <v>34</v>
      </c>
      <c r="G41899">
        <v>267051718</v>
      </c>
      <c r="H41899" s="1" t="s">
        <v>29</v>
      </c>
      <c r="I41899" s="1">
        <v>93</v>
      </c>
      <c r="J41899" s="1">
        <v>1</v>
      </c>
      <c r="K41899" s="1">
        <v>2</v>
      </c>
      <c r="L41899" s="1">
        <v>273</v>
      </c>
      <c r="M41899" s="1">
        <v>51</v>
      </c>
      <c r="N41899" s="1">
        <v>491</v>
      </c>
    </row>
    <row r="41900" spans="1:14" x14ac:dyDescent="0.25">
      <c r="A41900" s="1" t="s">
        <v>8941</v>
      </c>
      <c r="B41900">
        <v>98252</v>
      </c>
      <c r="C41900">
        <v>2024</v>
      </c>
      <c r="D41900">
        <v>32</v>
      </c>
      <c r="E41900">
        <v>0</v>
      </c>
      <c r="F41900">
        <v>39</v>
      </c>
      <c r="G41900">
        <v>273514048</v>
      </c>
      <c r="H41900" s="1" t="s">
        <v>29</v>
      </c>
      <c r="I41900" s="1">
        <v>66</v>
      </c>
      <c r="J41900" s="1">
        <v>2</v>
      </c>
      <c r="K41900" s="1">
        <v>1</v>
      </c>
      <c r="L41900" s="1">
        <v>157</v>
      </c>
      <c r="M41900" s="1">
        <v>27</v>
      </c>
      <c r="N41900" s="1">
        <v>1363</v>
      </c>
    </row>
    <row r="41901" spans="1:14" x14ac:dyDescent="0.25">
      <c r="A41901" s="1" t="s">
        <v>594</v>
      </c>
      <c r="B41901">
        <v>98103</v>
      </c>
      <c r="C41901">
        <v>2023</v>
      </c>
      <c r="D41901">
        <v>0</v>
      </c>
      <c r="E41901">
        <v>0</v>
      </c>
      <c r="F41901">
        <v>46</v>
      </c>
      <c r="G41901">
        <v>236576651</v>
      </c>
      <c r="H41901" s="1" t="s">
        <v>29</v>
      </c>
      <c r="I41901" s="1">
        <v>93</v>
      </c>
      <c r="J41901" s="1">
        <v>1</v>
      </c>
      <c r="K41901" s="1">
        <v>2</v>
      </c>
      <c r="L41901" s="1">
        <v>265</v>
      </c>
      <c r="M41901" s="1">
        <v>51</v>
      </c>
      <c r="N41901" s="1">
        <v>368</v>
      </c>
    </row>
    <row r="41902" spans="1:14" x14ac:dyDescent="0.25">
      <c r="A41902" s="1" t="s">
        <v>1369</v>
      </c>
      <c r="B41902">
        <v>98027</v>
      </c>
      <c r="C41902">
        <v>2024</v>
      </c>
      <c r="D41902">
        <v>0</v>
      </c>
      <c r="E41902">
        <v>0</v>
      </c>
      <c r="F41902">
        <v>5</v>
      </c>
      <c r="G41902">
        <v>264709749</v>
      </c>
      <c r="H41902" s="1" t="s">
        <v>29</v>
      </c>
      <c r="I41902" s="1">
        <v>90</v>
      </c>
      <c r="J41902" s="1">
        <v>1</v>
      </c>
      <c r="K41902" s="1">
        <v>2</v>
      </c>
      <c r="L41902" s="1">
        <v>168</v>
      </c>
      <c r="M41902" s="1">
        <v>66</v>
      </c>
      <c r="N41902" s="1">
        <v>607</v>
      </c>
    </row>
    <row r="41903" spans="1:14" x14ac:dyDescent="0.25">
      <c r="A41903" s="1" t="s">
        <v>1698</v>
      </c>
      <c r="B41903">
        <v>98148</v>
      </c>
      <c r="C41903">
        <v>2022</v>
      </c>
      <c r="D41903">
        <v>0</v>
      </c>
      <c r="E41903">
        <v>0</v>
      </c>
      <c r="F41903">
        <v>33</v>
      </c>
      <c r="G41903">
        <v>211310158</v>
      </c>
      <c r="H41903" s="1" t="s">
        <v>29</v>
      </c>
      <c r="I41903" s="1">
        <v>90</v>
      </c>
      <c r="J41903" s="1">
        <v>1</v>
      </c>
      <c r="K41903" s="1">
        <v>2</v>
      </c>
      <c r="L41903" s="1">
        <v>251</v>
      </c>
      <c r="M41903" s="1">
        <v>66</v>
      </c>
      <c r="N41903" s="1">
        <v>661</v>
      </c>
    </row>
    <row r="41904" spans="1:14" x14ac:dyDescent="0.25">
      <c r="A41904" s="1" t="s">
        <v>3764</v>
      </c>
      <c r="B41904">
        <v>98607</v>
      </c>
      <c r="C41904">
        <v>2024</v>
      </c>
      <c r="D41904">
        <v>0</v>
      </c>
      <c r="E41904">
        <v>0</v>
      </c>
      <c r="F41904">
        <v>18</v>
      </c>
      <c r="G41904">
        <v>260231268</v>
      </c>
      <c r="H41904" s="1" t="s">
        <v>29</v>
      </c>
      <c r="I41904" s="1">
        <v>96</v>
      </c>
      <c r="J41904" s="1">
        <v>1</v>
      </c>
      <c r="K41904" s="1">
        <v>2</v>
      </c>
      <c r="L41904" s="1">
        <v>284</v>
      </c>
      <c r="M41904" s="1">
        <v>30</v>
      </c>
      <c r="N41904" s="1">
        <v>127</v>
      </c>
    </row>
    <row r="41905" spans="1:14" x14ac:dyDescent="0.25">
      <c r="A41905" s="1" t="s">
        <v>8942</v>
      </c>
      <c r="B41905">
        <v>98103</v>
      </c>
      <c r="C41905">
        <v>2015</v>
      </c>
      <c r="D41905">
        <v>38</v>
      </c>
      <c r="E41905">
        <v>0</v>
      </c>
      <c r="F41905">
        <v>46</v>
      </c>
      <c r="G41905">
        <v>475651760</v>
      </c>
      <c r="H41905" s="1" t="s">
        <v>29</v>
      </c>
      <c r="I41905" s="1">
        <v>146</v>
      </c>
      <c r="J41905" s="1">
        <v>2</v>
      </c>
      <c r="K41905" s="1">
        <v>1</v>
      </c>
      <c r="L41905" s="1">
        <v>265</v>
      </c>
      <c r="M41905" s="1">
        <v>51</v>
      </c>
      <c r="N41905" s="1">
        <v>361</v>
      </c>
    </row>
    <row r="41906" spans="1:14" x14ac:dyDescent="0.25">
      <c r="A41906" s="1" t="s">
        <v>793</v>
      </c>
      <c r="B41906">
        <v>98075</v>
      </c>
      <c r="C41906">
        <v>2023</v>
      </c>
      <c r="D41906">
        <v>0</v>
      </c>
      <c r="E41906">
        <v>0</v>
      </c>
      <c r="F41906">
        <v>41</v>
      </c>
      <c r="G41906">
        <v>245679066</v>
      </c>
      <c r="H41906" s="1" t="s">
        <v>29</v>
      </c>
      <c r="I41906" s="1">
        <v>93</v>
      </c>
      <c r="J41906" s="1">
        <v>1</v>
      </c>
      <c r="K41906" s="1">
        <v>2</v>
      </c>
      <c r="L41906" s="1">
        <v>169</v>
      </c>
      <c r="M41906" s="1">
        <v>66</v>
      </c>
      <c r="N41906" s="1">
        <v>785</v>
      </c>
    </row>
    <row r="41907" spans="1:14" x14ac:dyDescent="0.25">
      <c r="A41907" s="1" t="s">
        <v>3202</v>
      </c>
      <c r="B41907">
        <v>98032</v>
      </c>
      <c r="C41907">
        <v>2024</v>
      </c>
      <c r="D41907">
        <v>0</v>
      </c>
      <c r="E41907">
        <v>0</v>
      </c>
      <c r="F41907">
        <v>33</v>
      </c>
      <c r="G41907">
        <v>272290875</v>
      </c>
      <c r="H41907" s="1" t="s">
        <v>29</v>
      </c>
      <c r="I41907" s="1">
        <v>33</v>
      </c>
      <c r="J41907" s="1">
        <v>1</v>
      </c>
      <c r="K41907" s="1">
        <v>2</v>
      </c>
      <c r="L41907" s="1">
        <v>214</v>
      </c>
      <c r="M41907" s="1">
        <v>66</v>
      </c>
      <c r="N41907" s="1">
        <v>675</v>
      </c>
    </row>
    <row r="41908" spans="1:14" x14ac:dyDescent="0.25">
      <c r="A41908" s="1" t="s">
        <v>1219</v>
      </c>
      <c r="B41908">
        <v>98075</v>
      </c>
      <c r="C41908">
        <v>2022</v>
      </c>
      <c r="D41908">
        <v>0</v>
      </c>
      <c r="E41908">
        <v>0</v>
      </c>
      <c r="F41908">
        <v>41</v>
      </c>
      <c r="G41908">
        <v>218034309</v>
      </c>
      <c r="H41908" s="1" t="s">
        <v>29</v>
      </c>
      <c r="I41908" s="1">
        <v>93</v>
      </c>
      <c r="J41908" s="1">
        <v>1</v>
      </c>
      <c r="K41908" s="1">
        <v>2</v>
      </c>
      <c r="L41908" s="1">
        <v>169</v>
      </c>
      <c r="M41908" s="1">
        <v>66</v>
      </c>
      <c r="N41908" s="1">
        <v>784</v>
      </c>
    </row>
    <row r="41909" spans="1:14" x14ac:dyDescent="0.25">
      <c r="A41909" s="1" t="s">
        <v>793</v>
      </c>
      <c r="B41909">
        <v>98021</v>
      </c>
      <c r="C41909">
        <v>2023</v>
      </c>
      <c r="D41909">
        <v>0</v>
      </c>
      <c r="E41909">
        <v>0</v>
      </c>
      <c r="F41909">
        <v>1</v>
      </c>
      <c r="G41909">
        <v>232902575</v>
      </c>
      <c r="H41909" s="1" t="s">
        <v>29</v>
      </c>
      <c r="I41909" s="1">
        <v>93</v>
      </c>
      <c r="J41909" s="1">
        <v>1</v>
      </c>
      <c r="K41909" s="1">
        <v>2</v>
      </c>
      <c r="L41909" s="1">
        <v>194</v>
      </c>
      <c r="M41909" s="1">
        <v>65</v>
      </c>
      <c r="N41909" s="1">
        <v>1290</v>
      </c>
    </row>
    <row r="41910" spans="1:14" x14ac:dyDescent="0.25">
      <c r="A41910" s="1" t="s">
        <v>2372</v>
      </c>
      <c r="B41910">
        <v>98148</v>
      </c>
      <c r="C41910">
        <v>2023</v>
      </c>
      <c r="D41910">
        <v>0</v>
      </c>
      <c r="E41910">
        <v>0</v>
      </c>
      <c r="F41910">
        <v>33</v>
      </c>
      <c r="G41910">
        <v>236214072</v>
      </c>
      <c r="H41910" s="1" t="s">
        <v>29</v>
      </c>
      <c r="I41910" s="1">
        <v>17</v>
      </c>
      <c r="J41910" s="1">
        <v>1</v>
      </c>
      <c r="K41910" s="1">
        <v>2</v>
      </c>
      <c r="L41910" s="1">
        <v>251</v>
      </c>
      <c r="M41910" s="1">
        <v>66</v>
      </c>
      <c r="N41910" s="1">
        <v>661</v>
      </c>
    </row>
    <row r="41911" spans="1:14" x14ac:dyDescent="0.25">
      <c r="A41911" s="1" t="s">
        <v>8943</v>
      </c>
      <c r="B41911">
        <v>98258</v>
      </c>
      <c r="C41911">
        <v>2022</v>
      </c>
      <c r="D41911">
        <v>32</v>
      </c>
      <c r="E41911">
        <v>0</v>
      </c>
      <c r="F41911">
        <v>44</v>
      </c>
      <c r="G41911">
        <v>193600424</v>
      </c>
      <c r="H41911" s="1" t="s">
        <v>29</v>
      </c>
      <c r="I41911" s="1">
        <v>102</v>
      </c>
      <c r="J41911" s="1">
        <v>2</v>
      </c>
      <c r="K41911" s="1">
        <v>1</v>
      </c>
      <c r="L41911" s="1">
        <v>173</v>
      </c>
      <c r="M41911" s="1">
        <v>65</v>
      </c>
      <c r="N41911" s="1">
        <v>1323</v>
      </c>
    </row>
    <row r="41912" spans="1:14" x14ac:dyDescent="0.25">
      <c r="A41912" s="1" t="s">
        <v>1002</v>
      </c>
      <c r="B41912">
        <v>98105</v>
      </c>
      <c r="C41912">
        <v>2017</v>
      </c>
      <c r="D41912">
        <v>200</v>
      </c>
      <c r="E41912">
        <v>0</v>
      </c>
      <c r="F41912">
        <v>46</v>
      </c>
      <c r="G41912">
        <v>262601979</v>
      </c>
      <c r="H41912" s="1" t="s">
        <v>29</v>
      </c>
      <c r="I41912" s="1">
        <v>92</v>
      </c>
      <c r="J41912" s="1">
        <v>1</v>
      </c>
      <c r="K41912" s="1">
        <v>1</v>
      </c>
      <c r="L41912" s="1">
        <v>242</v>
      </c>
      <c r="M41912" s="1">
        <v>51</v>
      </c>
      <c r="N41912" s="1">
        <v>386</v>
      </c>
    </row>
    <row r="41913" spans="1:14" x14ac:dyDescent="0.25">
      <c r="A41913" s="1" t="s">
        <v>1015</v>
      </c>
      <c r="B41913">
        <v>98055</v>
      </c>
      <c r="C41913">
        <v>2015</v>
      </c>
      <c r="D41913">
        <v>84</v>
      </c>
      <c r="E41913">
        <v>0</v>
      </c>
      <c r="F41913">
        <v>11</v>
      </c>
      <c r="G41913">
        <v>175030341</v>
      </c>
      <c r="H41913" s="1" t="s">
        <v>29</v>
      </c>
      <c r="I41913" s="1">
        <v>86</v>
      </c>
      <c r="J41913" s="1">
        <v>1</v>
      </c>
      <c r="K41913" s="1">
        <v>1</v>
      </c>
      <c r="L41913" s="1">
        <v>199</v>
      </c>
      <c r="M41913" s="1">
        <v>66</v>
      </c>
      <c r="N41913" s="1">
        <v>628</v>
      </c>
    </row>
    <row r="41914" spans="1:14" x14ac:dyDescent="0.25">
      <c r="A41914" s="1" t="s">
        <v>1575</v>
      </c>
      <c r="B41914">
        <v>98112</v>
      </c>
      <c r="C41914">
        <v>2022</v>
      </c>
      <c r="D41914">
        <v>0</v>
      </c>
      <c r="E41914">
        <v>0</v>
      </c>
      <c r="F41914">
        <v>43</v>
      </c>
      <c r="G41914">
        <v>204653445</v>
      </c>
      <c r="H41914" s="1" t="s">
        <v>29</v>
      </c>
      <c r="I41914" s="1">
        <v>93</v>
      </c>
      <c r="J41914" s="1">
        <v>1</v>
      </c>
      <c r="K41914" s="1">
        <v>2</v>
      </c>
      <c r="L41914" s="1">
        <v>235</v>
      </c>
      <c r="M41914" s="1">
        <v>51</v>
      </c>
      <c r="N41914" s="1">
        <v>419</v>
      </c>
    </row>
    <row r="41915" spans="1:14" x14ac:dyDescent="0.25">
      <c r="A41915" s="1" t="s">
        <v>1122</v>
      </c>
      <c r="B41915">
        <v>98052</v>
      </c>
      <c r="C41915">
        <v>2023</v>
      </c>
      <c r="D41915">
        <v>0</v>
      </c>
      <c r="E41915">
        <v>0</v>
      </c>
      <c r="F41915">
        <v>45</v>
      </c>
      <c r="G41915">
        <v>240825070</v>
      </c>
      <c r="H41915" s="1" t="s">
        <v>29</v>
      </c>
      <c r="I41915" s="1">
        <v>93</v>
      </c>
      <c r="J41915" s="1">
        <v>1</v>
      </c>
      <c r="K41915" s="1">
        <v>2</v>
      </c>
      <c r="L41915" s="1">
        <v>183</v>
      </c>
      <c r="M41915" s="1">
        <v>66</v>
      </c>
      <c r="N41915" s="1">
        <v>805</v>
      </c>
    </row>
    <row r="41916" spans="1:14" x14ac:dyDescent="0.25">
      <c r="A41916" s="1" t="s">
        <v>634</v>
      </c>
      <c r="B41916">
        <v>98056</v>
      </c>
      <c r="C41916">
        <v>2024</v>
      </c>
      <c r="D41916">
        <v>0</v>
      </c>
      <c r="E41916">
        <v>0</v>
      </c>
      <c r="F41916">
        <v>41</v>
      </c>
      <c r="G41916">
        <v>266947831</v>
      </c>
      <c r="H41916" s="1" t="s">
        <v>29</v>
      </c>
      <c r="I41916" s="1">
        <v>93</v>
      </c>
      <c r="J41916" s="1">
        <v>1</v>
      </c>
      <c r="K41916" s="1">
        <v>2</v>
      </c>
      <c r="L41916" s="1">
        <v>192</v>
      </c>
      <c r="M41916" s="1">
        <v>66</v>
      </c>
      <c r="N41916" s="1">
        <v>598</v>
      </c>
    </row>
    <row r="41917" spans="1:14" x14ac:dyDescent="0.25">
      <c r="A41917" s="1" t="s">
        <v>8894</v>
      </c>
      <c r="B41917">
        <v>98057</v>
      </c>
      <c r="C41917">
        <v>2024</v>
      </c>
      <c r="D41917">
        <v>25</v>
      </c>
      <c r="E41917">
        <v>0</v>
      </c>
      <c r="F41917">
        <v>11</v>
      </c>
      <c r="G41917">
        <v>261286049</v>
      </c>
      <c r="H41917" s="1" t="s">
        <v>29</v>
      </c>
      <c r="I41917" s="1">
        <v>62</v>
      </c>
      <c r="J41917" s="1">
        <v>2</v>
      </c>
      <c r="K41917" s="1">
        <v>3</v>
      </c>
      <c r="L41917" s="1">
        <v>202</v>
      </c>
      <c r="M41917" s="1">
        <v>66</v>
      </c>
      <c r="N41917" s="1">
        <v>635</v>
      </c>
    </row>
    <row r="41918" spans="1:14" x14ac:dyDescent="0.25">
      <c r="A41918" s="1" t="s">
        <v>2683</v>
      </c>
      <c r="B41918">
        <v>98155</v>
      </c>
      <c r="C41918">
        <v>2024</v>
      </c>
      <c r="D41918">
        <v>0</v>
      </c>
      <c r="E41918">
        <v>0</v>
      </c>
      <c r="F41918">
        <v>32</v>
      </c>
      <c r="G41918">
        <v>269762706</v>
      </c>
      <c r="H41918" s="1" t="s">
        <v>29</v>
      </c>
      <c r="I41918" s="1">
        <v>85</v>
      </c>
      <c r="J41918" s="1">
        <v>1</v>
      </c>
      <c r="K41918" s="1">
        <v>2</v>
      </c>
      <c r="L41918" s="1">
        <v>244</v>
      </c>
      <c r="M41918" s="1">
        <v>51</v>
      </c>
      <c r="N41918" s="1">
        <v>516</v>
      </c>
    </row>
    <row r="41919" spans="1:14" x14ac:dyDescent="0.25">
      <c r="A41919" s="1" t="s">
        <v>3697</v>
      </c>
      <c r="B41919">
        <v>98642</v>
      </c>
      <c r="C41919">
        <v>2023</v>
      </c>
      <c r="D41919">
        <v>21</v>
      </c>
      <c r="E41919">
        <v>0</v>
      </c>
      <c r="F41919">
        <v>18</v>
      </c>
      <c r="G41919">
        <v>244148936</v>
      </c>
      <c r="H41919" s="1" t="s">
        <v>29</v>
      </c>
      <c r="I41919" s="1">
        <v>148</v>
      </c>
      <c r="J41919" s="1">
        <v>2</v>
      </c>
      <c r="K41919" s="1">
        <v>3</v>
      </c>
      <c r="L41919" s="1">
        <v>369</v>
      </c>
      <c r="M41919" s="1">
        <v>30</v>
      </c>
      <c r="N41919" s="1">
        <v>101</v>
      </c>
    </row>
    <row r="41920" spans="1:14" x14ac:dyDescent="0.25">
      <c r="A41920" s="1" t="s">
        <v>838</v>
      </c>
      <c r="B41920">
        <v>98052</v>
      </c>
      <c r="C41920">
        <v>2023</v>
      </c>
      <c r="D41920">
        <v>0</v>
      </c>
      <c r="E41920">
        <v>0</v>
      </c>
      <c r="F41920">
        <v>45</v>
      </c>
      <c r="G41920">
        <v>252579218</v>
      </c>
      <c r="H41920" s="1" t="s">
        <v>29</v>
      </c>
      <c r="I41920" s="1">
        <v>90</v>
      </c>
      <c r="J41920" s="1">
        <v>1</v>
      </c>
      <c r="K41920" s="1">
        <v>2</v>
      </c>
      <c r="L41920" s="1">
        <v>183</v>
      </c>
      <c r="M41920" s="1">
        <v>66</v>
      </c>
      <c r="N41920" s="1">
        <v>807</v>
      </c>
    </row>
    <row r="41921" spans="1:14" x14ac:dyDescent="0.25">
      <c r="A41921" s="1" t="s">
        <v>5629</v>
      </c>
      <c r="B41921">
        <v>98118</v>
      </c>
      <c r="C41921">
        <v>2022</v>
      </c>
      <c r="D41921">
        <v>42</v>
      </c>
      <c r="E41921">
        <v>0</v>
      </c>
      <c r="F41921">
        <v>37</v>
      </c>
      <c r="G41921">
        <v>214896818</v>
      </c>
      <c r="H41921" s="1" t="s">
        <v>29</v>
      </c>
      <c r="I41921" s="1">
        <v>119</v>
      </c>
      <c r="J41921" s="1">
        <v>2</v>
      </c>
      <c r="K41921" s="1">
        <v>1</v>
      </c>
      <c r="L41921" s="1">
        <v>221</v>
      </c>
      <c r="M41921" s="1">
        <v>66</v>
      </c>
      <c r="N41921" s="1">
        <v>481</v>
      </c>
    </row>
    <row r="41922" spans="1:14" x14ac:dyDescent="0.25">
      <c r="A41922" s="1" t="s">
        <v>4341</v>
      </c>
      <c r="B41922">
        <v>98144</v>
      </c>
      <c r="C41922">
        <v>2014</v>
      </c>
      <c r="D41922">
        <v>82</v>
      </c>
      <c r="E41922">
        <v>0</v>
      </c>
      <c r="F41922">
        <v>37</v>
      </c>
      <c r="G41922">
        <v>289279063</v>
      </c>
      <c r="H41922" s="1" t="s">
        <v>29</v>
      </c>
      <c r="I41922" s="1">
        <v>134</v>
      </c>
      <c r="J41922" s="1">
        <v>1</v>
      </c>
      <c r="K41922" s="1">
        <v>1</v>
      </c>
      <c r="L41922" s="1">
        <v>239</v>
      </c>
      <c r="M41922" s="1">
        <v>51</v>
      </c>
      <c r="N41922" s="1">
        <v>478</v>
      </c>
    </row>
    <row r="41923" spans="1:14" x14ac:dyDescent="0.25">
      <c r="A41923" s="1" t="s">
        <v>8944</v>
      </c>
      <c r="B41923">
        <v>98607</v>
      </c>
      <c r="C41923">
        <v>2020</v>
      </c>
      <c r="D41923">
        <v>289</v>
      </c>
      <c r="E41923">
        <v>0</v>
      </c>
      <c r="F41923">
        <v>18</v>
      </c>
      <c r="G41923">
        <v>265111717</v>
      </c>
      <c r="H41923" s="1" t="s">
        <v>29</v>
      </c>
      <c r="I41923" s="1">
        <v>92</v>
      </c>
      <c r="J41923" s="1">
        <v>1</v>
      </c>
      <c r="K41923" s="1">
        <v>1</v>
      </c>
      <c r="L41923" s="1">
        <v>284</v>
      </c>
      <c r="M41923" s="1">
        <v>30</v>
      </c>
      <c r="N41923" s="1">
        <v>126</v>
      </c>
    </row>
    <row r="41924" spans="1:14" x14ac:dyDescent="0.25">
      <c r="A41924" s="1" t="s">
        <v>8945</v>
      </c>
      <c r="B41924">
        <v>98030</v>
      </c>
      <c r="C41924">
        <v>2024</v>
      </c>
      <c r="D41924">
        <v>31</v>
      </c>
      <c r="E41924">
        <v>0</v>
      </c>
      <c r="F41924">
        <v>47</v>
      </c>
      <c r="G41924">
        <v>273818275</v>
      </c>
      <c r="H41924" s="1" t="s">
        <v>29</v>
      </c>
      <c r="I41924" s="1">
        <v>154</v>
      </c>
      <c r="J41924" s="1">
        <v>2</v>
      </c>
      <c r="K41924" s="1">
        <v>1</v>
      </c>
      <c r="L41924" s="1">
        <v>200</v>
      </c>
      <c r="M41924" s="1">
        <v>66</v>
      </c>
      <c r="N41924" s="1">
        <v>689</v>
      </c>
    </row>
    <row r="41925" spans="1:14" x14ac:dyDescent="0.25">
      <c r="A41925" s="1" t="s">
        <v>2973</v>
      </c>
      <c r="B41925">
        <v>98118</v>
      </c>
      <c r="C41925">
        <v>2022</v>
      </c>
      <c r="D41925">
        <v>0</v>
      </c>
      <c r="E41925">
        <v>0</v>
      </c>
      <c r="F41925">
        <v>37</v>
      </c>
      <c r="G41925">
        <v>204743801</v>
      </c>
      <c r="H41925" s="1" t="s">
        <v>29</v>
      </c>
      <c r="I41925" s="1">
        <v>96</v>
      </c>
      <c r="J41925" s="1">
        <v>1</v>
      </c>
      <c r="K41925" s="1">
        <v>2</v>
      </c>
      <c r="L41925" s="1">
        <v>221</v>
      </c>
      <c r="M41925" s="1">
        <v>66</v>
      </c>
      <c r="N41925" s="1">
        <v>497</v>
      </c>
    </row>
    <row r="41926" spans="1:14" x14ac:dyDescent="0.25">
      <c r="A41926" s="1" t="s">
        <v>6875</v>
      </c>
      <c r="B41926">
        <v>98052</v>
      </c>
      <c r="C41926">
        <v>2024</v>
      </c>
      <c r="D41926">
        <v>32</v>
      </c>
      <c r="E41926">
        <v>0</v>
      </c>
      <c r="F41926">
        <v>48</v>
      </c>
      <c r="G41926">
        <v>268797217</v>
      </c>
      <c r="H41926" s="1" t="s">
        <v>29</v>
      </c>
      <c r="I41926" s="1">
        <v>153</v>
      </c>
      <c r="J41926" s="1">
        <v>2</v>
      </c>
      <c r="K41926" s="1">
        <v>1</v>
      </c>
      <c r="L41926" s="1">
        <v>183</v>
      </c>
      <c r="M41926" s="1">
        <v>66</v>
      </c>
      <c r="N41926" s="1">
        <v>565</v>
      </c>
    </row>
    <row r="41927" spans="1:14" x14ac:dyDescent="0.25">
      <c r="A41927" s="1" t="s">
        <v>1885</v>
      </c>
      <c r="B41927">
        <v>98188</v>
      </c>
      <c r="C41927">
        <v>2023</v>
      </c>
      <c r="D41927">
        <v>0</v>
      </c>
      <c r="E41927">
        <v>0</v>
      </c>
      <c r="F41927">
        <v>11</v>
      </c>
      <c r="G41927">
        <v>244914029</v>
      </c>
      <c r="H41927" s="1" t="s">
        <v>29</v>
      </c>
      <c r="I41927" s="1">
        <v>129</v>
      </c>
      <c r="J41927" s="1">
        <v>1</v>
      </c>
      <c r="K41927" s="1">
        <v>2</v>
      </c>
      <c r="L41927" s="1">
        <v>229</v>
      </c>
      <c r="M41927" s="1">
        <v>66</v>
      </c>
      <c r="N41927" s="1">
        <v>657</v>
      </c>
    </row>
    <row r="41928" spans="1:14" x14ac:dyDescent="0.25">
      <c r="A41928" s="1" t="s">
        <v>8946</v>
      </c>
      <c r="B41928">
        <v>98040</v>
      </c>
      <c r="C41928">
        <v>2022</v>
      </c>
      <c r="D41928">
        <v>0</v>
      </c>
      <c r="E41928">
        <v>0</v>
      </c>
      <c r="F41928">
        <v>41</v>
      </c>
      <c r="G41928">
        <v>185377832</v>
      </c>
      <c r="H41928" s="1" t="s">
        <v>29</v>
      </c>
      <c r="I41928" s="1">
        <v>86</v>
      </c>
      <c r="J41928" s="1">
        <v>1</v>
      </c>
      <c r="K41928" s="1">
        <v>2</v>
      </c>
      <c r="L41928" s="1">
        <v>207</v>
      </c>
      <c r="M41928" s="1">
        <v>66</v>
      </c>
      <c r="N41928" s="1">
        <v>596</v>
      </c>
    </row>
    <row r="41929" spans="1:14" x14ac:dyDescent="0.25">
      <c r="A41929" s="1" t="s">
        <v>4859</v>
      </c>
      <c r="B41929">
        <v>98367</v>
      </c>
      <c r="C41929">
        <v>2023</v>
      </c>
      <c r="D41929">
        <v>0</v>
      </c>
      <c r="E41929">
        <v>0</v>
      </c>
      <c r="F41929">
        <v>26</v>
      </c>
      <c r="G41929">
        <v>257691108</v>
      </c>
      <c r="H41929" s="1" t="s">
        <v>29</v>
      </c>
      <c r="I41929" s="1">
        <v>13</v>
      </c>
      <c r="J41929" s="1">
        <v>1</v>
      </c>
      <c r="K41929" s="1">
        <v>2</v>
      </c>
      <c r="L41929" s="1">
        <v>359</v>
      </c>
      <c r="M41929" s="1">
        <v>65</v>
      </c>
      <c r="N41929" s="1">
        <v>879</v>
      </c>
    </row>
    <row r="41930" spans="1:14" x14ac:dyDescent="0.25">
      <c r="A41930" s="1" t="s">
        <v>3850</v>
      </c>
      <c r="B41930">
        <v>98031</v>
      </c>
      <c r="C41930">
        <v>2024</v>
      </c>
      <c r="D41930">
        <v>0</v>
      </c>
      <c r="E41930">
        <v>0</v>
      </c>
      <c r="F41930">
        <v>33</v>
      </c>
      <c r="G41930">
        <v>269396018</v>
      </c>
      <c r="H41930" s="1" t="s">
        <v>29</v>
      </c>
      <c r="I41930" s="1">
        <v>93</v>
      </c>
      <c r="J41930" s="1">
        <v>1</v>
      </c>
      <c r="K41930" s="1">
        <v>2</v>
      </c>
      <c r="L41930" s="1">
        <v>191</v>
      </c>
      <c r="M41930" s="1">
        <v>66</v>
      </c>
      <c r="N41930" s="1">
        <v>676</v>
      </c>
    </row>
    <row r="41931" spans="1:14" x14ac:dyDescent="0.25">
      <c r="A41931" s="1" t="s">
        <v>1135</v>
      </c>
      <c r="B41931">
        <v>98006</v>
      </c>
      <c r="C41931">
        <v>2022</v>
      </c>
      <c r="D41931">
        <v>0</v>
      </c>
      <c r="E41931">
        <v>0</v>
      </c>
      <c r="F41931">
        <v>41</v>
      </c>
      <c r="G41931">
        <v>209774743</v>
      </c>
      <c r="H41931" s="1" t="s">
        <v>29</v>
      </c>
      <c r="I41931" s="1">
        <v>93</v>
      </c>
      <c r="J41931" s="1">
        <v>1</v>
      </c>
      <c r="K41931" s="1">
        <v>2</v>
      </c>
      <c r="L41931" s="1">
        <v>181</v>
      </c>
      <c r="M41931" s="1">
        <v>66</v>
      </c>
      <c r="N41931" s="1">
        <v>601</v>
      </c>
    </row>
    <row r="41932" spans="1:14" x14ac:dyDescent="0.25">
      <c r="A41932" s="1" t="s">
        <v>555</v>
      </c>
      <c r="B41932">
        <v>98075</v>
      </c>
      <c r="C41932">
        <v>2023</v>
      </c>
      <c r="D41932">
        <v>0</v>
      </c>
      <c r="E41932">
        <v>0</v>
      </c>
      <c r="F41932">
        <v>41</v>
      </c>
      <c r="G41932">
        <v>236301712</v>
      </c>
      <c r="H41932" s="1" t="s">
        <v>29</v>
      </c>
      <c r="I41932" s="1">
        <v>93</v>
      </c>
      <c r="J41932" s="1">
        <v>1</v>
      </c>
      <c r="K41932" s="1">
        <v>2</v>
      </c>
      <c r="L41932" s="1">
        <v>169</v>
      </c>
      <c r="M41932" s="1">
        <v>66</v>
      </c>
      <c r="N41932" s="1">
        <v>788</v>
      </c>
    </row>
    <row r="41933" spans="1:14" x14ac:dyDescent="0.25">
      <c r="A41933" s="1" t="s">
        <v>1396</v>
      </c>
      <c r="B41933">
        <v>98188</v>
      </c>
      <c r="C41933">
        <v>2024</v>
      </c>
      <c r="D41933">
        <v>0</v>
      </c>
      <c r="E41933">
        <v>0</v>
      </c>
      <c r="F41933">
        <v>11</v>
      </c>
      <c r="G41933">
        <v>260024705</v>
      </c>
      <c r="H41933" s="1" t="s">
        <v>29</v>
      </c>
      <c r="I41933" s="1">
        <v>96</v>
      </c>
      <c r="J41933" s="1">
        <v>1</v>
      </c>
      <c r="K41933" s="1">
        <v>2</v>
      </c>
      <c r="L41933" s="1">
        <v>229</v>
      </c>
      <c r="M41933" s="1">
        <v>66</v>
      </c>
      <c r="N41933" s="1">
        <v>657</v>
      </c>
    </row>
    <row r="41934" spans="1:14" x14ac:dyDescent="0.25">
      <c r="A41934" s="1" t="s">
        <v>8527</v>
      </c>
      <c r="B41934">
        <v>98177</v>
      </c>
      <c r="C41934">
        <v>2021</v>
      </c>
      <c r="D41934">
        <v>18</v>
      </c>
      <c r="E41934">
        <v>0</v>
      </c>
      <c r="F41934">
        <v>32</v>
      </c>
      <c r="G41934">
        <v>133786278</v>
      </c>
      <c r="H41934" s="1" t="s">
        <v>29</v>
      </c>
      <c r="I41934" s="1">
        <v>153</v>
      </c>
      <c r="J41934" s="1">
        <v>2</v>
      </c>
      <c r="K41934" s="1">
        <v>3</v>
      </c>
      <c r="L41934" s="1">
        <v>271</v>
      </c>
      <c r="M41934" s="1">
        <v>51</v>
      </c>
      <c r="N41934" s="1">
        <v>521</v>
      </c>
    </row>
    <row r="41935" spans="1:14" x14ac:dyDescent="0.25">
      <c r="A41935" s="1" t="s">
        <v>1041</v>
      </c>
      <c r="B41935">
        <v>98604</v>
      </c>
      <c r="C41935">
        <v>2023</v>
      </c>
      <c r="D41935">
        <v>0</v>
      </c>
      <c r="E41935">
        <v>0</v>
      </c>
      <c r="F41935">
        <v>17</v>
      </c>
      <c r="G41935">
        <v>231086187</v>
      </c>
      <c r="H41935" s="1" t="s">
        <v>29</v>
      </c>
      <c r="I41935" s="1">
        <v>93</v>
      </c>
      <c r="J41935" s="1">
        <v>1</v>
      </c>
      <c r="K41935" s="1">
        <v>2</v>
      </c>
      <c r="L41935" s="1">
        <v>317</v>
      </c>
      <c r="M41935" s="1">
        <v>30</v>
      </c>
      <c r="N41935" s="1">
        <v>106</v>
      </c>
    </row>
    <row r="41936" spans="1:14" x14ac:dyDescent="0.25">
      <c r="A41936" s="1" t="s">
        <v>4459</v>
      </c>
      <c r="B41936">
        <v>98021</v>
      </c>
      <c r="C41936">
        <v>2024</v>
      </c>
      <c r="D41936">
        <v>37</v>
      </c>
      <c r="E41936">
        <v>0</v>
      </c>
      <c r="F41936">
        <v>1</v>
      </c>
      <c r="G41936">
        <v>255202713</v>
      </c>
      <c r="H41936" s="1" t="s">
        <v>29</v>
      </c>
      <c r="I41936" s="1">
        <v>97</v>
      </c>
      <c r="J41936" s="1">
        <v>2</v>
      </c>
      <c r="K41936" s="1">
        <v>1</v>
      </c>
      <c r="L41936" s="1">
        <v>194</v>
      </c>
      <c r="M41936" s="1">
        <v>65</v>
      </c>
      <c r="N41936" s="1">
        <v>1279</v>
      </c>
    </row>
    <row r="41937" spans="1:14" x14ac:dyDescent="0.25">
      <c r="A41937" s="1" t="s">
        <v>6872</v>
      </c>
      <c r="B41937">
        <v>98506</v>
      </c>
      <c r="C41937">
        <v>2023</v>
      </c>
      <c r="D41937">
        <v>0</v>
      </c>
      <c r="E41937">
        <v>0</v>
      </c>
      <c r="F41937">
        <v>22</v>
      </c>
      <c r="G41937">
        <v>220829325</v>
      </c>
      <c r="H41937" s="1" t="s">
        <v>29</v>
      </c>
      <c r="I41937" s="1">
        <v>75</v>
      </c>
      <c r="J41937" s="1">
        <v>1</v>
      </c>
      <c r="K41937" s="1">
        <v>2</v>
      </c>
      <c r="L41937" s="1">
        <v>390</v>
      </c>
      <c r="M41937" s="1">
        <v>65</v>
      </c>
      <c r="N41937" s="1">
        <v>1528</v>
      </c>
    </row>
    <row r="41938" spans="1:14" x14ac:dyDescent="0.25">
      <c r="A41938" s="1" t="s">
        <v>722</v>
      </c>
      <c r="B41938">
        <v>98103</v>
      </c>
      <c r="C41938">
        <v>2022</v>
      </c>
      <c r="D41938">
        <v>0</v>
      </c>
      <c r="E41938">
        <v>0</v>
      </c>
      <c r="F41938">
        <v>46</v>
      </c>
      <c r="G41938">
        <v>220888503</v>
      </c>
      <c r="H41938" s="1" t="s">
        <v>29</v>
      </c>
      <c r="I41938" s="1">
        <v>93</v>
      </c>
      <c r="J41938" s="1">
        <v>1</v>
      </c>
      <c r="K41938" s="1">
        <v>2</v>
      </c>
      <c r="L41938" s="1">
        <v>265</v>
      </c>
      <c r="M41938" s="1">
        <v>51</v>
      </c>
      <c r="N41938" s="1">
        <v>368</v>
      </c>
    </row>
    <row r="41939" spans="1:14" x14ac:dyDescent="0.25">
      <c r="A41939" s="1" t="s">
        <v>1447</v>
      </c>
      <c r="B41939">
        <v>98198</v>
      </c>
      <c r="C41939">
        <v>2017</v>
      </c>
      <c r="D41939">
        <v>25</v>
      </c>
      <c r="E41939">
        <v>0</v>
      </c>
      <c r="F41939">
        <v>33</v>
      </c>
      <c r="G41939">
        <v>235613927</v>
      </c>
      <c r="H41939" s="1" t="s">
        <v>29</v>
      </c>
      <c r="I41939" s="1">
        <v>106</v>
      </c>
      <c r="J41939" s="1">
        <v>2</v>
      </c>
      <c r="K41939" s="1">
        <v>3</v>
      </c>
      <c r="L41939" s="1">
        <v>247</v>
      </c>
      <c r="M41939" s="1">
        <v>66</v>
      </c>
      <c r="N41939" s="1">
        <v>664</v>
      </c>
    </row>
    <row r="41940" spans="1:14" x14ac:dyDescent="0.25">
      <c r="A41940" s="1" t="s">
        <v>4585</v>
      </c>
      <c r="B41940">
        <v>98056</v>
      </c>
      <c r="C41940">
        <v>2024</v>
      </c>
      <c r="D41940">
        <v>0</v>
      </c>
      <c r="E41940">
        <v>0</v>
      </c>
      <c r="F41940">
        <v>11</v>
      </c>
      <c r="G41940">
        <v>265865239</v>
      </c>
      <c r="H41940" s="1" t="s">
        <v>29</v>
      </c>
      <c r="I41940" s="1">
        <v>113</v>
      </c>
      <c r="J41940" s="1">
        <v>1</v>
      </c>
      <c r="K41940" s="1">
        <v>2</v>
      </c>
      <c r="L41940" s="1">
        <v>192</v>
      </c>
      <c r="M41940" s="1">
        <v>66</v>
      </c>
      <c r="N41940" s="1">
        <v>614</v>
      </c>
    </row>
    <row r="41941" spans="1:14" x14ac:dyDescent="0.25">
      <c r="A41941" s="1" t="s">
        <v>410</v>
      </c>
      <c r="B41941">
        <v>98012</v>
      </c>
      <c r="C41941">
        <v>2023</v>
      </c>
      <c r="D41941">
        <v>0</v>
      </c>
      <c r="E41941">
        <v>0</v>
      </c>
      <c r="F41941">
        <v>1</v>
      </c>
      <c r="G41941">
        <v>236286718</v>
      </c>
      <c r="H41941" s="1" t="s">
        <v>29</v>
      </c>
      <c r="I41941" s="1">
        <v>93</v>
      </c>
      <c r="J41941" s="1">
        <v>1</v>
      </c>
      <c r="K41941" s="1">
        <v>2</v>
      </c>
      <c r="L41941" s="1">
        <v>206</v>
      </c>
      <c r="M41941" s="1">
        <v>65</v>
      </c>
      <c r="N41941" s="1">
        <v>1287</v>
      </c>
    </row>
    <row r="41942" spans="1:14" x14ac:dyDescent="0.25">
      <c r="A41942" s="1" t="s">
        <v>3221</v>
      </c>
      <c r="B41942">
        <v>98148</v>
      </c>
      <c r="C41942">
        <v>2023</v>
      </c>
      <c r="D41942">
        <v>0</v>
      </c>
      <c r="E41942">
        <v>0</v>
      </c>
      <c r="F41942">
        <v>33</v>
      </c>
      <c r="G41942">
        <v>252742059</v>
      </c>
      <c r="H41942" s="1" t="s">
        <v>29</v>
      </c>
      <c r="I41942" s="1">
        <v>129</v>
      </c>
      <c r="J41942" s="1">
        <v>1</v>
      </c>
      <c r="K41942" s="1">
        <v>2</v>
      </c>
      <c r="L41942" s="1">
        <v>251</v>
      </c>
      <c r="M41942" s="1">
        <v>66</v>
      </c>
      <c r="N41942" s="1">
        <v>661</v>
      </c>
    </row>
    <row r="41943" spans="1:14" x14ac:dyDescent="0.25">
      <c r="A41943" s="1" t="s">
        <v>529</v>
      </c>
      <c r="B41943">
        <v>98011</v>
      </c>
      <c r="C41943">
        <v>2019</v>
      </c>
      <c r="D41943">
        <v>220</v>
      </c>
      <c r="E41943">
        <v>0</v>
      </c>
      <c r="F41943">
        <v>1</v>
      </c>
      <c r="G41943">
        <v>477053615</v>
      </c>
      <c r="H41943" s="1" t="s">
        <v>29</v>
      </c>
      <c r="I41943" s="1">
        <v>90</v>
      </c>
      <c r="J41943" s="1">
        <v>1</v>
      </c>
      <c r="K41943" s="1">
        <v>1</v>
      </c>
      <c r="L41943" s="1">
        <v>203</v>
      </c>
      <c r="M41943" s="1">
        <v>66</v>
      </c>
      <c r="N41943" s="1">
        <v>536</v>
      </c>
    </row>
    <row r="41944" spans="1:14" x14ac:dyDescent="0.25">
      <c r="A41944" s="1" t="s">
        <v>590</v>
      </c>
      <c r="B41944">
        <v>98144</v>
      </c>
      <c r="C41944">
        <v>2021</v>
      </c>
      <c r="D41944">
        <v>0</v>
      </c>
      <c r="E41944">
        <v>0</v>
      </c>
      <c r="F41944">
        <v>37</v>
      </c>
      <c r="G41944">
        <v>265848439</v>
      </c>
      <c r="H41944" s="1" t="s">
        <v>29</v>
      </c>
      <c r="I41944" s="1">
        <v>93</v>
      </c>
      <c r="J41944" s="1">
        <v>1</v>
      </c>
      <c r="K41944" s="1">
        <v>2</v>
      </c>
      <c r="L41944" s="1">
        <v>239</v>
      </c>
      <c r="M41944" s="1">
        <v>51</v>
      </c>
      <c r="N41944" s="1">
        <v>470</v>
      </c>
    </row>
    <row r="41945" spans="1:14" x14ac:dyDescent="0.25">
      <c r="A41945" s="1" t="s">
        <v>4670</v>
      </c>
      <c r="B41945">
        <v>98661</v>
      </c>
      <c r="C41945">
        <v>2018</v>
      </c>
      <c r="D41945">
        <v>25</v>
      </c>
      <c r="E41945">
        <v>0</v>
      </c>
      <c r="F41945">
        <v>49</v>
      </c>
      <c r="G41945">
        <v>172729987</v>
      </c>
      <c r="H41945" s="1" t="s">
        <v>29</v>
      </c>
      <c r="I41945" s="1">
        <v>106</v>
      </c>
      <c r="J41945" s="1">
        <v>2</v>
      </c>
      <c r="K41945" s="1">
        <v>3</v>
      </c>
      <c r="L41945" s="1">
        <v>344</v>
      </c>
      <c r="M41945" s="1">
        <v>30</v>
      </c>
      <c r="N41945" s="1">
        <v>206</v>
      </c>
    </row>
    <row r="41946" spans="1:14" x14ac:dyDescent="0.25">
      <c r="A41946" s="1" t="s">
        <v>7469</v>
      </c>
      <c r="B41946">
        <v>98188</v>
      </c>
      <c r="C41946">
        <v>2024</v>
      </c>
      <c r="D41946">
        <v>0</v>
      </c>
      <c r="E41946">
        <v>0</v>
      </c>
      <c r="F41946">
        <v>11</v>
      </c>
      <c r="G41946">
        <v>271565899</v>
      </c>
      <c r="H41946" s="1" t="s">
        <v>29</v>
      </c>
      <c r="I41946" s="1">
        <v>53</v>
      </c>
      <c r="J41946" s="1">
        <v>1</v>
      </c>
      <c r="K41946" s="1">
        <v>2</v>
      </c>
      <c r="L41946" s="1">
        <v>229</v>
      </c>
      <c r="M41946" s="1">
        <v>66</v>
      </c>
      <c r="N41946" s="1">
        <v>657</v>
      </c>
    </row>
    <row r="41947" spans="1:14" x14ac:dyDescent="0.25">
      <c r="A41947" s="1" t="s">
        <v>1034</v>
      </c>
      <c r="B41947">
        <v>98029</v>
      </c>
      <c r="C41947">
        <v>2023</v>
      </c>
      <c r="D41947">
        <v>0</v>
      </c>
      <c r="E41947">
        <v>0</v>
      </c>
      <c r="F41947">
        <v>5</v>
      </c>
      <c r="G41947">
        <v>257555798</v>
      </c>
      <c r="H41947" s="1" t="s">
        <v>29</v>
      </c>
      <c r="I41947" s="1">
        <v>90</v>
      </c>
      <c r="J41947" s="1">
        <v>1</v>
      </c>
      <c r="K41947" s="1">
        <v>2</v>
      </c>
      <c r="L41947" s="1">
        <v>164</v>
      </c>
      <c r="M41947" s="1">
        <v>66</v>
      </c>
      <c r="N41947" s="1">
        <v>790</v>
      </c>
    </row>
    <row r="41948" spans="1:14" x14ac:dyDescent="0.25">
      <c r="A41948" s="1" t="s">
        <v>820</v>
      </c>
      <c r="B41948">
        <v>98122</v>
      </c>
      <c r="C41948">
        <v>2017</v>
      </c>
      <c r="D41948">
        <v>53</v>
      </c>
      <c r="E41948">
        <v>0</v>
      </c>
      <c r="F41948">
        <v>37</v>
      </c>
      <c r="G41948">
        <v>252405968</v>
      </c>
      <c r="H41948" s="1" t="s">
        <v>29</v>
      </c>
      <c r="I41948" s="1">
        <v>146</v>
      </c>
      <c r="J41948" s="1">
        <v>2</v>
      </c>
      <c r="K41948" s="1">
        <v>1</v>
      </c>
      <c r="L41948" s="1">
        <v>240</v>
      </c>
      <c r="M41948" s="1">
        <v>51</v>
      </c>
      <c r="N41948" s="1">
        <v>447</v>
      </c>
    </row>
    <row r="41949" spans="1:14" x14ac:dyDescent="0.25">
      <c r="A41949" s="1" t="s">
        <v>1623</v>
      </c>
      <c r="B41949">
        <v>98121</v>
      </c>
      <c r="C41949">
        <v>2024</v>
      </c>
      <c r="D41949">
        <v>0</v>
      </c>
      <c r="E41949">
        <v>0</v>
      </c>
      <c r="F41949">
        <v>36</v>
      </c>
      <c r="G41949">
        <v>271349585</v>
      </c>
      <c r="H41949" s="1" t="s">
        <v>29</v>
      </c>
      <c r="I41949" s="1">
        <v>93</v>
      </c>
      <c r="J41949" s="1">
        <v>1</v>
      </c>
      <c r="K41949" s="1">
        <v>2</v>
      </c>
      <c r="L41949" s="1">
        <v>259</v>
      </c>
      <c r="M41949" s="1">
        <v>51</v>
      </c>
      <c r="N41949" s="1">
        <v>451</v>
      </c>
    </row>
    <row r="41950" spans="1:14" x14ac:dyDescent="0.25">
      <c r="A41950" s="1" t="s">
        <v>8947</v>
      </c>
      <c r="B41950">
        <v>98119</v>
      </c>
      <c r="C41950">
        <v>2022</v>
      </c>
      <c r="D41950">
        <v>26</v>
      </c>
      <c r="E41950">
        <v>0</v>
      </c>
      <c r="F41950">
        <v>36</v>
      </c>
      <c r="G41950">
        <v>193983695</v>
      </c>
      <c r="H41950" s="1" t="s">
        <v>29</v>
      </c>
      <c r="I41950" s="1">
        <v>96</v>
      </c>
      <c r="J41950" s="1">
        <v>2</v>
      </c>
      <c r="K41950" s="1">
        <v>3</v>
      </c>
      <c r="L41950" s="1">
        <v>272</v>
      </c>
      <c r="M41950" s="1">
        <v>51</v>
      </c>
      <c r="N41950" s="1">
        <v>429</v>
      </c>
    </row>
    <row r="41951" spans="1:14" x14ac:dyDescent="0.25">
      <c r="A41951" s="1" t="s">
        <v>1391</v>
      </c>
      <c r="B41951">
        <v>98012</v>
      </c>
      <c r="C41951">
        <v>2017</v>
      </c>
      <c r="D41951">
        <v>107</v>
      </c>
      <c r="E41951">
        <v>0</v>
      </c>
      <c r="F41951">
        <v>1</v>
      </c>
      <c r="G41951">
        <v>199434322</v>
      </c>
      <c r="H41951" s="1" t="s">
        <v>29</v>
      </c>
      <c r="I41951" s="1">
        <v>86</v>
      </c>
      <c r="J41951" s="1">
        <v>1</v>
      </c>
      <c r="K41951" s="1">
        <v>1</v>
      </c>
      <c r="L41951" s="1">
        <v>206</v>
      </c>
      <c r="M41951" s="1">
        <v>65</v>
      </c>
      <c r="N41951" s="1">
        <v>1301</v>
      </c>
    </row>
    <row r="41952" spans="1:14" x14ac:dyDescent="0.25">
      <c r="A41952" s="1" t="s">
        <v>2402</v>
      </c>
      <c r="B41952">
        <v>98682</v>
      </c>
      <c r="C41952">
        <v>2022</v>
      </c>
      <c r="D41952">
        <v>0</v>
      </c>
      <c r="E41952">
        <v>0</v>
      </c>
      <c r="F41952">
        <v>17</v>
      </c>
      <c r="G41952">
        <v>213605304</v>
      </c>
      <c r="H41952" s="1" t="s">
        <v>29</v>
      </c>
      <c r="I41952" s="1">
        <v>90</v>
      </c>
      <c r="J41952" s="1">
        <v>1</v>
      </c>
      <c r="K41952" s="1">
        <v>2</v>
      </c>
      <c r="L41952" s="1">
        <v>327</v>
      </c>
      <c r="M41952" s="1">
        <v>30</v>
      </c>
      <c r="N41952" s="1">
        <v>186</v>
      </c>
    </row>
    <row r="41953" spans="1:14" x14ac:dyDescent="0.25">
      <c r="A41953" s="1" t="s">
        <v>1034</v>
      </c>
      <c r="B41953">
        <v>98258</v>
      </c>
      <c r="C41953">
        <v>2023</v>
      </c>
      <c r="D41953">
        <v>0</v>
      </c>
      <c r="E41953">
        <v>0</v>
      </c>
      <c r="F41953">
        <v>44</v>
      </c>
      <c r="G41953">
        <v>240652737</v>
      </c>
      <c r="H41953" s="1" t="s">
        <v>29</v>
      </c>
      <c r="I41953" s="1">
        <v>90</v>
      </c>
      <c r="J41953" s="1">
        <v>1</v>
      </c>
      <c r="K41953" s="1">
        <v>2</v>
      </c>
      <c r="L41953" s="1">
        <v>173</v>
      </c>
      <c r="M41953" s="1">
        <v>65</v>
      </c>
      <c r="N41953" s="1">
        <v>1323</v>
      </c>
    </row>
    <row r="41954" spans="1:14" x14ac:dyDescent="0.25">
      <c r="A41954" s="1" t="s">
        <v>946</v>
      </c>
      <c r="B41954">
        <v>98134</v>
      </c>
      <c r="C41954">
        <v>2022</v>
      </c>
      <c r="D41954">
        <v>0</v>
      </c>
      <c r="E41954">
        <v>0</v>
      </c>
      <c r="F41954">
        <v>11</v>
      </c>
      <c r="G41954">
        <v>183354321</v>
      </c>
      <c r="H41954" s="1" t="s">
        <v>29</v>
      </c>
      <c r="I41954" s="1">
        <v>93</v>
      </c>
      <c r="J41954" s="1">
        <v>1</v>
      </c>
      <c r="K41954" s="1">
        <v>2</v>
      </c>
      <c r="L41954" s="1">
        <v>250</v>
      </c>
      <c r="M41954" s="1">
        <v>51</v>
      </c>
      <c r="N41954" s="1">
        <v>468</v>
      </c>
    </row>
    <row r="41955" spans="1:14" x14ac:dyDescent="0.25">
      <c r="A41955" s="1" t="s">
        <v>1041</v>
      </c>
      <c r="B41955">
        <v>98042</v>
      </c>
      <c r="C41955">
        <v>2023</v>
      </c>
      <c r="D41955">
        <v>0</v>
      </c>
      <c r="E41955">
        <v>0</v>
      </c>
      <c r="F41955">
        <v>47</v>
      </c>
      <c r="G41955">
        <v>254121997</v>
      </c>
      <c r="H41955" s="1" t="s">
        <v>29</v>
      </c>
      <c r="I41955" s="1">
        <v>93</v>
      </c>
      <c r="J41955" s="1">
        <v>1</v>
      </c>
      <c r="K41955" s="1">
        <v>2</v>
      </c>
      <c r="L41955" s="1">
        <v>177</v>
      </c>
      <c r="M41955" s="1">
        <v>66</v>
      </c>
      <c r="N41955" s="1">
        <v>757</v>
      </c>
    </row>
    <row r="41956" spans="1:14" x14ac:dyDescent="0.25">
      <c r="A41956" s="1" t="s">
        <v>1118</v>
      </c>
      <c r="B41956">
        <v>98311</v>
      </c>
      <c r="C41956">
        <v>2024</v>
      </c>
      <c r="D41956">
        <v>0</v>
      </c>
      <c r="E41956">
        <v>0</v>
      </c>
      <c r="F41956">
        <v>23</v>
      </c>
      <c r="G41956">
        <v>275069700</v>
      </c>
      <c r="H41956" s="1" t="s">
        <v>29</v>
      </c>
      <c r="I41956" s="1">
        <v>90</v>
      </c>
      <c r="J41956" s="1">
        <v>1</v>
      </c>
      <c r="K41956" s="1">
        <v>2</v>
      </c>
      <c r="L41956" s="1">
        <v>338</v>
      </c>
      <c r="M41956" s="1">
        <v>65</v>
      </c>
      <c r="N41956" s="1">
        <v>865</v>
      </c>
    </row>
    <row r="41957" spans="1:14" x14ac:dyDescent="0.25">
      <c r="A41957" s="1" t="s">
        <v>8073</v>
      </c>
      <c r="B41957">
        <v>98277</v>
      </c>
      <c r="C41957">
        <v>2021</v>
      </c>
      <c r="D41957">
        <v>26</v>
      </c>
      <c r="E41957">
        <v>0</v>
      </c>
      <c r="F41957">
        <v>10</v>
      </c>
      <c r="G41957">
        <v>253240858</v>
      </c>
      <c r="H41957" s="1" t="s">
        <v>29</v>
      </c>
      <c r="I41957" s="1">
        <v>96</v>
      </c>
      <c r="J41957" s="1">
        <v>2</v>
      </c>
      <c r="K41957" s="1">
        <v>3</v>
      </c>
      <c r="L41957" s="1">
        <v>350</v>
      </c>
      <c r="M41957" s="1">
        <v>65</v>
      </c>
      <c r="N41957" s="1">
        <v>308</v>
      </c>
    </row>
    <row r="41958" spans="1:14" x14ac:dyDescent="0.25">
      <c r="A41958" s="1" t="s">
        <v>300</v>
      </c>
      <c r="B41958">
        <v>98012</v>
      </c>
      <c r="C41958">
        <v>2019</v>
      </c>
      <c r="D41958">
        <v>220</v>
      </c>
      <c r="E41958">
        <v>0</v>
      </c>
      <c r="F41958">
        <v>21</v>
      </c>
      <c r="G41958">
        <v>320384704</v>
      </c>
      <c r="H41958" s="1" t="s">
        <v>29</v>
      </c>
      <c r="I41958" s="1">
        <v>90</v>
      </c>
      <c r="J41958" s="1">
        <v>1</v>
      </c>
      <c r="K41958" s="1">
        <v>1</v>
      </c>
      <c r="L41958" s="1">
        <v>206</v>
      </c>
      <c r="M41958" s="1">
        <v>65</v>
      </c>
      <c r="N41958" s="1">
        <v>1277</v>
      </c>
    </row>
    <row r="41959" spans="1:14" x14ac:dyDescent="0.25">
      <c r="A41959" s="1" t="s">
        <v>545</v>
      </c>
      <c r="B41959">
        <v>98133</v>
      </c>
      <c r="C41959">
        <v>2018</v>
      </c>
      <c r="D41959">
        <v>215</v>
      </c>
      <c r="E41959">
        <v>0</v>
      </c>
      <c r="F41959">
        <v>46</v>
      </c>
      <c r="G41959">
        <v>254309233</v>
      </c>
      <c r="H41959" s="1" t="s">
        <v>29</v>
      </c>
      <c r="I41959" s="1">
        <v>90</v>
      </c>
      <c r="J41959" s="1">
        <v>1</v>
      </c>
      <c r="K41959" s="1">
        <v>1</v>
      </c>
      <c r="L41959" s="1">
        <v>262</v>
      </c>
      <c r="M41959" s="1">
        <v>51</v>
      </c>
      <c r="N41959" s="1">
        <v>340</v>
      </c>
    </row>
    <row r="41960" spans="1:14" x14ac:dyDescent="0.25">
      <c r="A41960" s="1" t="s">
        <v>6153</v>
      </c>
      <c r="B41960">
        <v>98039</v>
      </c>
      <c r="C41960">
        <v>2022</v>
      </c>
      <c r="D41960">
        <v>0</v>
      </c>
      <c r="E41960">
        <v>0</v>
      </c>
      <c r="F41960">
        <v>48</v>
      </c>
      <c r="G41960">
        <v>225945107</v>
      </c>
      <c r="H41960" s="1" t="s">
        <v>29</v>
      </c>
      <c r="I41960" s="1">
        <v>114</v>
      </c>
      <c r="J41960" s="1">
        <v>1</v>
      </c>
      <c r="K41960" s="1">
        <v>2</v>
      </c>
      <c r="L41960" s="1">
        <v>217</v>
      </c>
      <c r="M41960" s="1">
        <v>51</v>
      </c>
      <c r="N41960" s="1">
        <v>590</v>
      </c>
    </row>
    <row r="41961" spans="1:14" x14ac:dyDescent="0.25">
      <c r="A41961" s="1" t="s">
        <v>8774</v>
      </c>
      <c r="B41961">
        <v>98103</v>
      </c>
      <c r="C41961">
        <v>2022</v>
      </c>
      <c r="D41961">
        <v>0</v>
      </c>
      <c r="E41961">
        <v>0</v>
      </c>
      <c r="F41961">
        <v>43</v>
      </c>
      <c r="G41961">
        <v>228890973</v>
      </c>
      <c r="H41961" s="1" t="s">
        <v>29</v>
      </c>
      <c r="I41961" s="1">
        <v>75</v>
      </c>
      <c r="J41961" s="1">
        <v>1</v>
      </c>
      <c r="K41961" s="1">
        <v>2</v>
      </c>
      <c r="L41961" s="1">
        <v>265</v>
      </c>
      <c r="M41961" s="1">
        <v>51</v>
      </c>
      <c r="N41961" s="1">
        <v>397</v>
      </c>
    </row>
    <row r="41962" spans="1:14" x14ac:dyDescent="0.25">
      <c r="A41962" s="1" t="s">
        <v>819</v>
      </c>
      <c r="B41962">
        <v>98075</v>
      </c>
      <c r="C41962">
        <v>2020</v>
      </c>
      <c r="D41962">
        <v>259</v>
      </c>
      <c r="E41962">
        <v>0</v>
      </c>
      <c r="F41962">
        <v>41</v>
      </c>
      <c r="G41962">
        <v>272901499</v>
      </c>
      <c r="H41962" s="1" t="s">
        <v>29</v>
      </c>
      <c r="I41962" s="1">
        <v>18</v>
      </c>
      <c r="J41962" s="1">
        <v>1</v>
      </c>
      <c r="K41962" s="1">
        <v>1</v>
      </c>
      <c r="L41962" s="1">
        <v>169</v>
      </c>
      <c r="M41962" s="1">
        <v>66</v>
      </c>
      <c r="N41962" s="1">
        <v>782</v>
      </c>
    </row>
    <row r="41963" spans="1:14" x14ac:dyDescent="0.25">
      <c r="A41963" s="1" t="s">
        <v>6292</v>
      </c>
      <c r="B41963">
        <v>98074</v>
      </c>
      <c r="C41963">
        <v>2024</v>
      </c>
      <c r="D41963">
        <v>0</v>
      </c>
      <c r="E41963">
        <v>0</v>
      </c>
      <c r="F41963">
        <v>45</v>
      </c>
      <c r="G41963">
        <v>265989566</v>
      </c>
      <c r="H41963" s="1" t="s">
        <v>29</v>
      </c>
      <c r="I41963" s="1">
        <v>68</v>
      </c>
      <c r="J41963" s="1">
        <v>1</v>
      </c>
      <c r="K41963" s="1">
        <v>2</v>
      </c>
      <c r="L41963" s="1">
        <v>165</v>
      </c>
      <c r="M41963" s="1">
        <v>66</v>
      </c>
      <c r="N41963" s="1">
        <v>800</v>
      </c>
    </row>
    <row r="41964" spans="1:14" x14ac:dyDescent="0.25">
      <c r="A41964" s="1" t="s">
        <v>1480</v>
      </c>
      <c r="B41964">
        <v>98642</v>
      </c>
      <c r="C41964">
        <v>2021</v>
      </c>
      <c r="D41964">
        <v>0</v>
      </c>
      <c r="E41964">
        <v>0</v>
      </c>
      <c r="F41964">
        <v>18</v>
      </c>
      <c r="G41964">
        <v>182759048</v>
      </c>
      <c r="H41964" s="1" t="s">
        <v>29</v>
      </c>
      <c r="I41964" s="1">
        <v>90</v>
      </c>
      <c r="J41964" s="1">
        <v>1</v>
      </c>
      <c r="K41964" s="1">
        <v>2</v>
      </c>
      <c r="L41964" s="1">
        <v>369</v>
      </c>
      <c r="M41964" s="1">
        <v>30</v>
      </c>
      <c r="N41964" s="1">
        <v>102</v>
      </c>
    </row>
    <row r="41965" spans="1:14" x14ac:dyDescent="0.25">
      <c r="A41965" s="1" t="s">
        <v>6466</v>
      </c>
      <c r="B41965">
        <v>98513</v>
      </c>
      <c r="C41965">
        <v>2024</v>
      </c>
      <c r="D41965">
        <v>0</v>
      </c>
      <c r="E41965">
        <v>0</v>
      </c>
      <c r="F41965">
        <v>2</v>
      </c>
      <c r="G41965">
        <v>271848615</v>
      </c>
      <c r="H41965" s="1" t="s">
        <v>29</v>
      </c>
      <c r="I41965" s="1">
        <v>96</v>
      </c>
      <c r="J41965" s="1">
        <v>1</v>
      </c>
      <c r="K41965" s="1">
        <v>2</v>
      </c>
      <c r="L41965" s="1">
        <v>380</v>
      </c>
      <c r="M41965" s="1">
        <v>65</v>
      </c>
      <c r="N41965" s="1">
        <v>1513</v>
      </c>
    </row>
    <row r="41966" spans="1:14" x14ac:dyDescent="0.25">
      <c r="A41966" s="1" t="s">
        <v>8918</v>
      </c>
      <c r="B41966">
        <v>98370</v>
      </c>
      <c r="C41966">
        <v>2018</v>
      </c>
      <c r="D41966">
        <v>17</v>
      </c>
      <c r="E41966">
        <v>52900</v>
      </c>
      <c r="F41966">
        <v>23</v>
      </c>
      <c r="G41966">
        <v>148397651</v>
      </c>
      <c r="H41966" s="1" t="s">
        <v>29</v>
      </c>
      <c r="I41966" s="1">
        <v>152</v>
      </c>
      <c r="J41966" s="1">
        <v>2</v>
      </c>
      <c r="K41966" s="1">
        <v>3</v>
      </c>
      <c r="L41966" s="1">
        <v>349</v>
      </c>
      <c r="M41966" s="1">
        <v>65</v>
      </c>
      <c r="N41966" s="1">
        <v>844</v>
      </c>
    </row>
    <row r="41967" spans="1:14" x14ac:dyDescent="0.25">
      <c r="A41967" s="1" t="s">
        <v>1673</v>
      </c>
      <c r="B41967">
        <v>98038</v>
      </c>
      <c r="C41967">
        <v>2024</v>
      </c>
      <c r="D41967">
        <v>0</v>
      </c>
      <c r="E41967">
        <v>0</v>
      </c>
      <c r="F41967">
        <v>5</v>
      </c>
      <c r="G41967">
        <v>260770359</v>
      </c>
      <c r="H41967" s="1" t="s">
        <v>29</v>
      </c>
      <c r="I41967" s="1">
        <v>151</v>
      </c>
      <c r="J41967" s="1">
        <v>1</v>
      </c>
      <c r="K41967" s="1">
        <v>2</v>
      </c>
      <c r="L41967" s="1">
        <v>170</v>
      </c>
      <c r="M41967" s="1">
        <v>66</v>
      </c>
      <c r="N41967" s="1">
        <v>753</v>
      </c>
    </row>
    <row r="41968" spans="1:14" x14ac:dyDescent="0.25">
      <c r="A41968" s="1" t="s">
        <v>1563</v>
      </c>
      <c r="B41968">
        <v>98188</v>
      </c>
      <c r="C41968">
        <v>2024</v>
      </c>
      <c r="D41968">
        <v>0</v>
      </c>
      <c r="E41968">
        <v>0</v>
      </c>
      <c r="F41968">
        <v>11</v>
      </c>
      <c r="G41968">
        <v>267542971</v>
      </c>
      <c r="H41968" s="1" t="s">
        <v>29</v>
      </c>
      <c r="I41968" s="1">
        <v>96</v>
      </c>
      <c r="J41968" s="1">
        <v>1</v>
      </c>
      <c r="K41968" s="1">
        <v>2</v>
      </c>
      <c r="L41968" s="1">
        <v>229</v>
      </c>
      <c r="M41968" s="1">
        <v>66</v>
      </c>
      <c r="N41968" s="1">
        <v>657</v>
      </c>
    </row>
    <row r="41969" spans="1:14" x14ac:dyDescent="0.25">
      <c r="A41969" s="1" t="s">
        <v>606</v>
      </c>
      <c r="B41969">
        <v>98611</v>
      </c>
      <c r="C41969">
        <v>2023</v>
      </c>
      <c r="D41969">
        <v>0</v>
      </c>
      <c r="E41969">
        <v>0</v>
      </c>
      <c r="F41969">
        <v>20</v>
      </c>
      <c r="G41969">
        <v>245661832</v>
      </c>
      <c r="H41969" s="1" t="s">
        <v>29</v>
      </c>
      <c r="I41969" s="1">
        <v>93</v>
      </c>
      <c r="J41969" s="1">
        <v>1</v>
      </c>
      <c r="K41969" s="1">
        <v>2</v>
      </c>
      <c r="L41969" s="1">
        <v>395</v>
      </c>
      <c r="M41969" s="1">
        <v>31</v>
      </c>
      <c r="N41969" s="1">
        <v>238</v>
      </c>
    </row>
    <row r="41970" spans="1:14" x14ac:dyDescent="0.25">
      <c r="A41970" s="1" t="s">
        <v>1947</v>
      </c>
      <c r="B41970">
        <v>98155</v>
      </c>
      <c r="C41970">
        <v>2020</v>
      </c>
      <c r="D41970">
        <v>266</v>
      </c>
      <c r="E41970">
        <v>0</v>
      </c>
      <c r="F41970">
        <v>46</v>
      </c>
      <c r="G41970">
        <v>6371774</v>
      </c>
      <c r="H41970" s="1" t="s">
        <v>29</v>
      </c>
      <c r="I41970" s="1">
        <v>90</v>
      </c>
      <c r="J41970" s="1">
        <v>1</v>
      </c>
      <c r="K41970" s="1">
        <v>1</v>
      </c>
      <c r="L41970" s="1">
        <v>244</v>
      </c>
      <c r="M41970" s="1">
        <v>66</v>
      </c>
      <c r="N41970" s="1">
        <v>527</v>
      </c>
    </row>
    <row r="41971" spans="1:14" x14ac:dyDescent="0.25">
      <c r="A41971" s="1" t="s">
        <v>232</v>
      </c>
      <c r="B41971">
        <v>98074</v>
      </c>
      <c r="C41971">
        <v>2013</v>
      </c>
      <c r="D41971">
        <v>75</v>
      </c>
      <c r="E41971">
        <v>0</v>
      </c>
      <c r="F41971">
        <v>45</v>
      </c>
      <c r="G41971">
        <v>186677634</v>
      </c>
      <c r="H41971" s="1" t="s">
        <v>29</v>
      </c>
      <c r="I41971" s="1">
        <v>86</v>
      </c>
      <c r="J41971" s="1">
        <v>1</v>
      </c>
      <c r="K41971" s="1">
        <v>1</v>
      </c>
      <c r="L41971" s="1">
        <v>165</v>
      </c>
      <c r="M41971" s="1">
        <v>66</v>
      </c>
      <c r="N41971" s="1">
        <v>801</v>
      </c>
    </row>
    <row r="41972" spans="1:14" x14ac:dyDescent="0.25">
      <c r="A41972" s="1" t="s">
        <v>5795</v>
      </c>
      <c r="B41972">
        <v>98057</v>
      </c>
      <c r="C41972">
        <v>2024</v>
      </c>
      <c r="D41972">
        <v>25</v>
      </c>
      <c r="E41972">
        <v>0</v>
      </c>
      <c r="F41972">
        <v>11</v>
      </c>
      <c r="G41972">
        <v>275756372</v>
      </c>
      <c r="H41972" s="1" t="s">
        <v>29</v>
      </c>
      <c r="I41972" s="1">
        <v>62</v>
      </c>
      <c r="J41972" s="1">
        <v>2</v>
      </c>
      <c r="K41972" s="1">
        <v>3</v>
      </c>
      <c r="L41972" s="1">
        <v>202</v>
      </c>
      <c r="M41972" s="1">
        <v>66</v>
      </c>
      <c r="N41972" s="1">
        <v>635</v>
      </c>
    </row>
    <row r="41973" spans="1:14" x14ac:dyDescent="0.25">
      <c r="A41973" s="1" t="s">
        <v>2712</v>
      </c>
      <c r="B41973">
        <v>98642</v>
      </c>
      <c r="C41973">
        <v>2021</v>
      </c>
      <c r="D41973">
        <v>42</v>
      </c>
      <c r="E41973">
        <v>0</v>
      </c>
      <c r="F41973">
        <v>17</v>
      </c>
      <c r="G41973">
        <v>221484308</v>
      </c>
      <c r="H41973" s="1" t="s">
        <v>29</v>
      </c>
      <c r="I41973" s="1">
        <v>119</v>
      </c>
      <c r="J41973" s="1">
        <v>2</v>
      </c>
      <c r="K41973" s="1">
        <v>1</v>
      </c>
      <c r="L41973" s="1">
        <v>369</v>
      </c>
      <c r="M41973" s="1">
        <v>30</v>
      </c>
      <c r="N41973" s="1">
        <v>109</v>
      </c>
    </row>
    <row r="41974" spans="1:14" x14ac:dyDescent="0.25">
      <c r="A41974" s="1" t="s">
        <v>1377</v>
      </c>
      <c r="B41974">
        <v>98155</v>
      </c>
      <c r="C41974">
        <v>2021</v>
      </c>
      <c r="D41974">
        <v>0</v>
      </c>
      <c r="E41974">
        <v>0</v>
      </c>
      <c r="F41974">
        <v>46</v>
      </c>
      <c r="G41974">
        <v>267556446</v>
      </c>
      <c r="H41974" s="1" t="s">
        <v>29</v>
      </c>
      <c r="I41974" s="1">
        <v>18</v>
      </c>
      <c r="J41974" s="1">
        <v>1</v>
      </c>
      <c r="K41974" s="1">
        <v>2</v>
      </c>
      <c r="L41974" s="1">
        <v>244</v>
      </c>
      <c r="M41974" s="1">
        <v>66</v>
      </c>
      <c r="N41974" s="1">
        <v>526</v>
      </c>
    </row>
    <row r="41975" spans="1:14" x14ac:dyDescent="0.25">
      <c r="A41975" s="1" t="s">
        <v>3379</v>
      </c>
      <c r="B41975">
        <v>98119</v>
      </c>
      <c r="C41975">
        <v>2024</v>
      </c>
      <c r="D41975">
        <v>0</v>
      </c>
      <c r="E41975">
        <v>0</v>
      </c>
      <c r="F41975">
        <v>36</v>
      </c>
      <c r="G41975">
        <v>267108887</v>
      </c>
      <c r="H41975" s="1" t="s">
        <v>29</v>
      </c>
      <c r="I41975" s="1">
        <v>113</v>
      </c>
      <c r="J41975" s="1">
        <v>1</v>
      </c>
      <c r="K41975" s="1">
        <v>2</v>
      </c>
      <c r="L41975" s="1">
        <v>272</v>
      </c>
      <c r="M41975" s="1">
        <v>51</v>
      </c>
      <c r="N41975" s="1">
        <v>417</v>
      </c>
    </row>
    <row r="41976" spans="1:14" x14ac:dyDescent="0.25">
      <c r="A41976" s="1" t="s">
        <v>6815</v>
      </c>
      <c r="B41976">
        <v>98057</v>
      </c>
      <c r="C41976">
        <v>2024</v>
      </c>
      <c r="D41976">
        <v>25</v>
      </c>
      <c r="E41976">
        <v>0</v>
      </c>
      <c r="F41976">
        <v>11</v>
      </c>
      <c r="G41976">
        <v>261064401</v>
      </c>
      <c r="H41976" s="1" t="s">
        <v>29</v>
      </c>
      <c r="I41976" s="1">
        <v>62</v>
      </c>
      <c r="J41976" s="1">
        <v>2</v>
      </c>
      <c r="K41976" s="1">
        <v>3</v>
      </c>
      <c r="L41976" s="1">
        <v>202</v>
      </c>
      <c r="M41976" s="1">
        <v>66</v>
      </c>
      <c r="N41976" s="1">
        <v>635</v>
      </c>
    </row>
    <row r="41977" spans="1:14" x14ac:dyDescent="0.25">
      <c r="A41977" s="1" t="s">
        <v>7715</v>
      </c>
      <c r="B41977">
        <v>98112</v>
      </c>
      <c r="C41977">
        <v>2023</v>
      </c>
      <c r="D41977">
        <v>0</v>
      </c>
      <c r="E41977">
        <v>0</v>
      </c>
      <c r="F41977">
        <v>43</v>
      </c>
      <c r="G41977">
        <v>229728544</v>
      </c>
      <c r="H41977" s="1" t="s">
        <v>29</v>
      </c>
      <c r="I41977" s="1">
        <v>108</v>
      </c>
      <c r="J41977" s="1">
        <v>1</v>
      </c>
      <c r="K41977" s="1">
        <v>2</v>
      </c>
      <c r="L41977" s="1">
        <v>235</v>
      </c>
      <c r="M41977" s="1">
        <v>51</v>
      </c>
      <c r="N41977" s="1">
        <v>421</v>
      </c>
    </row>
    <row r="41978" spans="1:14" x14ac:dyDescent="0.25">
      <c r="A41978" s="1" t="s">
        <v>8948</v>
      </c>
      <c r="B41978">
        <v>98105</v>
      </c>
      <c r="C41978">
        <v>2017</v>
      </c>
      <c r="D41978">
        <v>21</v>
      </c>
      <c r="E41978">
        <v>0</v>
      </c>
      <c r="F41978">
        <v>46</v>
      </c>
      <c r="G41978">
        <v>228556723</v>
      </c>
      <c r="H41978" s="1" t="s">
        <v>29</v>
      </c>
      <c r="I41978" s="1">
        <v>57</v>
      </c>
      <c r="J41978" s="1">
        <v>2</v>
      </c>
      <c r="K41978" s="1">
        <v>3</v>
      </c>
      <c r="L41978" s="1">
        <v>242</v>
      </c>
      <c r="M41978" s="1">
        <v>51</v>
      </c>
      <c r="N41978" s="1">
        <v>387</v>
      </c>
    </row>
    <row r="41979" spans="1:14" x14ac:dyDescent="0.25">
      <c r="A41979" s="1" t="s">
        <v>1710</v>
      </c>
      <c r="B41979">
        <v>98042</v>
      </c>
      <c r="C41979">
        <v>2023</v>
      </c>
      <c r="D41979">
        <v>0</v>
      </c>
      <c r="E41979">
        <v>0</v>
      </c>
      <c r="F41979">
        <v>47</v>
      </c>
      <c r="G41979">
        <v>249958054</v>
      </c>
      <c r="H41979" s="1" t="s">
        <v>29</v>
      </c>
      <c r="I41979" s="1">
        <v>49</v>
      </c>
      <c r="J41979" s="1">
        <v>1</v>
      </c>
      <c r="K41979" s="1">
        <v>2</v>
      </c>
      <c r="L41979" s="1">
        <v>177</v>
      </c>
      <c r="M41979" s="1">
        <v>66</v>
      </c>
      <c r="N41979" s="1">
        <v>758</v>
      </c>
    </row>
    <row r="41980" spans="1:14" x14ac:dyDescent="0.25">
      <c r="A41980" s="1" t="s">
        <v>8815</v>
      </c>
      <c r="B41980">
        <v>98074</v>
      </c>
      <c r="C41980">
        <v>2019</v>
      </c>
      <c r="D41980">
        <v>204</v>
      </c>
      <c r="E41980">
        <v>0</v>
      </c>
      <c r="F41980">
        <v>45</v>
      </c>
      <c r="G41980">
        <v>249940771</v>
      </c>
      <c r="H41980" s="1" t="s">
        <v>29</v>
      </c>
      <c r="I41980" s="1">
        <v>46</v>
      </c>
      <c r="J41980" s="1">
        <v>1</v>
      </c>
      <c r="K41980" s="1">
        <v>1</v>
      </c>
      <c r="L41980" s="1">
        <v>165</v>
      </c>
      <c r="M41980" s="1">
        <v>66</v>
      </c>
      <c r="N41980" s="1">
        <v>801</v>
      </c>
    </row>
    <row r="41981" spans="1:14" x14ac:dyDescent="0.25">
      <c r="A41981" s="1" t="s">
        <v>633</v>
      </c>
      <c r="B41981">
        <v>98005</v>
      </c>
      <c r="C41981">
        <v>2022</v>
      </c>
      <c r="D41981">
        <v>0</v>
      </c>
      <c r="E41981">
        <v>0</v>
      </c>
      <c r="F41981">
        <v>41</v>
      </c>
      <c r="G41981">
        <v>263787226</v>
      </c>
      <c r="H41981" s="1" t="s">
        <v>29</v>
      </c>
      <c r="I41981" s="1">
        <v>114</v>
      </c>
      <c r="J41981" s="1">
        <v>1</v>
      </c>
      <c r="K41981" s="1">
        <v>2</v>
      </c>
      <c r="L41981" s="1">
        <v>189</v>
      </c>
      <c r="M41981" s="1">
        <v>66</v>
      </c>
      <c r="N41981" s="1">
        <v>574</v>
      </c>
    </row>
    <row r="41982" spans="1:14" x14ac:dyDescent="0.25">
      <c r="A41982" s="1" t="s">
        <v>8065</v>
      </c>
      <c r="B41982">
        <v>98112</v>
      </c>
      <c r="C41982">
        <v>2015</v>
      </c>
      <c r="D41982">
        <v>14</v>
      </c>
      <c r="E41982">
        <v>0</v>
      </c>
      <c r="F41982">
        <v>43</v>
      </c>
      <c r="G41982">
        <v>131714376</v>
      </c>
      <c r="H41982" s="1" t="s">
        <v>29</v>
      </c>
      <c r="I41982" s="1">
        <v>21</v>
      </c>
      <c r="J41982" s="1">
        <v>2</v>
      </c>
      <c r="K41982" s="1">
        <v>3</v>
      </c>
      <c r="L41982" s="1">
        <v>235</v>
      </c>
      <c r="M41982" s="1">
        <v>51</v>
      </c>
      <c r="N41982" s="1">
        <v>420</v>
      </c>
    </row>
    <row r="41983" spans="1:14" x14ac:dyDescent="0.25">
      <c r="A41983" s="1" t="s">
        <v>8949</v>
      </c>
      <c r="B41983">
        <v>98115</v>
      </c>
      <c r="C41983">
        <v>2023</v>
      </c>
      <c r="D41983">
        <v>0</v>
      </c>
      <c r="E41983">
        <v>0</v>
      </c>
      <c r="F41983">
        <v>46</v>
      </c>
      <c r="G41983">
        <v>260853407</v>
      </c>
      <c r="H41983" s="1" t="s">
        <v>29</v>
      </c>
      <c r="I41983" s="1">
        <v>94</v>
      </c>
      <c r="J41983" s="1">
        <v>1</v>
      </c>
      <c r="K41983" s="1">
        <v>2</v>
      </c>
      <c r="L41983" s="1">
        <v>243</v>
      </c>
      <c r="M41983" s="1">
        <v>51</v>
      </c>
      <c r="N41983" s="1">
        <v>363</v>
      </c>
    </row>
    <row r="41984" spans="1:14" x14ac:dyDescent="0.25">
      <c r="A41984" s="1" t="s">
        <v>307</v>
      </c>
      <c r="B41984">
        <v>98040</v>
      </c>
      <c r="C41984">
        <v>2020</v>
      </c>
      <c r="D41984">
        <v>291</v>
      </c>
      <c r="E41984">
        <v>0</v>
      </c>
      <c r="F41984">
        <v>41</v>
      </c>
      <c r="G41984">
        <v>112578294</v>
      </c>
      <c r="H41984" s="1" t="s">
        <v>29</v>
      </c>
      <c r="I41984" s="1">
        <v>93</v>
      </c>
      <c r="J41984" s="1">
        <v>1</v>
      </c>
      <c r="K41984" s="1">
        <v>1</v>
      </c>
      <c r="L41984" s="1">
        <v>207</v>
      </c>
      <c r="M41984" s="1">
        <v>66</v>
      </c>
      <c r="N41984" s="1">
        <v>592</v>
      </c>
    </row>
    <row r="41985" spans="1:14" x14ac:dyDescent="0.25">
      <c r="A41985" s="1" t="s">
        <v>687</v>
      </c>
      <c r="B41985">
        <v>98052</v>
      </c>
      <c r="C41985">
        <v>2023</v>
      </c>
      <c r="D41985">
        <v>0</v>
      </c>
      <c r="E41985">
        <v>0</v>
      </c>
      <c r="F41985">
        <v>45</v>
      </c>
      <c r="G41985">
        <v>235457421</v>
      </c>
      <c r="H41985" s="1" t="s">
        <v>29</v>
      </c>
      <c r="I41985" s="1">
        <v>93</v>
      </c>
      <c r="J41985" s="1">
        <v>1</v>
      </c>
      <c r="K41985" s="1">
        <v>2</v>
      </c>
      <c r="L41985" s="1">
        <v>183</v>
      </c>
      <c r="M41985" s="1">
        <v>66</v>
      </c>
      <c r="N41985" s="1">
        <v>805</v>
      </c>
    </row>
    <row r="41986" spans="1:14" x14ac:dyDescent="0.25">
      <c r="A41986" s="1" t="s">
        <v>2450</v>
      </c>
      <c r="B41986">
        <v>98052</v>
      </c>
      <c r="C41986">
        <v>2020</v>
      </c>
      <c r="D41986">
        <v>291</v>
      </c>
      <c r="E41986">
        <v>0</v>
      </c>
      <c r="F41986">
        <v>45</v>
      </c>
      <c r="G41986">
        <v>110162461</v>
      </c>
      <c r="H41986" s="1" t="s">
        <v>29</v>
      </c>
      <c r="I41986" s="1">
        <v>93</v>
      </c>
      <c r="J41986" s="1">
        <v>1</v>
      </c>
      <c r="K41986" s="1">
        <v>1</v>
      </c>
      <c r="L41986" s="1">
        <v>183</v>
      </c>
      <c r="M41986" s="1">
        <v>66</v>
      </c>
      <c r="N41986" s="1">
        <v>805</v>
      </c>
    </row>
    <row r="41987" spans="1:14" x14ac:dyDescent="0.25">
      <c r="A41987" s="1" t="s">
        <v>1262</v>
      </c>
      <c r="B41987">
        <v>98014</v>
      </c>
      <c r="C41987">
        <v>2023</v>
      </c>
      <c r="D41987">
        <v>0</v>
      </c>
      <c r="E41987">
        <v>0</v>
      </c>
      <c r="F41987">
        <v>5</v>
      </c>
      <c r="G41987">
        <v>235064623</v>
      </c>
      <c r="H41987" s="1" t="s">
        <v>29</v>
      </c>
      <c r="I41987" s="1">
        <v>151</v>
      </c>
      <c r="J41987" s="1">
        <v>1</v>
      </c>
      <c r="K41987" s="1">
        <v>2</v>
      </c>
      <c r="L41987" s="1">
        <v>156</v>
      </c>
      <c r="M41987" s="1">
        <v>53</v>
      </c>
      <c r="N41987" s="1">
        <v>819</v>
      </c>
    </row>
    <row r="41988" spans="1:14" x14ac:dyDescent="0.25">
      <c r="A41988" s="1" t="s">
        <v>1712</v>
      </c>
      <c r="B41988">
        <v>98506</v>
      </c>
      <c r="C41988">
        <v>2024</v>
      </c>
      <c r="D41988">
        <v>0</v>
      </c>
      <c r="E41988">
        <v>0</v>
      </c>
      <c r="F41988">
        <v>22</v>
      </c>
      <c r="G41988">
        <v>267047679</v>
      </c>
      <c r="H41988" s="1" t="s">
        <v>29</v>
      </c>
      <c r="I41988" s="1">
        <v>93</v>
      </c>
      <c r="J41988" s="1">
        <v>1</v>
      </c>
      <c r="K41988" s="1">
        <v>2</v>
      </c>
      <c r="L41988" s="1">
        <v>390</v>
      </c>
      <c r="M41988" s="1">
        <v>65</v>
      </c>
      <c r="N41988" s="1">
        <v>1492</v>
      </c>
    </row>
    <row r="41989" spans="1:14" x14ac:dyDescent="0.25">
      <c r="A41989" s="1" t="s">
        <v>156</v>
      </c>
      <c r="B41989">
        <v>98006</v>
      </c>
      <c r="C41989">
        <v>2018</v>
      </c>
      <c r="D41989">
        <v>215</v>
      </c>
      <c r="E41989">
        <v>0</v>
      </c>
      <c r="F41989">
        <v>41</v>
      </c>
      <c r="G41989">
        <v>474739128</v>
      </c>
      <c r="H41989" s="1" t="s">
        <v>29</v>
      </c>
      <c r="I41989" s="1">
        <v>90</v>
      </c>
      <c r="J41989" s="1">
        <v>1</v>
      </c>
      <c r="K41989" s="1">
        <v>1</v>
      </c>
      <c r="L41989" s="1">
        <v>181</v>
      </c>
      <c r="M41989" s="1">
        <v>66</v>
      </c>
      <c r="N41989" s="1">
        <v>603</v>
      </c>
    </row>
    <row r="41990" spans="1:14" x14ac:dyDescent="0.25">
      <c r="A41990" s="1" t="s">
        <v>3433</v>
      </c>
      <c r="B41990">
        <v>98023</v>
      </c>
      <c r="C41990">
        <v>2018</v>
      </c>
      <c r="D41990">
        <v>238</v>
      </c>
      <c r="E41990">
        <v>0</v>
      </c>
      <c r="F41990">
        <v>30</v>
      </c>
      <c r="G41990">
        <v>197204325</v>
      </c>
      <c r="H41990" s="1" t="s">
        <v>29</v>
      </c>
      <c r="I41990" s="1">
        <v>92</v>
      </c>
      <c r="J41990" s="1">
        <v>1</v>
      </c>
      <c r="K41990" s="1">
        <v>1</v>
      </c>
      <c r="L41990" s="1">
        <v>269</v>
      </c>
      <c r="M41990" s="1">
        <v>66</v>
      </c>
      <c r="N41990" s="1">
        <v>721</v>
      </c>
    </row>
    <row r="41991" spans="1:14" x14ac:dyDescent="0.25">
      <c r="A41991" s="1" t="s">
        <v>410</v>
      </c>
      <c r="B41991">
        <v>98029</v>
      </c>
      <c r="C41991">
        <v>2023</v>
      </c>
      <c r="D41991">
        <v>0</v>
      </c>
      <c r="E41991">
        <v>0</v>
      </c>
      <c r="F41991">
        <v>5</v>
      </c>
      <c r="G41991">
        <v>251912608</v>
      </c>
      <c r="H41991" s="1" t="s">
        <v>29</v>
      </c>
      <c r="I41991" s="1">
        <v>93</v>
      </c>
      <c r="J41991" s="1">
        <v>1</v>
      </c>
      <c r="K41991" s="1">
        <v>2</v>
      </c>
      <c r="L41991" s="1">
        <v>164</v>
      </c>
      <c r="M41991" s="1">
        <v>66</v>
      </c>
      <c r="N41991" s="1">
        <v>791</v>
      </c>
    </row>
    <row r="41992" spans="1:14" x14ac:dyDescent="0.25">
      <c r="A41992" s="1" t="s">
        <v>657</v>
      </c>
      <c r="B41992">
        <v>98008</v>
      </c>
      <c r="C41992">
        <v>2022</v>
      </c>
      <c r="D41992">
        <v>0</v>
      </c>
      <c r="E41992">
        <v>0</v>
      </c>
      <c r="F41992">
        <v>48</v>
      </c>
      <c r="G41992">
        <v>186781752</v>
      </c>
      <c r="H41992" s="1" t="s">
        <v>29</v>
      </c>
      <c r="I41992" s="1">
        <v>90</v>
      </c>
      <c r="J41992" s="1">
        <v>1</v>
      </c>
      <c r="K41992" s="1">
        <v>2</v>
      </c>
      <c r="L41992" s="1">
        <v>179</v>
      </c>
      <c r="M41992" s="1">
        <v>66</v>
      </c>
      <c r="N41992" s="1">
        <v>570</v>
      </c>
    </row>
    <row r="41993" spans="1:14" x14ac:dyDescent="0.25">
      <c r="A41993" s="1" t="s">
        <v>223</v>
      </c>
      <c r="B41993">
        <v>98005</v>
      </c>
      <c r="C41993">
        <v>2018</v>
      </c>
      <c r="D41993">
        <v>215</v>
      </c>
      <c r="E41993">
        <v>0</v>
      </c>
      <c r="F41993">
        <v>41</v>
      </c>
      <c r="G41993">
        <v>476497612</v>
      </c>
      <c r="H41993" s="1" t="s">
        <v>29</v>
      </c>
      <c r="I41993" s="1">
        <v>90</v>
      </c>
      <c r="J41993" s="1">
        <v>1</v>
      </c>
      <c r="K41993" s="1">
        <v>1</v>
      </c>
      <c r="L41993" s="1">
        <v>189</v>
      </c>
      <c r="M41993" s="1">
        <v>66</v>
      </c>
      <c r="N41993" s="1">
        <v>577</v>
      </c>
    </row>
    <row r="41994" spans="1:14" x14ac:dyDescent="0.25">
      <c r="A41994" s="1" t="s">
        <v>446</v>
      </c>
      <c r="B41994">
        <v>98105</v>
      </c>
      <c r="C41994">
        <v>2018</v>
      </c>
      <c r="D41994">
        <v>238</v>
      </c>
      <c r="E41994">
        <v>0</v>
      </c>
      <c r="F41994">
        <v>46</v>
      </c>
      <c r="G41994">
        <v>6088106</v>
      </c>
      <c r="H41994" s="1" t="s">
        <v>29</v>
      </c>
      <c r="I41994" s="1">
        <v>92</v>
      </c>
      <c r="J41994" s="1">
        <v>1</v>
      </c>
      <c r="K41994" s="1">
        <v>1</v>
      </c>
      <c r="L41994" s="1">
        <v>242</v>
      </c>
      <c r="M41994" s="1">
        <v>51</v>
      </c>
      <c r="N41994" s="1">
        <v>384</v>
      </c>
    </row>
    <row r="41995" spans="1:14" x14ac:dyDescent="0.25">
      <c r="A41995" s="1" t="s">
        <v>962</v>
      </c>
      <c r="B41995">
        <v>98604</v>
      </c>
      <c r="C41995">
        <v>2023</v>
      </c>
      <c r="D41995">
        <v>0</v>
      </c>
      <c r="E41995">
        <v>0</v>
      </c>
      <c r="F41995">
        <v>18</v>
      </c>
      <c r="G41995">
        <v>244357746</v>
      </c>
      <c r="H41995" s="1" t="s">
        <v>29</v>
      </c>
      <c r="I41995" s="1">
        <v>93</v>
      </c>
      <c r="J41995" s="1">
        <v>1</v>
      </c>
      <c r="K41995" s="1">
        <v>2</v>
      </c>
      <c r="L41995" s="1">
        <v>317</v>
      </c>
      <c r="M41995" s="1">
        <v>30</v>
      </c>
      <c r="N41995" s="1">
        <v>115</v>
      </c>
    </row>
    <row r="41996" spans="1:14" x14ac:dyDescent="0.25">
      <c r="A41996" s="1" t="s">
        <v>4710</v>
      </c>
      <c r="B41996">
        <v>98005</v>
      </c>
      <c r="C41996">
        <v>2016</v>
      </c>
      <c r="D41996">
        <v>210</v>
      </c>
      <c r="E41996">
        <v>0</v>
      </c>
      <c r="F41996">
        <v>48</v>
      </c>
      <c r="G41996">
        <v>348386097</v>
      </c>
      <c r="H41996" s="1" t="s">
        <v>29</v>
      </c>
      <c r="I41996" s="1">
        <v>91</v>
      </c>
      <c r="J41996" s="1">
        <v>1</v>
      </c>
      <c r="K41996" s="1">
        <v>1</v>
      </c>
      <c r="L41996" s="1">
        <v>189</v>
      </c>
      <c r="M41996" s="1">
        <v>66</v>
      </c>
      <c r="N41996" s="1">
        <v>578</v>
      </c>
    </row>
    <row r="41997" spans="1:14" x14ac:dyDescent="0.25">
      <c r="A41997" s="1" t="s">
        <v>4535</v>
      </c>
      <c r="B41997">
        <v>98188</v>
      </c>
      <c r="C41997">
        <v>2023</v>
      </c>
      <c r="D41997">
        <v>21</v>
      </c>
      <c r="E41997">
        <v>0</v>
      </c>
      <c r="F41997">
        <v>11</v>
      </c>
      <c r="G41997">
        <v>244321024</v>
      </c>
      <c r="H41997" s="1" t="s">
        <v>29</v>
      </c>
      <c r="I41997" s="1">
        <v>148</v>
      </c>
      <c r="J41997" s="1">
        <v>2</v>
      </c>
      <c r="K41997" s="1">
        <v>3</v>
      </c>
      <c r="L41997" s="1">
        <v>229</v>
      </c>
      <c r="M41997" s="1">
        <v>66</v>
      </c>
      <c r="N41997" s="1">
        <v>657</v>
      </c>
    </row>
    <row r="41998" spans="1:14" x14ac:dyDescent="0.25">
      <c r="A41998" s="1" t="s">
        <v>2851</v>
      </c>
      <c r="B41998">
        <v>98012</v>
      </c>
      <c r="C41998">
        <v>2023</v>
      </c>
      <c r="D41998">
        <v>0</v>
      </c>
      <c r="E41998">
        <v>0</v>
      </c>
      <c r="F41998">
        <v>1</v>
      </c>
      <c r="G41998">
        <v>253289676</v>
      </c>
      <c r="H41998" s="1" t="s">
        <v>29</v>
      </c>
      <c r="I41998" s="1">
        <v>113</v>
      </c>
      <c r="J41998" s="1">
        <v>1</v>
      </c>
      <c r="K41998" s="1">
        <v>2</v>
      </c>
      <c r="L41998" s="1">
        <v>206</v>
      </c>
      <c r="M41998" s="1">
        <v>65</v>
      </c>
      <c r="N41998" s="1">
        <v>1301</v>
      </c>
    </row>
    <row r="41999" spans="1:14" x14ac:dyDescent="0.25">
      <c r="A41999" s="1" t="s">
        <v>3312</v>
      </c>
      <c r="B41999">
        <v>98382</v>
      </c>
      <c r="C41999">
        <v>2024</v>
      </c>
      <c r="D41999">
        <v>34</v>
      </c>
      <c r="E41999">
        <v>0</v>
      </c>
      <c r="F41999">
        <v>24</v>
      </c>
      <c r="G41999">
        <v>267800886</v>
      </c>
      <c r="H41999" s="1" t="s">
        <v>29</v>
      </c>
      <c r="I41999" s="1">
        <v>136</v>
      </c>
      <c r="J41999" s="1">
        <v>2</v>
      </c>
      <c r="K41999" s="1">
        <v>1</v>
      </c>
      <c r="L41999" s="1">
        <v>414</v>
      </c>
      <c r="M41999" s="1">
        <v>29</v>
      </c>
      <c r="N41999" s="1">
        <v>89</v>
      </c>
    </row>
    <row r="42000" spans="1:14" x14ac:dyDescent="0.25">
      <c r="A42000" s="1" t="s">
        <v>410</v>
      </c>
      <c r="B42000">
        <v>98005</v>
      </c>
      <c r="C42000">
        <v>2023</v>
      </c>
      <c r="D42000">
        <v>0</v>
      </c>
      <c r="E42000">
        <v>0</v>
      </c>
      <c r="F42000">
        <v>41</v>
      </c>
      <c r="G42000">
        <v>250970604</v>
      </c>
      <c r="H42000" s="1" t="s">
        <v>29</v>
      </c>
      <c r="I42000" s="1">
        <v>93</v>
      </c>
      <c r="J42000" s="1">
        <v>1</v>
      </c>
      <c r="K42000" s="1">
        <v>2</v>
      </c>
      <c r="L42000" s="1">
        <v>189</v>
      </c>
      <c r="M42000" s="1">
        <v>66</v>
      </c>
      <c r="N42000" s="1">
        <v>574</v>
      </c>
    </row>
    <row r="42001" spans="1:14" x14ac:dyDescent="0.25">
      <c r="A42001" s="1" t="s">
        <v>3930</v>
      </c>
      <c r="B42001">
        <v>98155</v>
      </c>
      <c r="C42001">
        <v>2024</v>
      </c>
      <c r="D42001">
        <v>0</v>
      </c>
      <c r="E42001">
        <v>0</v>
      </c>
      <c r="F42001">
        <v>32</v>
      </c>
      <c r="G42001">
        <v>275612473</v>
      </c>
      <c r="H42001" s="1" t="s">
        <v>29</v>
      </c>
      <c r="I42001" s="1">
        <v>50</v>
      </c>
      <c r="J42001" s="1">
        <v>1</v>
      </c>
      <c r="K42001" s="1">
        <v>2</v>
      </c>
      <c r="L42001" s="1">
        <v>244</v>
      </c>
      <c r="M42001" s="1">
        <v>51</v>
      </c>
      <c r="N42001" s="1">
        <v>518</v>
      </c>
    </row>
    <row r="42002" spans="1:14" x14ac:dyDescent="0.25">
      <c r="A42002" s="1" t="s">
        <v>1412</v>
      </c>
      <c r="B42002">
        <v>98031</v>
      </c>
      <c r="C42002">
        <v>2021</v>
      </c>
      <c r="D42002">
        <v>0</v>
      </c>
      <c r="E42002">
        <v>0</v>
      </c>
      <c r="F42002">
        <v>47</v>
      </c>
      <c r="G42002">
        <v>182388965</v>
      </c>
      <c r="H42002" s="1" t="s">
        <v>29</v>
      </c>
      <c r="I42002" s="1">
        <v>93</v>
      </c>
      <c r="J42002" s="1">
        <v>1</v>
      </c>
      <c r="K42002" s="1">
        <v>2</v>
      </c>
      <c r="L42002" s="1">
        <v>191</v>
      </c>
      <c r="M42002" s="1">
        <v>66</v>
      </c>
      <c r="N42002" s="1">
        <v>687</v>
      </c>
    </row>
    <row r="42003" spans="1:14" x14ac:dyDescent="0.25">
      <c r="A42003" s="1" t="s">
        <v>168</v>
      </c>
      <c r="B42003">
        <v>98004</v>
      </c>
      <c r="C42003">
        <v>2024</v>
      </c>
      <c r="D42003">
        <v>0</v>
      </c>
      <c r="E42003">
        <v>0</v>
      </c>
      <c r="F42003">
        <v>48</v>
      </c>
      <c r="G42003">
        <v>266049297</v>
      </c>
      <c r="H42003" s="1" t="s">
        <v>29</v>
      </c>
      <c r="I42003" s="1">
        <v>90</v>
      </c>
      <c r="J42003" s="1">
        <v>1</v>
      </c>
      <c r="K42003" s="1">
        <v>2</v>
      </c>
      <c r="L42003" s="1">
        <v>196</v>
      </c>
      <c r="M42003" s="1">
        <v>66</v>
      </c>
      <c r="N42003" s="1">
        <v>589</v>
      </c>
    </row>
    <row r="42004" spans="1:14" x14ac:dyDescent="0.25">
      <c r="A42004" s="1" t="s">
        <v>807</v>
      </c>
      <c r="B42004">
        <v>98052</v>
      </c>
      <c r="C42004">
        <v>2018</v>
      </c>
      <c r="D42004">
        <v>13</v>
      </c>
      <c r="E42004">
        <v>0</v>
      </c>
      <c r="F42004">
        <v>48</v>
      </c>
      <c r="G42004">
        <v>350154584</v>
      </c>
      <c r="H42004" s="1" t="s">
        <v>29</v>
      </c>
      <c r="I42004" s="1">
        <v>150</v>
      </c>
      <c r="J42004" s="1">
        <v>2</v>
      </c>
      <c r="K42004" s="1">
        <v>3</v>
      </c>
      <c r="L42004" s="1">
        <v>183</v>
      </c>
      <c r="M42004" s="1">
        <v>66</v>
      </c>
      <c r="N42004" s="1">
        <v>565</v>
      </c>
    </row>
    <row r="42005" spans="1:14" x14ac:dyDescent="0.25">
      <c r="A42005" s="1" t="s">
        <v>806</v>
      </c>
      <c r="B42005">
        <v>98198</v>
      </c>
      <c r="C42005">
        <v>2023</v>
      </c>
      <c r="D42005">
        <v>0</v>
      </c>
      <c r="E42005">
        <v>0</v>
      </c>
      <c r="F42005">
        <v>33</v>
      </c>
      <c r="G42005">
        <v>240247654</v>
      </c>
      <c r="H42005" s="1" t="s">
        <v>29</v>
      </c>
      <c r="I42005" s="1">
        <v>93</v>
      </c>
      <c r="J42005" s="1">
        <v>1</v>
      </c>
      <c r="K42005" s="1">
        <v>2</v>
      </c>
      <c r="L42005" s="1">
        <v>247</v>
      </c>
      <c r="M42005" s="1">
        <v>66</v>
      </c>
      <c r="N42005" s="1">
        <v>663</v>
      </c>
    </row>
    <row r="42006" spans="1:14" x14ac:dyDescent="0.25">
      <c r="A42006" s="1" t="s">
        <v>594</v>
      </c>
      <c r="B42006">
        <v>98075</v>
      </c>
      <c r="C42006">
        <v>2023</v>
      </c>
      <c r="D42006">
        <v>0</v>
      </c>
      <c r="E42006">
        <v>0</v>
      </c>
      <c r="F42006">
        <v>41</v>
      </c>
      <c r="G42006">
        <v>251568831</v>
      </c>
      <c r="H42006" s="1" t="s">
        <v>29</v>
      </c>
      <c r="I42006" s="1">
        <v>93</v>
      </c>
      <c r="J42006" s="1">
        <v>1</v>
      </c>
      <c r="K42006" s="1">
        <v>2</v>
      </c>
      <c r="L42006" s="1">
        <v>169</v>
      </c>
      <c r="M42006" s="1">
        <v>66</v>
      </c>
      <c r="N42006" s="1">
        <v>782</v>
      </c>
    </row>
    <row r="42007" spans="1:14" x14ac:dyDescent="0.25">
      <c r="A42007" s="1" t="s">
        <v>1284</v>
      </c>
      <c r="B42007">
        <v>98052</v>
      </c>
      <c r="C42007">
        <v>2019</v>
      </c>
      <c r="D42007">
        <v>220</v>
      </c>
      <c r="E42007">
        <v>0</v>
      </c>
      <c r="F42007">
        <v>45</v>
      </c>
      <c r="G42007">
        <v>108755167</v>
      </c>
      <c r="H42007" s="1" t="s">
        <v>29</v>
      </c>
      <c r="I42007" s="1">
        <v>90</v>
      </c>
      <c r="J42007" s="1">
        <v>1</v>
      </c>
      <c r="K42007" s="1">
        <v>1</v>
      </c>
      <c r="L42007" s="1">
        <v>183</v>
      </c>
      <c r="M42007" s="1">
        <v>66</v>
      </c>
      <c r="N42007" s="1">
        <v>807</v>
      </c>
    </row>
    <row r="42008" spans="1:14" x14ac:dyDescent="0.25">
      <c r="A42008" s="1" t="s">
        <v>8950</v>
      </c>
      <c r="B42008">
        <v>98346</v>
      </c>
      <c r="C42008">
        <v>2021</v>
      </c>
      <c r="D42008">
        <v>22</v>
      </c>
      <c r="E42008">
        <v>0</v>
      </c>
      <c r="F42008">
        <v>23</v>
      </c>
      <c r="G42008">
        <v>262942543</v>
      </c>
      <c r="H42008" s="1" t="s">
        <v>29</v>
      </c>
      <c r="I42008" s="1">
        <v>1</v>
      </c>
      <c r="J42008" s="1">
        <v>2</v>
      </c>
      <c r="K42008" s="1">
        <v>3</v>
      </c>
      <c r="L42008" s="1">
        <v>310</v>
      </c>
      <c r="M42008" s="1">
        <v>65</v>
      </c>
      <c r="N42008" s="1">
        <v>842</v>
      </c>
    </row>
    <row r="42009" spans="1:14" x14ac:dyDescent="0.25">
      <c r="A42009" s="1" t="s">
        <v>2298</v>
      </c>
      <c r="B42009">
        <v>98075</v>
      </c>
      <c r="C42009">
        <v>2024</v>
      </c>
      <c r="D42009">
        <v>0</v>
      </c>
      <c r="E42009">
        <v>0</v>
      </c>
      <c r="F42009">
        <v>41</v>
      </c>
      <c r="G42009">
        <v>265984911</v>
      </c>
      <c r="H42009" s="1" t="s">
        <v>29</v>
      </c>
      <c r="I42009" s="1">
        <v>82</v>
      </c>
      <c r="J42009" s="1">
        <v>1</v>
      </c>
      <c r="K42009" s="1">
        <v>2</v>
      </c>
      <c r="L42009" s="1">
        <v>169</v>
      </c>
      <c r="M42009" s="1">
        <v>66</v>
      </c>
      <c r="N42009" s="1">
        <v>785</v>
      </c>
    </row>
    <row r="42010" spans="1:14" x14ac:dyDescent="0.25">
      <c r="A42010" s="1" t="s">
        <v>682</v>
      </c>
      <c r="B42010">
        <v>98502</v>
      </c>
      <c r="C42010">
        <v>2021</v>
      </c>
      <c r="D42010">
        <v>0</v>
      </c>
      <c r="E42010">
        <v>0</v>
      </c>
      <c r="F42010">
        <v>22</v>
      </c>
      <c r="G42010">
        <v>150940912</v>
      </c>
      <c r="H42010" s="1" t="s">
        <v>29</v>
      </c>
      <c r="I42010" s="1">
        <v>93</v>
      </c>
      <c r="J42010" s="1">
        <v>1</v>
      </c>
      <c r="K42010" s="1">
        <v>2</v>
      </c>
      <c r="L42010" s="1">
        <v>400</v>
      </c>
      <c r="M42010" s="1">
        <v>65</v>
      </c>
      <c r="N42010" s="1">
        <v>1526</v>
      </c>
    </row>
    <row r="42011" spans="1:14" x14ac:dyDescent="0.25">
      <c r="A42011" s="1" t="s">
        <v>296</v>
      </c>
      <c r="B42011">
        <v>98930</v>
      </c>
      <c r="C42011">
        <v>2020</v>
      </c>
      <c r="D42011">
        <v>322</v>
      </c>
      <c r="E42011">
        <v>0</v>
      </c>
      <c r="F42011">
        <v>15</v>
      </c>
      <c r="G42011">
        <v>113473496</v>
      </c>
      <c r="H42011" s="1" t="s">
        <v>29</v>
      </c>
      <c r="I42011" s="1">
        <v>90</v>
      </c>
      <c r="J42011" s="1">
        <v>1</v>
      </c>
      <c r="K42011" s="1">
        <v>1</v>
      </c>
      <c r="L42011" s="1">
        <v>96</v>
      </c>
      <c r="M42011" s="1">
        <v>25</v>
      </c>
      <c r="N42011" s="1">
        <v>1650</v>
      </c>
    </row>
    <row r="42012" spans="1:14" x14ac:dyDescent="0.25">
      <c r="A42012" s="1" t="s">
        <v>971</v>
      </c>
      <c r="B42012">
        <v>98022</v>
      </c>
      <c r="C42012">
        <v>2024</v>
      </c>
      <c r="D42012">
        <v>0</v>
      </c>
      <c r="E42012">
        <v>0</v>
      </c>
      <c r="F42012">
        <v>31</v>
      </c>
      <c r="G42012">
        <v>271983708</v>
      </c>
      <c r="H42012" s="1" t="s">
        <v>29</v>
      </c>
      <c r="I42012" s="1">
        <v>53</v>
      </c>
      <c r="J42012" s="1">
        <v>1</v>
      </c>
      <c r="K42012" s="1">
        <v>2</v>
      </c>
      <c r="L42012" s="1">
        <v>162</v>
      </c>
      <c r="M42012" s="1">
        <v>66</v>
      </c>
      <c r="N42012" s="1">
        <v>749</v>
      </c>
    </row>
    <row r="42013" spans="1:14" x14ac:dyDescent="0.25">
      <c r="A42013" s="1" t="s">
        <v>2350</v>
      </c>
      <c r="B42013">
        <v>98188</v>
      </c>
      <c r="C42013">
        <v>2023</v>
      </c>
      <c r="D42013">
        <v>0</v>
      </c>
      <c r="E42013">
        <v>0</v>
      </c>
      <c r="F42013">
        <v>11</v>
      </c>
      <c r="G42013">
        <v>256259188</v>
      </c>
      <c r="H42013" s="1" t="s">
        <v>29</v>
      </c>
      <c r="I42013" s="1">
        <v>49</v>
      </c>
      <c r="J42013" s="1">
        <v>1</v>
      </c>
      <c r="K42013" s="1">
        <v>2</v>
      </c>
      <c r="L42013" s="1">
        <v>229</v>
      </c>
      <c r="M42013" s="1">
        <v>66</v>
      </c>
      <c r="N42013" s="1">
        <v>657</v>
      </c>
    </row>
    <row r="42014" spans="1:14" x14ac:dyDescent="0.25">
      <c r="A42014" s="1" t="s">
        <v>4069</v>
      </c>
      <c r="B42014">
        <v>98642</v>
      </c>
      <c r="C42014">
        <v>2023</v>
      </c>
      <c r="D42014">
        <v>0</v>
      </c>
      <c r="E42014">
        <v>0</v>
      </c>
      <c r="F42014">
        <v>18</v>
      </c>
      <c r="G42014">
        <v>252729627</v>
      </c>
      <c r="H42014" s="1" t="s">
        <v>29</v>
      </c>
      <c r="I42014" s="1">
        <v>90</v>
      </c>
      <c r="J42014" s="1">
        <v>1</v>
      </c>
      <c r="K42014" s="1">
        <v>2</v>
      </c>
      <c r="L42014" s="1">
        <v>369</v>
      </c>
      <c r="M42014" s="1">
        <v>30</v>
      </c>
      <c r="N42014" s="1">
        <v>102</v>
      </c>
    </row>
    <row r="42015" spans="1:14" x14ac:dyDescent="0.25">
      <c r="A42015" s="1" t="s">
        <v>909</v>
      </c>
      <c r="B42015">
        <v>98008</v>
      </c>
      <c r="C42015">
        <v>2021</v>
      </c>
      <c r="D42015">
        <v>0</v>
      </c>
      <c r="E42015">
        <v>0</v>
      </c>
      <c r="F42015">
        <v>48</v>
      </c>
      <c r="G42015">
        <v>172933701</v>
      </c>
      <c r="H42015" s="1" t="s">
        <v>29</v>
      </c>
      <c r="I42015" s="1">
        <v>90</v>
      </c>
      <c r="J42015" s="1">
        <v>1</v>
      </c>
      <c r="K42015" s="1">
        <v>2</v>
      </c>
      <c r="L42015" s="1">
        <v>179</v>
      </c>
      <c r="M42015" s="1">
        <v>66</v>
      </c>
      <c r="N42015" s="1">
        <v>566</v>
      </c>
    </row>
    <row r="42016" spans="1:14" x14ac:dyDescent="0.25">
      <c r="A42016" s="1" t="s">
        <v>879</v>
      </c>
      <c r="B42016">
        <v>98607</v>
      </c>
      <c r="C42016">
        <v>2021</v>
      </c>
      <c r="D42016">
        <v>0</v>
      </c>
      <c r="E42016">
        <v>0</v>
      </c>
      <c r="F42016">
        <v>18</v>
      </c>
      <c r="G42016">
        <v>237736082</v>
      </c>
      <c r="H42016" s="1" t="s">
        <v>29</v>
      </c>
      <c r="I42016" s="1">
        <v>93</v>
      </c>
      <c r="J42016" s="1">
        <v>1</v>
      </c>
      <c r="K42016" s="1">
        <v>2</v>
      </c>
      <c r="L42016" s="1">
        <v>284</v>
      </c>
      <c r="M42016" s="1">
        <v>30</v>
      </c>
      <c r="N42016" s="1">
        <v>127</v>
      </c>
    </row>
    <row r="42017" spans="1:14" x14ac:dyDescent="0.25">
      <c r="A42017" s="1" t="s">
        <v>902</v>
      </c>
      <c r="B42017">
        <v>98023</v>
      </c>
      <c r="C42017">
        <v>2024</v>
      </c>
      <c r="D42017">
        <v>0</v>
      </c>
      <c r="E42017">
        <v>0</v>
      </c>
      <c r="F42017">
        <v>30</v>
      </c>
      <c r="G42017">
        <v>272387608</v>
      </c>
      <c r="H42017" s="1" t="s">
        <v>29</v>
      </c>
      <c r="I42017" s="1">
        <v>92</v>
      </c>
      <c r="J42017" s="1">
        <v>1</v>
      </c>
      <c r="K42017" s="1">
        <v>2</v>
      </c>
      <c r="L42017" s="1">
        <v>269</v>
      </c>
      <c r="M42017" s="1">
        <v>66</v>
      </c>
      <c r="N42017" s="1">
        <v>720</v>
      </c>
    </row>
    <row r="42018" spans="1:14" x14ac:dyDescent="0.25">
      <c r="A42018" s="1" t="s">
        <v>555</v>
      </c>
      <c r="B42018">
        <v>98005</v>
      </c>
      <c r="C42018">
        <v>2023</v>
      </c>
      <c r="D42018">
        <v>0</v>
      </c>
      <c r="E42018">
        <v>0</v>
      </c>
      <c r="F42018">
        <v>41</v>
      </c>
      <c r="G42018">
        <v>261345871</v>
      </c>
      <c r="H42018" s="1" t="s">
        <v>29</v>
      </c>
      <c r="I42018" s="1">
        <v>93</v>
      </c>
      <c r="J42018" s="1">
        <v>1</v>
      </c>
      <c r="K42018" s="1">
        <v>2</v>
      </c>
      <c r="L42018" s="1">
        <v>189</v>
      </c>
      <c r="M42018" s="1">
        <v>66</v>
      </c>
      <c r="N42018" s="1">
        <v>575</v>
      </c>
    </row>
    <row r="42019" spans="1:14" x14ac:dyDescent="0.25">
      <c r="A42019" s="1" t="s">
        <v>3266</v>
      </c>
      <c r="B42019">
        <v>98337</v>
      </c>
      <c r="C42019">
        <v>2022</v>
      </c>
      <c r="D42019">
        <v>0</v>
      </c>
      <c r="E42019">
        <v>0</v>
      </c>
      <c r="F42019">
        <v>26</v>
      </c>
      <c r="G42019">
        <v>239666521</v>
      </c>
      <c r="H42019" s="1" t="s">
        <v>29</v>
      </c>
      <c r="I42019" s="1">
        <v>93</v>
      </c>
      <c r="J42019" s="1">
        <v>1</v>
      </c>
      <c r="K42019" s="1">
        <v>2</v>
      </c>
      <c r="L42019" s="1">
        <v>343</v>
      </c>
      <c r="M42019" s="1">
        <v>65</v>
      </c>
      <c r="N42019" s="1">
        <v>835</v>
      </c>
    </row>
    <row r="42020" spans="1:14" x14ac:dyDescent="0.25">
      <c r="A42020" s="1" t="s">
        <v>4872</v>
      </c>
      <c r="B42020">
        <v>98033</v>
      </c>
      <c r="C42020">
        <v>2022</v>
      </c>
      <c r="D42020">
        <v>0</v>
      </c>
      <c r="E42020">
        <v>0</v>
      </c>
      <c r="F42020">
        <v>48</v>
      </c>
      <c r="G42020">
        <v>223990112</v>
      </c>
      <c r="H42020" s="1" t="s">
        <v>29</v>
      </c>
      <c r="I42020" s="1">
        <v>12</v>
      </c>
      <c r="J42020" s="1">
        <v>1</v>
      </c>
      <c r="K42020" s="1">
        <v>2</v>
      </c>
      <c r="L42020" s="1">
        <v>205</v>
      </c>
      <c r="M42020" s="1">
        <v>66</v>
      </c>
      <c r="N42020" s="1">
        <v>559</v>
      </c>
    </row>
    <row r="42021" spans="1:14" x14ac:dyDescent="0.25">
      <c r="A42021" s="1" t="s">
        <v>6741</v>
      </c>
      <c r="B42021">
        <v>98036</v>
      </c>
      <c r="C42021">
        <v>2024</v>
      </c>
      <c r="D42021">
        <v>0</v>
      </c>
      <c r="E42021">
        <v>0</v>
      </c>
      <c r="F42021">
        <v>32</v>
      </c>
      <c r="G42021">
        <v>273652095</v>
      </c>
      <c r="H42021" s="1" t="s">
        <v>29</v>
      </c>
      <c r="I42021" s="1">
        <v>50</v>
      </c>
      <c r="J42021" s="1">
        <v>1</v>
      </c>
      <c r="K42021" s="1">
        <v>2</v>
      </c>
      <c r="L42021" s="1">
        <v>231</v>
      </c>
      <c r="M42021" s="1">
        <v>65</v>
      </c>
      <c r="N42021" s="1">
        <v>1284</v>
      </c>
    </row>
    <row r="42022" spans="1:14" x14ac:dyDescent="0.25">
      <c r="A42022" s="1" t="s">
        <v>2418</v>
      </c>
      <c r="B42022">
        <v>98122</v>
      </c>
      <c r="C42022">
        <v>2024</v>
      </c>
      <c r="D42022">
        <v>0</v>
      </c>
      <c r="E42022">
        <v>0</v>
      </c>
      <c r="F42022">
        <v>37</v>
      </c>
      <c r="G42022">
        <v>269813134</v>
      </c>
      <c r="H42022" s="1" t="s">
        <v>29</v>
      </c>
      <c r="I42022" s="1">
        <v>78</v>
      </c>
      <c r="J42022" s="1">
        <v>1</v>
      </c>
      <c r="K42022" s="1">
        <v>2</v>
      </c>
      <c r="L42022" s="1">
        <v>240</v>
      </c>
      <c r="M42022" s="1">
        <v>51</v>
      </c>
      <c r="N42022" s="1">
        <v>461</v>
      </c>
    </row>
    <row r="42023" spans="1:14" x14ac:dyDescent="0.25">
      <c r="A42023" s="1" t="s">
        <v>6665</v>
      </c>
      <c r="B42023">
        <v>98012</v>
      </c>
      <c r="C42023">
        <v>2023</v>
      </c>
      <c r="D42023">
        <v>0</v>
      </c>
      <c r="E42023">
        <v>0</v>
      </c>
      <c r="F42023">
        <v>1</v>
      </c>
      <c r="G42023">
        <v>260830286</v>
      </c>
      <c r="H42023" s="1" t="s">
        <v>29</v>
      </c>
      <c r="I42023" s="1">
        <v>93</v>
      </c>
      <c r="J42023" s="1">
        <v>1</v>
      </c>
      <c r="K42023" s="1">
        <v>2</v>
      </c>
      <c r="L42023" s="1">
        <v>206</v>
      </c>
      <c r="M42023" s="1">
        <v>65</v>
      </c>
      <c r="N42023" s="1">
        <v>1297</v>
      </c>
    </row>
    <row r="42024" spans="1:14" x14ac:dyDescent="0.25">
      <c r="A42024" s="1" t="s">
        <v>2715</v>
      </c>
      <c r="B42024">
        <v>98106</v>
      </c>
      <c r="C42024">
        <v>2020</v>
      </c>
      <c r="D42024">
        <v>259</v>
      </c>
      <c r="E42024">
        <v>0</v>
      </c>
      <c r="F42024">
        <v>34</v>
      </c>
      <c r="G42024">
        <v>273268733</v>
      </c>
      <c r="H42024" s="1" t="s">
        <v>29</v>
      </c>
      <c r="I42024" s="1">
        <v>18</v>
      </c>
      <c r="J42024" s="1">
        <v>1</v>
      </c>
      <c r="K42024" s="1">
        <v>1</v>
      </c>
      <c r="L42024" s="1">
        <v>263</v>
      </c>
      <c r="M42024" s="1">
        <v>51</v>
      </c>
      <c r="N42024" s="1">
        <v>500</v>
      </c>
    </row>
    <row r="42025" spans="1:14" x14ac:dyDescent="0.25">
      <c r="A42025" s="1" t="s">
        <v>4554</v>
      </c>
      <c r="B42025">
        <v>98104</v>
      </c>
      <c r="C42025">
        <v>2020</v>
      </c>
      <c r="D42025">
        <v>259</v>
      </c>
      <c r="E42025">
        <v>0</v>
      </c>
      <c r="F42025">
        <v>37</v>
      </c>
      <c r="G42025">
        <v>123025766</v>
      </c>
      <c r="H42025" s="1" t="s">
        <v>29</v>
      </c>
      <c r="I42025" s="1">
        <v>18</v>
      </c>
      <c r="J42025" s="1">
        <v>1</v>
      </c>
      <c r="K42025" s="1">
        <v>1</v>
      </c>
      <c r="L42025" s="1">
        <v>252</v>
      </c>
      <c r="M42025" s="1">
        <v>51</v>
      </c>
      <c r="N42025" s="1">
        <v>468</v>
      </c>
    </row>
    <row r="42026" spans="1:14" x14ac:dyDescent="0.25">
      <c r="A42026" s="1" t="s">
        <v>740</v>
      </c>
      <c r="B42026">
        <v>98118</v>
      </c>
      <c r="C42026">
        <v>2024</v>
      </c>
      <c r="D42026">
        <v>0</v>
      </c>
      <c r="E42026">
        <v>0</v>
      </c>
      <c r="F42026">
        <v>11</v>
      </c>
      <c r="G42026">
        <v>269842107</v>
      </c>
      <c r="H42026" s="1" t="s">
        <v>29</v>
      </c>
      <c r="I42026" s="1">
        <v>90</v>
      </c>
      <c r="J42026" s="1">
        <v>1</v>
      </c>
      <c r="K42026" s="1">
        <v>2</v>
      </c>
      <c r="L42026" s="1">
        <v>221</v>
      </c>
      <c r="M42026" s="1">
        <v>51</v>
      </c>
      <c r="N42026" s="1">
        <v>505</v>
      </c>
    </row>
    <row r="42027" spans="1:14" x14ac:dyDescent="0.25">
      <c r="A42027" s="1" t="s">
        <v>1135</v>
      </c>
      <c r="B42027">
        <v>98902</v>
      </c>
      <c r="C42027">
        <v>2022</v>
      </c>
      <c r="D42027">
        <v>0</v>
      </c>
      <c r="E42027">
        <v>0</v>
      </c>
      <c r="F42027">
        <v>15</v>
      </c>
      <c r="G42027">
        <v>185725480</v>
      </c>
      <c r="H42027" s="1" t="s">
        <v>29</v>
      </c>
      <c r="I42027" s="1">
        <v>93</v>
      </c>
      <c r="J42027" s="1">
        <v>1</v>
      </c>
      <c r="K42027" s="1">
        <v>2</v>
      </c>
      <c r="L42027" s="1">
        <v>122</v>
      </c>
      <c r="M42027" s="1">
        <v>58</v>
      </c>
      <c r="N42027" s="1">
        <v>1623</v>
      </c>
    </row>
    <row r="42028" spans="1:14" x14ac:dyDescent="0.25">
      <c r="A42028" s="1" t="s">
        <v>8633</v>
      </c>
      <c r="B42028">
        <v>98148</v>
      </c>
      <c r="C42028">
        <v>2023</v>
      </c>
      <c r="D42028">
        <v>0</v>
      </c>
      <c r="E42028">
        <v>0</v>
      </c>
      <c r="F42028">
        <v>33</v>
      </c>
      <c r="G42028">
        <v>240726013</v>
      </c>
      <c r="H42028" s="1" t="s">
        <v>29</v>
      </c>
      <c r="I42028" s="1">
        <v>108</v>
      </c>
      <c r="J42028" s="1">
        <v>1</v>
      </c>
      <c r="K42028" s="1">
        <v>2</v>
      </c>
      <c r="L42028" s="1">
        <v>251</v>
      </c>
      <c r="M42028" s="1">
        <v>66</v>
      </c>
      <c r="N42028" s="1">
        <v>661</v>
      </c>
    </row>
    <row r="42029" spans="1:14" x14ac:dyDescent="0.25">
      <c r="A42029" s="1" t="s">
        <v>1106</v>
      </c>
      <c r="B42029">
        <v>98038</v>
      </c>
      <c r="C42029">
        <v>2020</v>
      </c>
      <c r="D42029">
        <v>291</v>
      </c>
      <c r="E42029">
        <v>0</v>
      </c>
      <c r="F42029">
        <v>5</v>
      </c>
      <c r="G42029">
        <v>194508149</v>
      </c>
      <c r="H42029" s="1" t="s">
        <v>29</v>
      </c>
      <c r="I42029" s="1">
        <v>93</v>
      </c>
      <c r="J42029" s="1">
        <v>1</v>
      </c>
      <c r="K42029" s="1">
        <v>1</v>
      </c>
      <c r="L42029" s="1">
        <v>170</v>
      </c>
      <c r="M42029" s="1">
        <v>66</v>
      </c>
      <c r="N42029" s="1">
        <v>778</v>
      </c>
    </row>
    <row r="42030" spans="1:14" x14ac:dyDescent="0.25">
      <c r="A42030" s="1" t="s">
        <v>6613</v>
      </c>
      <c r="B42030">
        <v>98188</v>
      </c>
      <c r="C42030">
        <v>2024</v>
      </c>
      <c r="D42030">
        <v>32</v>
      </c>
      <c r="E42030">
        <v>0</v>
      </c>
      <c r="F42030">
        <v>11</v>
      </c>
      <c r="G42030">
        <v>270885380</v>
      </c>
      <c r="H42030" s="1" t="s">
        <v>29</v>
      </c>
      <c r="I42030" s="1">
        <v>66</v>
      </c>
      <c r="J42030" s="1">
        <v>2</v>
      </c>
      <c r="K42030" s="1">
        <v>1</v>
      </c>
      <c r="L42030" s="1">
        <v>229</v>
      </c>
      <c r="M42030" s="1">
        <v>66</v>
      </c>
      <c r="N42030" s="1">
        <v>657</v>
      </c>
    </row>
    <row r="42031" spans="1:14" x14ac:dyDescent="0.25">
      <c r="A42031" s="1" t="s">
        <v>3920</v>
      </c>
      <c r="B42031">
        <v>98513</v>
      </c>
      <c r="C42031">
        <v>2017</v>
      </c>
      <c r="D42031">
        <v>200</v>
      </c>
      <c r="E42031">
        <v>0</v>
      </c>
      <c r="F42031">
        <v>22</v>
      </c>
      <c r="G42031">
        <v>267640019</v>
      </c>
      <c r="H42031" s="1" t="s">
        <v>29</v>
      </c>
      <c r="I42031" s="1">
        <v>92</v>
      </c>
      <c r="J42031" s="1">
        <v>1</v>
      </c>
      <c r="K42031" s="1">
        <v>1</v>
      </c>
      <c r="L42031" s="1">
        <v>380</v>
      </c>
      <c r="M42031" s="1">
        <v>65</v>
      </c>
      <c r="N42031" s="1">
        <v>1512</v>
      </c>
    </row>
    <row r="42032" spans="1:14" x14ac:dyDescent="0.25">
      <c r="A42032" s="1" t="s">
        <v>2857</v>
      </c>
      <c r="B42032">
        <v>98664</v>
      </c>
      <c r="C42032">
        <v>2022</v>
      </c>
      <c r="D42032">
        <v>0</v>
      </c>
      <c r="E42032">
        <v>0</v>
      </c>
      <c r="F42032">
        <v>49</v>
      </c>
      <c r="G42032">
        <v>268070624</v>
      </c>
      <c r="H42032" s="1" t="s">
        <v>29</v>
      </c>
      <c r="I42032" s="1">
        <v>49</v>
      </c>
      <c r="J42032" s="1">
        <v>1</v>
      </c>
      <c r="K42032" s="1">
        <v>2</v>
      </c>
      <c r="L42032" s="1">
        <v>333</v>
      </c>
      <c r="M42032" s="1">
        <v>30</v>
      </c>
      <c r="N42032" s="1">
        <v>167</v>
      </c>
    </row>
    <row r="42033" spans="1:14" x14ac:dyDescent="0.25">
      <c r="A42033" s="1" t="s">
        <v>8951</v>
      </c>
      <c r="B42033">
        <v>98052</v>
      </c>
      <c r="C42033">
        <v>2024</v>
      </c>
      <c r="D42033">
        <v>0</v>
      </c>
      <c r="E42033">
        <v>0</v>
      </c>
      <c r="F42033">
        <v>48</v>
      </c>
      <c r="G42033">
        <v>267914244</v>
      </c>
      <c r="H42033" s="1" t="s">
        <v>29</v>
      </c>
      <c r="I42033" s="1">
        <v>3</v>
      </c>
      <c r="J42033" s="1">
        <v>1</v>
      </c>
      <c r="K42033" s="1">
        <v>2</v>
      </c>
      <c r="L42033" s="1">
        <v>183</v>
      </c>
      <c r="M42033" s="1">
        <v>66</v>
      </c>
      <c r="N42033" s="1">
        <v>565</v>
      </c>
    </row>
    <row r="42034" spans="1:14" x14ac:dyDescent="0.25">
      <c r="A42034" s="1" t="s">
        <v>4984</v>
      </c>
      <c r="B42034">
        <v>98052</v>
      </c>
      <c r="C42034">
        <v>2025</v>
      </c>
      <c r="D42034">
        <v>0</v>
      </c>
      <c r="E42034">
        <v>0</v>
      </c>
      <c r="F42034">
        <v>48</v>
      </c>
      <c r="G42034">
        <v>273925508</v>
      </c>
      <c r="H42034" s="1" t="s">
        <v>29</v>
      </c>
      <c r="I42034" s="1">
        <v>113</v>
      </c>
      <c r="J42034" s="1">
        <v>1</v>
      </c>
      <c r="K42034" s="1">
        <v>2</v>
      </c>
      <c r="L42034" s="1">
        <v>183</v>
      </c>
      <c r="M42034" s="1">
        <v>66</v>
      </c>
      <c r="N42034" s="1">
        <v>809</v>
      </c>
    </row>
    <row r="42035" spans="1:14" x14ac:dyDescent="0.25">
      <c r="A42035" s="1" t="s">
        <v>7304</v>
      </c>
      <c r="B42035">
        <v>98671</v>
      </c>
      <c r="C42035">
        <v>2025</v>
      </c>
      <c r="D42035">
        <v>34</v>
      </c>
      <c r="E42035">
        <v>0</v>
      </c>
      <c r="F42035">
        <v>18</v>
      </c>
      <c r="G42035">
        <v>274000940</v>
      </c>
      <c r="H42035" s="1" t="s">
        <v>29</v>
      </c>
      <c r="I42035" s="1">
        <v>136</v>
      </c>
      <c r="J42035" s="1">
        <v>2</v>
      </c>
      <c r="K42035" s="1">
        <v>1</v>
      </c>
      <c r="L42035" s="1">
        <v>264</v>
      </c>
      <c r="M42035" s="1">
        <v>26</v>
      </c>
      <c r="N42035" s="1">
        <v>118</v>
      </c>
    </row>
    <row r="42036" spans="1:14" x14ac:dyDescent="0.25">
      <c r="A42036" s="1" t="s">
        <v>4556</v>
      </c>
      <c r="B42036">
        <v>98683</v>
      </c>
      <c r="C42036">
        <v>2019</v>
      </c>
      <c r="D42036">
        <v>150</v>
      </c>
      <c r="E42036">
        <v>0</v>
      </c>
      <c r="F42036">
        <v>18</v>
      </c>
      <c r="G42036">
        <v>124639231</v>
      </c>
      <c r="H42036" s="1" t="s">
        <v>29</v>
      </c>
      <c r="I42036" s="1">
        <v>86</v>
      </c>
      <c r="J42036" s="1">
        <v>1</v>
      </c>
      <c r="K42036" s="1">
        <v>1</v>
      </c>
      <c r="L42036" s="1">
        <v>307</v>
      </c>
      <c r="M42036" s="1">
        <v>30</v>
      </c>
      <c r="N42036" s="1">
        <v>182</v>
      </c>
    </row>
    <row r="42037" spans="1:14" x14ac:dyDescent="0.25">
      <c r="A42037" s="1" t="s">
        <v>1607</v>
      </c>
      <c r="B42037">
        <v>98188</v>
      </c>
      <c r="C42037">
        <v>2021</v>
      </c>
      <c r="D42037">
        <v>21</v>
      </c>
      <c r="E42037">
        <v>0</v>
      </c>
      <c r="F42037">
        <v>33</v>
      </c>
      <c r="G42037">
        <v>263042097</v>
      </c>
      <c r="H42037" s="1" t="s">
        <v>29</v>
      </c>
      <c r="I42037" s="1">
        <v>148</v>
      </c>
      <c r="J42037" s="1">
        <v>2</v>
      </c>
      <c r="K42037" s="1">
        <v>3</v>
      </c>
      <c r="L42037" s="1">
        <v>229</v>
      </c>
      <c r="M42037" s="1">
        <v>66</v>
      </c>
      <c r="N42037" s="1">
        <v>659</v>
      </c>
    </row>
    <row r="42038" spans="1:14" x14ac:dyDescent="0.25">
      <c r="A42038" s="1" t="s">
        <v>5059</v>
      </c>
      <c r="B42038">
        <v>98311</v>
      </c>
      <c r="C42038">
        <v>2023</v>
      </c>
      <c r="D42038">
        <v>0</v>
      </c>
      <c r="E42038">
        <v>0</v>
      </c>
      <c r="F42038">
        <v>23</v>
      </c>
      <c r="G42038">
        <v>258876376</v>
      </c>
      <c r="H42038" s="1" t="s">
        <v>29</v>
      </c>
      <c r="I42038" s="1">
        <v>86</v>
      </c>
      <c r="J42038" s="1">
        <v>1</v>
      </c>
      <c r="K42038" s="1">
        <v>2</v>
      </c>
      <c r="L42038" s="1">
        <v>338</v>
      </c>
      <c r="M42038" s="1">
        <v>65</v>
      </c>
      <c r="N42038" s="1">
        <v>865</v>
      </c>
    </row>
    <row r="42039" spans="1:14" x14ac:dyDescent="0.25">
      <c r="A42039" s="1" t="s">
        <v>5398</v>
      </c>
      <c r="B42039">
        <v>98148</v>
      </c>
      <c r="C42039">
        <v>2023</v>
      </c>
      <c r="D42039">
        <v>0</v>
      </c>
      <c r="E42039">
        <v>0</v>
      </c>
      <c r="F42039">
        <v>33</v>
      </c>
      <c r="G42039">
        <v>258178742</v>
      </c>
      <c r="H42039" s="1" t="s">
        <v>29</v>
      </c>
      <c r="I42039" s="1">
        <v>49</v>
      </c>
      <c r="J42039" s="1">
        <v>1</v>
      </c>
      <c r="K42039" s="1">
        <v>2</v>
      </c>
      <c r="L42039" s="1">
        <v>251</v>
      </c>
      <c r="M42039" s="1">
        <v>66</v>
      </c>
      <c r="N42039" s="1">
        <v>661</v>
      </c>
    </row>
    <row r="42040" spans="1:14" x14ac:dyDescent="0.25">
      <c r="A42040" s="1" t="s">
        <v>3654</v>
      </c>
      <c r="B42040">
        <v>98007</v>
      </c>
      <c r="C42040">
        <v>2021</v>
      </c>
      <c r="D42040">
        <v>0</v>
      </c>
      <c r="E42040">
        <v>0</v>
      </c>
      <c r="F42040">
        <v>48</v>
      </c>
      <c r="G42040">
        <v>166999122</v>
      </c>
      <c r="H42040" s="1" t="s">
        <v>29</v>
      </c>
      <c r="I42040" s="1">
        <v>94</v>
      </c>
      <c r="J42040" s="1">
        <v>1</v>
      </c>
      <c r="K42040" s="1">
        <v>2</v>
      </c>
      <c r="L42040" s="1">
        <v>180</v>
      </c>
      <c r="M42040" s="1">
        <v>66</v>
      </c>
      <c r="N42040" s="1">
        <v>570</v>
      </c>
    </row>
    <row r="42041" spans="1:14" x14ac:dyDescent="0.25">
      <c r="A42041" s="1" t="s">
        <v>1591</v>
      </c>
      <c r="B42041">
        <v>98042</v>
      </c>
      <c r="C42041">
        <v>2022</v>
      </c>
      <c r="D42041">
        <v>0</v>
      </c>
      <c r="E42041">
        <v>0</v>
      </c>
      <c r="F42041">
        <v>47</v>
      </c>
      <c r="G42041">
        <v>206978726</v>
      </c>
      <c r="H42041" s="1" t="s">
        <v>29</v>
      </c>
      <c r="I42041" s="1">
        <v>49</v>
      </c>
      <c r="J42041" s="1">
        <v>1</v>
      </c>
      <c r="K42041" s="1">
        <v>2</v>
      </c>
      <c r="L42041" s="1">
        <v>177</v>
      </c>
      <c r="M42041" s="1">
        <v>66</v>
      </c>
      <c r="N42041" s="1">
        <v>760</v>
      </c>
    </row>
    <row r="42042" spans="1:14" x14ac:dyDescent="0.25">
      <c r="A42042" s="1" t="s">
        <v>6857</v>
      </c>
      <c r="B42042">
        <v>98188</v>
      </c>
      <c r="C42042">
        <v>2024</v>
      </c>
      <c r="D42042">
        <v>32</v>
      </c>
      <c r="E42042">
        <v>0</v>
      </c>
      <c r="F42042">
        <v>11</v>
      </c>
      <c r="G42042">
        <v>261802600</v>
      </c>
      <c r="H42042" s="1" t="s">
        <v>29</v>
      </c>
      <c r="I42042" s="1">
        <v>66</v>
      </c>
      <c r="J42042" s="1">
        <v>2</v>
      </c>
      <c r="K42042" s="1">
        <v>1</v>
      </c>
      <c r="L42042" s="1">
        <v>229</v>
      </c>
      <c r="M42042" s="1">
        <v>66</v>
      </c>
      <c r="N42042" s="1">
        <v>657</v>
      </c>
    </row>
    <row r="42043" spans="1:14" x14ac:dyDescent="0.25">
      <c r="A42043" s="1" t="s">
        <v>775</v>
      </c>
      <c r="B42043">
        <v>98103</v>
      </c>
      <c r="C42043">
        <v>2023</v>
      </c>
      <c r="D42043">
        <v>0</v>
      </c>
      <c r="E42043">
        <v>0</v>
      </c>
      <c r="F42043">
        <v>46</v>
      </c>
      <c r="G42043">
        <v>260958351</v>
      </c>
      <c r="H42043" s="1" t="s">
        <v>29</v>
      </c>
      <c r="I42043" s="1">
        <v>17</v>
      </c>
      <c r="J42043" s="1">
        <v>1</v>
      </c>
      <c r="K42043" s="1">
        <v>2</v>
      </c>
      <c r="L42043" s="1">
        <v>265</v>
      </c>
      <c r="M42043" s="1">
        <v>51</v>
      </c>
      <c r="N42043" s="1">
        <v>361</v>
      </c>
    </row>
    <row r="42044" spans="1:14" x14ac:dyDescent="0.25">
      <c r="A42044" s="1" t="s">
        <v>1659</v>
      </c>
      <c r="B42044">
        <v>98155</v>
      </c>
      <c r="C42044">
        <v>2024</v>
      </c>
      <c r="D42044">
        <v>21</v>
      </c>
      <c r="E42044">
        <v>0</v>
      </c>
      <c r="F42044">
        <v>32</v>
      </c>
      <c r="G42044">
        <v>268209784</v>
      </c>
      <c r="H42044" s="1" t="s">
        <v>29</v>
      </c>
      <c r="I42044" s="1">
        <v>148</v>
      </c>
      <c r="J42044" s="1">
        <v>2</v>
      </c>
      <c r="K42044" s="1">
        <v>3</v>
      </c>
      <c r="L42044" s="1">
        <v>244</v>
      </c>
      <c r="M42044" s="1">
        <v>51</v>
      </c>
      <c r="N42044" s="1">
        <v>519</v>
      </c>
    </row>
    <row r="42045" spans="1:14" x14ac:dyDescent="0.25">
      <c r="A42045" s="1" t="s">
        <v>1976</v>
      </c>
      <c r="B42045">
        <v>98148</v>
      </c>
      <c r="C42045">
        <v>2022</v>
      </c>
      <c r="D42045">
        <v>0</v>
      </c>
      <c r="E42045">
        <v>0</v>
      </c>
      <c r="F42045">
        <v>33</v>
      </c>
      <c r="G42045">
        <v>223588613</v>
      </c>
      <c r="H42045" s="1" t="s">
        <v>29</v>
      </c>
      <c r="I42045" s="1">
        <v>90</v>
      </c>
      <c r="J42045" s="1">
        <v>1</v>
      </c>
      <c r="K42045" s="1">
        <v>2</v>
      </c>
      <c r="L42045" s="1">
        <v>251</v>
      </c>
      <c r="M42045" s="1">
        <v>66</v>
      </c>
      <c r="N42045" s="1">
        <v>661</v>
      </c>
    </row>
    <row r="42046" spans="1:14" x14ac:dyDescent="0.25">
      <c r="A42046" s="1" t="s">
        <v>2256</v>
      </c>
      <c r="B42046">
        <v>98199</v>
      </c>
      <c r="C42046">
        <v>2025</v>
      </c>
      <c r="D42046">
        <v>40</v>
      </c>
      <c r="E42046">
        <v>0</v>
      </c>
      <c r="F42046">
        <v>36</v>
      </c>
      <c r="G42046">
        <v>269628061</v>
      </c>
      <c r="H42046" s="1" t="s">
        <v>29</v>
      </c>
      <c r="I42046" s="1">
        <v>150</v>
      </c>
      <c r="J42046" s="1">
        <v>2</v>
      </c>
      <c r="K42046" s="1">
        <v>1</v>
      </c>
      <c r="L42046" s="1">
        <v>283</v>
      </c>
      <c r="M42046" s="1">
        <v>51</v>
      </c>
      <c r="N42046" s="1">
        <v>410</v>
      </c>
    </row>
    <row r="42047" spans="1:14" x14ac:dyDescent="0.25">
      <c r="A42047" s="1" t="s">
        <v>2116</v>
      </c>
      <c r="B42047">
        <v>98346</v>
      </c>
      <c r="C42047">
        <v>2022</v>
      </c>
      <c r="D42047">
        <v>0</v>
      </c>
      <c r="E42047">
        <v>0</v>
      </c>
      <c r="F42047">
        <v>23</v>
      </c>
      <c r="G42047">
        <v>219438481</v>
      </c>
      <c r="H42047" s="1" t="s">
        <v>29</v>
      </c>
      <c r="I42047" s="1">
        <v>75</v>
      </c>
      <c r="J42047" s="1">
        <v>1</v>
      </c>
      <c r="K42047" s="1">
        <v>2</v>
      </c>
      <c r="L42047" s="1">
        <v>310</v>
      </c>
      <c r="M42047" s="1">
        <v>65</v>
      </c>
      <c r="N42047" s="1">
        <v>842</v>
      </c>
    </row>
    <row r="42048" spans="1:14" x14ac:dyDescent="0.25">
      <c r="A42048" s="1" t="s">
        <v>7081</v>
      </c>
      <c r="B42048">
        <v>98188</v>
      </c>
      <c r="C42048">
        <v>2023</v>
      </c>
      <c r="D42048">
        <v>21</v>
      </c>
      <c r="E42048">
        <v>0</v>
      </c>
      <c r="F42048">
        <v>11</v>
      </c>
      <c r="G42048">
        <v>239843117</v>
      </c>
      <c r="H42048" s="1" t="s">
        <v>29</v>
      </c>
      <c r="I42048" s="1">
        <v>148</v>
      </c>
      <c r="J42048" s="1">
        <v>2</v>
      </c>
      <c r="K42048" s="1">
        <v>3</v>
      </c>
      <c r="L42048" s="1">
        <v>229</v>
      </c>
      <c r="M42048" s="1">
        <v>66</v>
      </c>
      <c r="N42048" s="1">
        <v>657</v>
      </c>
    </row>
    <row r="42049" spans="1:14" x14ac:dyDescent="0.25">
      <c r="A42049" s="1" t="s">
        <v>583</v>
      </c>
      <c r="B42049">
        <v>98006</v>
      </c>
      <c r="C42049">
        <v>2023</v>
      </c>
      <c r="D42049">
        <v>0</v>
      </c>
      <c r="E42049">
        <v>0</v>
      </c>
      <c r="F42049">
        <v>41</v>
      </c>
      <c r="G42049">
        <v>228464862</v>
      </c>
      <c r="H42049" s="1" t="s">
        <v>29</v>
      </c>
      <c r="I42049" s="1">
        <v>93</v>
      </c>
      <c r="J42049" s="1">
        <v>1</v>
      </c>
      <c r="K42049" s="1">
        <v>2</v>
      </c>
      <c r="L42049" s="1">
        <v>181</v>
      </c>
      <c r="M42049" s="1">
        <v>66</v>
      </c>
      <c r="N42049" s="1">
        <v>608</v>
      </c>
    </row>
    <row r="42050" spans="1:14" x14ac:dyDescent="0.25">
      <c r="A42050" s="1" t="s">
        <v>4218</v>
      </c>
      <c r="B42050">
        <v>98502</v>
      </c>
      <c r="C42050">
        <v>2021</v>
      </c>
      <c r="D42050">
        <v>0</v>
      </c>
      <c r="E42050">
        <v>0</v>
      </c>
      <c r="F42050">
        <v>22</v>
      </c>
      <c r="G42050">
        <v>171254807</v>
      </c>
      <c r="H42050" s="1" t="s">
        <v>29</v>
      </c>
      <c r="I42050" s="1">
        <v>18</v>
      </c>
      <c r="J42050" s="1">
        <v>1</v>
      </c>
      <c r="K42050" s="1">
        <v>2</v>
      </c>
      <c r="L42050" s="1">
        <v>400</v>
      </c>
      <c r="M42050" s="1">
        <v>65</v>
      </c>
      <c r="N42050" s="1">
        <v>1504</v>
      </c>
    </row>
    <row r="42051" spans="1:14" x14ac:dyDescent="0.25">
      <c r="A42051" s="1" t="s">
        <v>2084</v>
      </c>
      <c r="B42051">
        <v>98501</v>
      </c>
      <c r="C42051">
        <v>2023</v>
      </c>
      <c r="D42051">
        <v>0</v>
      </c>
      <c r="E42051">
        <v>0</v>
      </c>
      <c r="F42051">
        <v>22</v>
      </c>
      <c r="G42051">
        <v>264479386</v>
      </c>
      <c r="H42051" s="1" t="s">
        <v>29</v>
      </c>
      <c r="I42051" s="1">
        <v>53</v>
      </c>
      <c r="J42051" s="1">
        <v>1</v>
      </c>
      <c r="K42051" s="1">
        <v>2</v>
      </c>
      <c r="L42051" s="1">
        <v>392</v>
      </c>
      <c r="M42051" s="1">
        <v>65</v>
      </c>
      <c r="N42051" s="1">
        <v>1499</v>
      </c>
    </row>
    <row r="42052" spans="1:14" x14ac:dyDescent="0.25">
      <c r="A42052" s="1" t="s">
        <v>8952</v>
      </c>
      <c r="B42052">
        <v>98108</v>
      </c>
      <c r="C42052">
        <v>2016</v>
      </c>
      <c r="D42052">
        <v>13</v>
      </c>
      <c r="E42052">
        <v>0</v>
      </c>
      <c r="F42052">
        <v>11</v>
      </c>
      <c r="G42052">
        <v>273968964</v>
      </c>
      <c r="H42052" s="1" t="s">
        <v>29</v>
      </c>
      <c r="I42052" s="1">
        <v>153</v>
      </c>
      <c r="J42052" s="1">
        <v>2</v>
      </c>
      <c r="K42052" s="1">
        <v>3</v>
      </c>
      <c r="L42052" s="1">
        <v>237</v>
      </c>
      <c r="M42052" s="1">
        <v>51</v>
      </c>
      <c r="N42052" s="1">
        <v>498</v>
      </c>
    </row>
    <row r="42053" spans="1:14" x14ac:dyDescent="0.25">
      <c r="A42053" s="1" t="s">
        <v>5366</v>
      </c>
      <c r="B42053">
        <v>98188</v>
      </c>
      <c r="C42053">
        <v>2023</v>
      </c>
      <c r="D42053">
        <v>25</v>
      </c>
      <c r="E42053">
        <v>0</v>
      </c>
      <c r="F42053">
        <v>11</v>
      </c>
      <c r="G42053">
        <v>244340666</v>
      </c>
      <c r="H42053" s="1" t="s">
        <v>29</v>
      </c>
      <c r="I42053" s="1">
        <v>62</v>
      </c>
      <c r="J42053" s="1">
        <v>2</v>
      </c>
      <c r="K42053" s="1">
        <v>3</v>
      </c>
      <c r="L42053" s="1">
        <v>229</v>
      </c>
      <c r="M42053" s="1">
        <v>66</v>
      </c>
      <c r="N42053" s="1">
        <v>657</v>
      </c>
    </row>
    <row r="42054" spans="1:14" x14ac:dyDescent="0.25">
      <c r="A42054" s="1" t="s">
        <v>3157</v>
      </c>
      <c r="B42054">
        <v>98368</v>
      </c>
      <c r="C42054">
        <v>2019</v>
      </c>
      <c r="D42054">
        <v>238</v>
      </c>
      <c r="E42054">
        <v>0</v>
      </c>
      <c r="F42054">
        <v>24</v>
      </c>
      <c r="G42054">
        <v>254278741</v>
      </c>
      <c r="H42054" s="1" t="s">
        <v>29</v>
      </c>
      <c r="I42054" s="1">
        <v>18</v>
      </c>
      <c r="J42054" s="1">
        <v>1</v>
      </c>
      <c r="K42054" s="1">
        <v>1</v>
      </c>
      <c r="L42054" s="1">
        <v>376</v>
      </c>
      <c r="M42054" s="1">
        <v>42</v>
      </c>
      <c r="N42054" s="1">
        <v>331</v>
      </c>
    </row>
    <row r="42055" spans="1:14" x14ac:dyDescent="0.25">
      <c r="A42055" s="1" t="s">
        <v>3933</v>
      </c>
      <c r="B42055">
        <v>98155</v>
      </c>
      <c r="C42055">
        <v>2023</v>
      </c>
      <c r="D42055">
        <v>21</v>
      </c>
      <c r="E42055">
        <v>0</v>
      </c>
      <c r="F42055">
        <v>46</v>
      </c>
      <c r="G42055">
        <v>240239772</v>
      </c>
      <c r="H42055" s="1" t="s">
        <v>29</v>
      </c>
      <c r="I42055" s="1">
        <v>148</v>
      </c>
      <c r="J42055" s="1">
        <v>2</v>
      </c>
      <c r="K42055" s="1">
        <v>3</v>
      </c>
      <c r="L42055" s="1">
        <v>244</v>
      </c>
      <c r="M42055" s="1">
        <v>66</v>
      </c>
      <c r="N42055" s="1">
        <v>527</v>
      </c>
    </row>
    <row r="42056" spans="1:14" x14ac:dyDescent="0.25">
      <c r="A42056" s="1" t="s">
        <v>6804</v>
      </c>
      <c r="B42056">
        <v>98188</v>
      </c>
      <c r="C42056">
        <v>2023</v>
      </c>
      <c r="D42056">
        <v>21</v>
      </c>
      <c r="E42056">
        <v>0</v>
      </c>
      <c r="F42056">
        <v>11</v>
      </c>
      <c r="G42056">
        <v>237856993</v>
      </c>
      <c r="H42056" s="1" t="s">
        <v>29</v>
      </c>
      <c r="I42056" s="1">
        <v>148</v>
      </c>
      <c r="J42056" s="1">
        <v>2</v>
      </c>
      <c r="K42056" s="1">
        <v>3</v>
      </c>
      <c r="L42056" s="1">
        <v>229</v>
      </c>
      <c r="M42056" s="1">
        <v>66</v>
      </c>
      <c r="N42056" s="1">
        <v>657</v>
      </c>
    </row>
    <row r="42057" spans="1:14" x14ac:dyDescent="0.25">
      <c r="A42057" s="1" t="s">
        <v>1137</v>
      </c>
      <c r="B42057">
        <v>98012</v>
      </c>
      <c r="C42057">
        <v>2024</v>
      </c>
      <c r="D42057">
        <v>0</v>
      </c>
      <c r="E42057">
        <v>0</v>
      </c>
      <c r="F42057">
        <v>1</v>
      </c>
      <c r="G42057">
        <v>271103444</v>
      </c>
      <c r="H42057" s="1" t="s">
        <v>29</v>
      </c>
      <c r="I42057" s="1">
        <v>113</v>
      </c>
      <c r="J42057" s="1">
        <v>1</v>
      </c>
      <c r="K42057" s="1">
        <v>2</v>
      </c>
      <c r="L42057" s="1">
        <v>206</v>
      </c>
      <c r="M42057" s="1">
        <v>65</v>
      </c>
      <c r="N42057" s="1">
        <v>1297</v>
      </c>
    </row>
    <row r="42058" spans="1:14" x14ac:dyDescent="0.25">
      <c r="A42058" s="1" t="s">
        <v>3933</v>
      </c>
      <c r="B42058">
        <v>98115</v>
      </c>
      <c r="C42058">
        <v>2023</v>
      </c>
      <c r="D42058">
        <v>21</v>
      </c>
      <c r="E42058">
        <v>0</v>
      </c>
      <c r="F42058">
        <v>43</v>
      </c>
      <c r="G42058">
        <v>230956960</v>
      </c>
      <c r="H42058" s="1" t="s">
        <v>29</v>
      </c>
      <c r="I42058" s="1">
        <v>148</v>
      </c>
      <c r="J42058" s="1">
        <v>2</v>
      </c>
      <c r="K42058" s="1">
        <v>3</v>
      </c>
      <c r="L42058" s="1">
        <v>243</v>
      </c>
      <c r="M42058" s="1">
        <v>51</v>
      </c>
      <c r="N42058" s="1">
        <v>388</v>
      </c>
    </row>
    <row r="42059" spans="1:14" x14ac:dyDescent="0.25">
      <c r="A42059" s="1" t="s">
        <v>1028</v>
      </c>
      <c r="B42059">
        <v>98040</v>
      </c>
      <c r="C42059">
        <v>2024</v>
      </c>
      <c r="D42059">
        <v>0</v>
      </c>
      <c r="E42059">
        <v>0</v>
      </c>
      <c r="F42059">
        <v>41</v>
      </c>
      <c r="G42059">
        <v>263045800</v>
      </c>
      <c r="H42059" s="1" t="s">
        <v>29</v>
      </c>
      <c r="I42059" s="1">
        <v>93</v>
      </c>
      <c r="J42059" s="1">
        <v>1</v>
      </c>
      <c r="K42059" s="1">
        <v>2</v>
      </c>
      <c r="L42059" s="1">
        <v>207</v>
      </c>
      <c r="M42059" s="1">
        <v>66</v>
      </c>
      <c r="N42059" s="1">
        <v>592</v>
      </c>
    </row>
    <row r="42060" spans="1:14" x14ac:dyDescent="0.25">
      <c r="A42060" s="1" t="s">
        <v>3215</v>
      </c>
      <c r="B42060">
        <v>98075</v>
      </c>
      <c r="C42060">
        <v>2024</v>
      </c>
      <c r="D42060">
        <v>0</v>
      </c>
      <c r="E42060">
        <v>0</v>
      </c>
      <c r="F42060">
        <v>41</v>
      </c>
      <c r="G42060">
        <v>268429941</v>
      </c>
      <c r="H42060" s="1" t="s">
        <v>29</v>
      </c>
      <c r="I42060" s="1">
        <v>92</v>
      </c>
      <c r="J42060" s="1">
        <v>1</v>
      </c>
      <c r="K42060" s="1">
        <v>2</v>
      </c>
      <c r="L42060" s="1">
        <v>169</v>
      </c>
      <c r="M42060" s="1">
        <v>66</v>
      </c>
      <c r="N42060" s="1">
        <v>782</v>
      </c>
    </row>
    <row r="42061" spans="1:14" x14ac:dyDescent="0.25">
      <c r="A42061" s="1" t="s">
        <v>1724</v>
      </c>
      <c r="B42061">
        <v>98103</v>
      </c>
      <c r="C42061">
        <v>2023</v>
      </c>
      <c r="D42061">
        <v>0</v>
      </c>
      <c r="E42061">
        <v>0</v>
      </c>
      <c r="F42061">
        <v>43</v>
      </c>
      <c r="G42061">
        <v>220953337</v>
      </c>
      <c r="H42061" s="1" t="s">
        <v>29</v>
      </c>
      <c r="I42061" s="1">
        <v>75</v>
      </c>
      <c r="J42061" s="1">
        <v>1</v>
      </c>
      <c r="K42061" s="1">
        <v>2</v>
      </c>
      <c r="L42061" s="1">
        <v>265</v>
      </c>
      <c r="M42061" s="1">
        <v>51</v>
      </c>
      <c r="N42061" s="1">
        <v>401</v>
      </c>
    </row>
    <row r="42062" spans="1:14" x14ac:dyDescent="0.25">
      <c r="A42062" s="1" t="s">
        <v>6701</v>
      </c>
      <c r="B42062">
        <v>98188</v>
      </c>
      <c r="C42062">
        <v>2024</v>
      </c>
      <c r="D42062">
        <v>32</v>
      </c>
      <c r="E42062">
        <v>0</v>
      </c>
      <c r="F42062">
        <v>11</v>
      </c>
      <c r="G42062">
        <v>260439322</v>
      </c>
      <c r="H42062" s="1" t="s">
        <v>29</v>
      </c>
      <c r="I42062" s="1">
        <v>66</v>
      </c>
      <c r="J42062" s="1">
        <v>2</v>
      </c>
      <c r="K42062" s="1">
        <v>1</v>
      </c>
      <c r="L42062" s="1">
        <v>229</v>
      </c>
      <c r="M42062" s="1">
        <v>66</v>
      </c>
      <c r="N42062" s="1">
        <v>657</v>
      </c>
    </row>
    <row r="42063" spans="1:14" x14ac:dyDescent="0.25">
      <c r="A42063" s="1" t="s">
        <v>1465</v>
      </c>
      <c r="B42063">
        <v>98004</v>
      </c>
      <c r="C42063">
        <v>2023</v>
      </c>
      <c r="D42063">
        <v>0</v>
      </c>
      <c r="E42063">
        <v>0</v>
      </c>
      <c r="F42063">
        <v>48</v>
      </c>
      <c r="G42063">
        <v>259931885</v>
      </c>
      <c r="H42063" s="1" t="s">
        <v>29</v>
      </c>
      <c r="I42063" s="1">
        <v>38</v>
      </c>
      <c r="J42063" s="1">
        <v>1</v>
      </c>
      <c r="K42063" s="1">
        <v>2</v>
      </c>
      <c r="L42063" s="1">
        <v>196</v>
      </c>
      <c r="M42063" s="1">
        <v>66</v>
      </c>
      <c r="N42063" s="1">
        <v>587</v>
      </c>
    </row>
    <row r="42064" spans="1:14" x14ac:dyDescent="0.25">
      <c r="A42064" s="1" t="s">
        <v>1380</v>
      </c>
      <c r="B42064">
        <v>98031</v>
      </c>
      <c r="C42064">
        <v>2024</v>
      </c>
      <c r="D42064">
        <v>0</v>
      </c>
      <c r="E42064">
        <v>0</v>
      </c>
      <c r="F42064">
        <v>47</v>
      </c>
      <c r="G42064">
        <v>261807290</v>
      </c>
      <c r="H42064" s="1" t="s">
        <v>29</v>
      </c>
      <c r="I42064" s="1">
        <v>93</v>
      </c>
      <c r="J42064" s="1">
        <v>1</v>
      </c>
      <c r="K42064" s="1">
        <v>2</v>
      </c>
      <c r="L42064" s="1">
        <v>191</v>
      </c>
      <c r="M42064" s="1">
        <v>66</v>
      </c>
      <c r="N42064" s="1">
        <v>681</v>
      </c>
    </row>
    <row r="42065" spans="1:14" x14ac:dyDescent="0.25">
      <c r="A42065" s="1" t="s">
        <v>610</v>
      </c>
      <c r="B42065">
        <v>98370</v>
      </c>
      <c r="C42065">
        <v>2024</v>
      </c>
      <c r="D42065">
        <v>0</v>
      </c>
      <c r="E42065">
        <v>0</v>
      </c>
      <c r="F42065">
        <v>23</v>
      </c>
      <c r="G42065">
        <v>265999345</v>
      </c>
      <c r="H42065" s="1" t="s">
        <v>29</v>
      </c>
      <c r="I42065" s="1">
        <v>93</v>
      </c>
      <c r="J42065" s="1">
        <v>1</v>
      </c>
      <c r="K42065" s="1">
        <v>2</v>
      </c>
      <c r="L42065" s="1">
        <v>349</v>
      </c>
      <c r="M42065" s="1">
        <v>65</v>
      </c>
      <c r="N42065" s="1">
        <v>885</v>
      </c>
    </row>
    <row r="42066" spans="1:14" x14ac:dyDescent="0.25">
      <c r="A42066" s="1" t="s">
        <v>1225</v>
      </c>
      <c r="B42066">
        <v>98275</v>
      </c>
      <c r="C42066">
        <v>2023</v>
      </c>
      <c r="D42066">
        <v>0</v>
      </c>
      <c r="E42066">
        <v>0</v>
      </c>
      <c r="F42066">
        <v>21</v>
      </c>
      <c r="G42066">
        <v>245797254</v>
      </c>
      <c r="H42066" s="1" t="s">
        <v>29</v>
      </c>
      <c r="I42066" s="1">
        <v>90</v>
      </c>
      <c r="J42066" s="1">
        <v>1</v>
      </c>
      <c r="K42066" s="1">
        <v>2</v>
      </c>
      <c r="L42066" s="1">
        <v>230</v>
      </c>
      <c r="M42066" s="1">
        <v>65</v>
      </c>
      <c r="N42066" s="1">
        <v>1210</v>
      </c>
    </row>
    <row r="42067" spans="1:14" x14ac:dyDescent="0.25">
      <c r="A42067" s="1" t="s">
        <v>6164</v>
      </c>
      <c r="B42067">
        <v>98166</v>
      </c>
      <c r="C42067">
        <v>2024</v>
      </c>
      <c r="D42067">
        <v>21</v>
      </c>
      <c r="E42067">
        <v>0</v>
      </c>
      <c r="F42067">
        <v>33</v>
      </c>
      <c r="G42067">
        <v>258444700</v>
      </c>
      <c r="H42067" s="1" t="s">
        <v>29</v>
      </c>
      <c r="I42067" s="1">
        <v>148</v>
      </c>
      <c r="J42067" s="1">
        <v>2</v>
      </c>
      <c r="K42067" s="1">
        <v>3</v>
      </c>
      <c r="L42067" s="1">
        <v>257</v>
      </c>
      <c r="M42067" s="1">
        <v>66</v>
      </c>
      <c r="N42067" s="1">
        <v>662</v>
      </c>
    </row>
    <row r="42068" spans="1:14" x14ac:dyDescent="0.25">
      <c r="A42068" s="1" t="s">
        <v>642</v>
      </c>
      <c r="B42068">
        <v>98683</v>
      </c>
      <c r="C42068">
        <v>2022</v>
      </c>
      <c r="D42068">
        <v>0</v>
      </c>
      <c r="E42068">
        <v>0</v>
      </c>
      <c r="F42068">
        <v>18</v>
      </c>
      <c r="G42068">
        <v>207402541</v>
      </c>
      <c r="H42068" s="1" t="s">
        <v>29</v>
      </c>
      <c r="I42068" s="1">
        <v>93</v>
      </c>
      <c r="J42068" s="1">
        <v>1</v>
      </c>
      <c r="K42068" s="1">
        <v>2</v>
      </c>
      <c r="L42068" s="1">
        <v>307</v>
      </c>
      <c r="M42068" s="1">
        <v>30</v>
      </c>
      <c r="N42068" s="1">
        <v>183</v>
      </c>
    </row>
    <row r="42069" spans="1:14" x14ac:dyDescent="0.25">
      <c r="A42069" s="1" t="s">
        <v>8953</v>
      </c>
      <c r="B42069">
        <v>98057</v>
      </c>
      <c r="C42069">
        <v>2021</v>
      </c>
      <c r="D42069">
        <v>0</v>
      </c>
      <c r="E42069">
        <v>0</v>
      </c>
      <c r="F42069">
        <v>11</v>
      </c>
      <c r="G42069">
        <v>154732980</v>
      </c>
      <c r="H42069" s="1" t="s">
        <v>29</v>
      </c>
      <c r="I42069" s="1">
        <v>86</v>
      </c>
      <c r="J42069" s="1">
        <v>1</v>
      </c>
      <c r="K42069" s="1">
        <v>2</v>
      </c>
      <c r="L42069" s="1">
        <v>202</v>
      </c>
      <c r="M42069" s="1">
        <v>66</v>
      </c>
      <c r="N42069" s="1">
        <v>635</v>
      </c>
    </row>
    <row r="42070" spans="1:14" x14ac:dyDescent="0.25">
      <c r="A42070" s="1" t="s">
        <v>6616</v>
      </c>
      <c r="B42070">
        <v>98188</v>
      </c>
      <c r="C42070">
        <v>2023</v>
      </c>
      <c r="D42070">
        <v>32</v>
      </c>
      <c r="E42070">
        <v>0</v>
      </c>
      <c r="F42070">
        <v>11</v>
      </c>
      <c r="G42070">
        <v>251110128</v>
      </c>
      <c r="H42070" s="1" t="s">
        <v>29</v>
      </c>
      <c r="I42070" s="1">
        <v>102</v>
      </c>
      <c r="J42070" s="1">
        <v>2</v>
      </c>
      <c r="K42070" s="1">
        <v>1</v>
      </c>
      <c r="L42070" s="1">
        <v>229</v>
      </c>
      <c r="M42070" s="1">
        <v>66</v>
      </c>
      <c r="N42070" s="1">
        <v>657</v>
      </c>
    </row>
    <row r="42071" spans="1:14" x14ac:dyDescent="0.25">
      <c r="A42071" s="1" t="s">
        <v>3865</v>
      </c>
      <c r="B42071">
        <v>98148</v>
      </c>
      <c r="C42071">
        <v>2023</v>
      </c>
      <c r="D42071">
        <v>0</v>
      </c>
      <c r="E42071">
        <v>0</v>
      </c>
      <c r="F42071">
        <v>33</v>
      </c>
      <c r="G42071">
        <v>272771824</v>
      </c>
      <c r="H42071" s="1" t="s">
        <v>29</v>
      </c>
      <c r="I42071" s="1">
        <v>108</v>
      </c>
      <c r="J42071" s="1">
        <v>1</v>
      </c>
      <c r="K42071" s="1">
        <v>2</v>
      </c>
      <c r="L42071" s="1">
        <v>251</v>
      </c>
      <c r="M42071" s="1">
        <v>66</v>
      </c>
      <c r="N42071" s="1">
        <v>661</v>
      </c>
    </row>
    <row r="42072" spans="1:14" x14ac:dyDescent="0.25">
      <c r="A42072" s="1" t="s">
        <v>2851</v>
      </c>
      <c r="B42072">
        <v>98074</v>
      </c>
      <c r="C42072">
        <v>2023</v>
      </c>
      <c r="D42072">
        <v>0</v>
      </c>
      <c r="E42072">
        <v>0</v>
      </c>
      <c r="F42072">
        <v>45</v>
      </c>
      <c r="G42072">
        <v>259343997</v>
      </c>
      <c r="H42072" s="1" t="s">
        <v>29</v>
      </c>
      <c r="I42072" s="1">
        <v>113</v>
      </c>
      <c r="J42072" s="1">
        <v>1</v>
      </c>
      <c r="K42072" s="1">
        <v>2</v>
      </c>
      <c r="L42072" s="1">
        <v>165</v>
      </c>
      <c r="M42072" s="1">
        <v>66</v>
      </c>
      <c r="N42072" s="1">
        <v>795</v>
      </c>
    </row>
    <row r="42073" spans="1:14" x14ac:dyDescent="0.25">
      <c r="A42073" s="1" t="s">
        <v>8954</v>
      </c>
      <c r="B42073">
        <v>98685</v>
      </c>
      <c r="C42073">
        <v>2024</v>
      </c>
      <c r="D42073">
        <v>31</v>
      </c>
      <c r="E42073">
        <v>0</v>
      </c>
      <c r="F42073">
        <v>18</v>
      </c>
      <c r="G42073">
        <v>262750064</v>
      </c>
      <c r="H42073" s="1" t="s">
        <v>29</v>
      </c>
      <c r="I42073" s="1">
        <v>154</v>
      </c>
      <c r="J42073" s="1">
        <v>2</v>
      </c>
      <c r="K42073" s="1">
        <v>1</v>
      </c>
      <c r="L42073" s="1">
        <v>365</v>
      </c>
      <c r="M42073" s="1">
        <v>30</v>
      </c>
      <c r="N42073" s="1">
        <v>144</v>
      </c>
    </row>
    <row r="42074" spans="1:14" x14ac:dyDescent="0.25">
      <c r="A42074" s="1" t="s">
        <v>642</v>
      </c>
      <c r="B42074">
        <v>98155</v>
      </c>
      <c r="C42074">
        <v>2022</v>
      </c>
      <c r="D42074">
        <v>0</v>
      </c>
      <c r="E42074">
        <v>0</v>
      </c>
      <c r="F42074">
        <v>32</v>
      </c>
      <c r="G42074">
        <v>266060231</v>
      </c>
      <c r="H42074" s="1" t="s">
        <v>29</v>
      </c>
      <c r="I42074" s="1">
        <v>93</v>
      </c>
      <c r="J42074" s="1">
        <v>1</v>
      </c>
      <c r="K42074" s="1">
        <v>2</v>
      </c>
      <c r="L42074" s="1">
        <v>244</v>
      </c>
      <c r="M42074" s="1">
        <v>51</v>
      </c>
      <c r="N42074" s="1">
        <v>516</v>
      </c>
    </row>
    <row r="42075" spans="1:14" x14ac:dyDescent="0.25">
      <c r="A42075" s="1" t="s">
        <v>3286</v>
      </c>
      <c r="B42075">
        <v>98112</v>
      </c>
      <c r="C42075">
        <v>2023</v>
      </c>
      <c r="D42075">
        <v>30</v>
      </c>
      <c r="E42075">
        <v>0</v>
      </c>
      <c r="F42075">
        <v>43</v>
      </c>
      <c r="G42075">
        <v>218507348</v>
      </c>
      <c r="H42075" s="1" t="s">
        <v>29</v>
      </c>
      <c r="I42075" s="1">
        <v>150</v>
      </c>
      <c r="J42075" s="1">
        <v>2</v>
      </c>
      <c r="K42075" s="1">
        <v>1</v>
      </c>
      <c r="L42075" s="1">
        <v>235</v>
      </c>
      <c r="M42075" s="1">
        <v>51</v>
      </c>
      <c r="N42075" s="1">
        <v>420</v>
      </c>
    </row>
    <row r="42076" spans="1:14" x14ac:dyDescent="0.25">
      <c r="A42076" s="1" t="s">
        <v>6540</v>
      </c>
      <c r="B42076">
        <v>98004</v>
      </c>
      <c r="C42076">
        <v>2012</v>
      </c>
      <c r="D42076">
        <v>265</v>
      </c>
      <c r="E42076">
        <v>59900</v>
      </c>
      <c r="F42076">
        <v>48</v>
      </c>
      <c r="G42076">
        <v>128688444</v>
      </c>
      <c r="H42076" s="1" t="s">
        <v>29</v>
      </c>
      <c r="I42076" s="1">
        <v>91</v>
      </c>
      <c r="J42076" s="1">
        <v>1</v>
      </c>
      <c r="K42076" s="1">
        <v>1</v>
      </c>
      <c r="L42076" s="1">
        <v>196</v>
      </c>
      <c r="M42076" s="1">
        <v>66</v>
      </c>
      <c r="N42076" s="1">
        <v>589</v>
      </c>
    </row>
    <row r="42077" spans="1:14" x14ac:dyDescent="0.25">
      <c r="A42077" s="1" t="s">
        <v>583</v>
      </c>
      <c r="B42077">
        <v>98028</v>
      </c>
      <c r="C42077">
        <v>2023</v>
      </c>
      <c r="D42077">
        <v>0</v>
      </c>
      <c r="E42077">
        <v>0</v>
      </c>
      <c r="F42077">
        <v>46</v>
      </c>
      <c r="G42077">
        <v>244724329</v>
      </c>
      <c r="H42077" s="1" t="s">
        <v>29</v>
      </c>
      <c r="I42077" s="1">
        <v>93</v>
      </c>
      <c r="J42077" s="1">
        <v>1</v>
      </c>
      <c r="K42077" s="1">
        <v>2</v>
      </c>
      <c r="L42077" s="1">
        <v>219</v>
      </c>
      <c r="M42077" s="1">
        <v>66</v>
      </c>
      <c r="N42077" s="1">
        <v>529</v>
      </c>
    </row>
    <row r="42078" spans="1:14" x14ac:dyDescent="0.25">
      <c r="A42078" s="1" t="s">
        <v>1487</v>
      </c>
      <c r="B42078">
        <v>98040</v>
      </c>
      <c r="C42078">
        <v>2024</v>
      </c>
      <c r="D42078">
        <v>0</v>
      </c>
      <c r="E42078">
        <v>0</v>
      </c>
      <c r="F42078">
        <v>41</v>
      </c>
      <c r="G42078">
        <v>265089639</v>
      </c>
      <c r="H42078" s="1" t="s">
        <v>29</v>
      </c>
      <c r="I42078" s="1">
        <v>113</v>
      </c>
      <c r="J42078" s="1">
        <v>1</v>
      </c>
      <c r="K42078" s="1">
        <v>2</v>
      </c>
      <c r="L42078" s="1">
        <v>207</v>
      </c>
      <c r="M42078" s="1">
        <v>66</v>
      </c>
      <c r="N42078" s="1">
        <v>595</v>
      </c>
    </row>
    <row r="42079" spans="1:14" x14ac:dyDescent="0.25">
      <c r="A42079" s="1" t="s">
        <v>226</v>
      </c>
      <c r="B42079">
        <v>98671</v>
      </c>
      <c r="C42079">
        <v>2018</v>
      </c>
      <c r="D42079">
        <v>33</v>
      </c>
      <c r="E42079">
        <v>0</v>
      </c>
      <c r="F42079">
        <v>14</v>
      </c>
      <c r="G42079">
        <v>143500185</v>
      </c>
      <c r="H42079" s="1" t="s">
        <v>29</v>
      </c>
      <c r="I42079" s="1">
        <v>102</v>
      </c>
      <c r="J42079" s="1">
        <v>2</v>
      </c>
      <c r="K42079" s="1">
        <v>1</v>
      </c>
      <c r="L42079" s="1">
        <v>264</v>
      </c>
      <c r="M42079" s="1">
        <v>30</v>
      </c>
      <c r="N42079" s="1">
        <v>118</v>
      </c>
    </row>
    <row r="42080" spans="1:14" x14ac:dyDescent="0.25">
      <c r="A42080" s="1" t="s">
        <v>1366</v>
      </c>
      <c r="B42080">
        <v>98188</v>
      </c>
      <c r="C42080">
        <v>2015</v>
      </c>
      <c r="D42080">
        <v>84</v>
      </c>
      <c r="E42080">
        <v>0</v>
      </c>
      <c r="F42080">
        <v>33</v>
      </c>
      <c r="G42080">
        <v>267502777</v>
      </c>
      <c r="H42080" s="1" t="s">
        <v>29</v>
      </c>
      <c r="I42080" s="1">
        <v>86</v>
      </c>
      <c r="J42080" s="1">
        <v>1</v>
      </c>
      <c r="K42080" s="1">
        <v>1</v>
      </c>
      <c r="L42080" s="1">
        <v>229</v>
      </c>
      <c r="M42080" s="1">
        <v>66</v>
      </c>
      <c r="N42080" s="1">
        <v>660</v>
      </c>
    </row>
    <row r="42081" spans="1:14" x14ac:dyDescent="0.25">
      <c r="A42081" s="1" t="s">
        <v>1583</v>
      </c>
      <c r="B42081">
        <v>98501</v>
      </c>
      <c r="C42081">
        <v>2024</v>
      </c>
      <c r="D42081">
        <v>0</v>
      </c>
      <c r="E42081">
        <v>0</v>
      </c>
      <c r="F42081">
        <v>22</v>
      </c>
      <c r="G42081">
        <v>268368824</v>
      </c>
      <c r="H42081" s="1" t="s">
        <v>29</v>
      </c>
      <c r="I42081" s="1">
        <v>90</v>
      </c>
      <c r="J42081" s="1">
        <v>1</v>
      </c>
      <c r="K42081" s="1">
        <v>2</v>
      </c>
      <c r="L42081" s="1">
        <v>392</v>
      </c>
      <c r="M42081" s="1">
        <v>65</v>
      </c>
      <c r="N42081" s="1">
        <v>1498</v>
      </c>
    </row>
    <row r="42082" spans="1:14" x14ac:dyDescent="0.25">
      <c r="A42082" s="1" t="s">
        <v>5366</v>
      </c>
      <c r="B42082">
        <v>98188</v>
      </c>
      <c r="C42082">
        <v>2023</v>
      </c>
      <c r="D42082">
        <v>25</v>
      </c>
      <c r="E42082">
        <v>0</v>
      </c>
      <c r="F42082">
        <v>11</v>
      </c>
      <c r="G42082">
        <v>241449204</v>
      </c>
      <c r="H42082" s="1" t="s">
        <v>29</v>
      </c>
      <c r="I42082" s="1">
        <v>62</v>
      </c>
      <c r="J42082" s="1">
        <v>2</v>
      </c>
      <c r="K42082" s="1">
        <v>3</v>
      </c>
      <c r="L42082" s="1">
        <v>229</v>
      </c>
      <c r="M42082" s="1">
        <v>66</v>
      </c>
      <c r="N42082" s="1">
        <v>657</v>
      </c>
    </row>
    <row r="42083" spans="1:14" x14ac:dyDescent="0.25">
      <c r="A42083" s="1" t="s">
        <v>6956</v>
      </c>
      <c r="B42083">
        <v>98112</v>
      </c>
      <c r="C42083">
        <v>2024</v>
      </c>
      <c r="D42083">
        <v>0</v>
      </c>
      <c r="E42083">
        <v>0</v>
      </c>
      <c r="F42083">
        <v>43</v>
      </c>
      <c r="G42083">
        <v>273571679</v>
      </c>
      <c r="H42083" s="1" t="s">
        <v>29</v>
      </c>
      <c r="I42083" s="1">
        <v>112</v>
      </c>
      <c r="J42083" s="1">
        <v>1</v>
      </c>
      <c r="K42083" s="1">
        <v>2</v>
      </c>
      <c r="L42083" s="1">
        <v>235</v>
      </c>
      <c r="M42083" s="1">
        <v>51</v>
      </c>
      <c r="N42083" s="1">
        <v>421</v>
      </c>
    </row>
    <row r="42084" spans="1:14" x14ac:dyDescent="0.25">
      <c r="A42084" s="1" t="s">
        <v>901</v>
      </c>
      <c r="B42084">
        <v>98119</v>
      </c>
      <c r="C42084">
        <v>2023</v>
      </c>
      <c r="D42084">
        <v>0</v>
      </c>
      <c r="E42084">
        <v>0</v>
      </c>
      <c r="F42084">
        <v>36</v>
      </c>
      <c r="G42084">
        <v>260254872</v>
      </c>
      <c r="H42084" s="1" t="s">
        <v>29</v>
      </c>
      <c r="I42084" s="1">
        <v>90</v>
      </c>
      <c r="J42084" s="1">
        <v>1</v>
      </c>
      <c r="K42084" s="1">
        <v>2</v>
      </c>
      <c r="L42084" s="1">
        <v>272</v>
      </c>
      <c r="M42084" s="1">
        <v>51</v>
      </c>
      <c r="N42084" s="1">
        <v>428</v>
      </c>
    </row>
    <row r="42085" spans="1:14" x14ac:dyDescent="0.25">
      <c r="A42085" s="1" t="s">
        <v>1453</v>
      </c>
      <c r="B42085">
        <v>98075</v>
      </c>
      <c r="C42085">
        <v>2024</v>
      </c>
      <c r="D42085">
        <v>0</v>
      </c>
      <c r="E42085">
        <v>0</v>
      </c>
      <c r="F42085">
        <v>41</v>
      </c>
      <c r="G42085">
        <v>263006236</v>
      </c>
      <c r="H42085" s="1" t="s">
        <v>29</v>
      </c>
      <c r="I42085" s="1">
        <v>82</v>
      </c>
      <c r="J42085" s="1">
        <v>1</v>
      </c>
      <c r="K42085" s="1">
        <v>2</v>
      </c>
      <c r="L42085" s="1">
        <v>169</v>
      </c>
      <c r="M42085" s="1">
        <v>66</v>
      </c>
      <c r="N42085" s="1">
        <v>794</v>
      </c>
    </row>
    <row r="42086" spans="1:14" x14ac:dyDescent="0.25">
      <c r="A42086" s="1" t="s">
        <v>1979</v>
      </c>
      <c r="B42086">
        <v>98104</v>
      </c>
      <c r="C42086">
        <v>2023</v>
      </c>
      <c r="D42086">
        <v>0</v>
      </c>
      <c r="E42086">
        <v>0</v>
      </c>
      <c r="F42086">
        <v>37</v>
      </c>
      <c r="G42086">
        <v>267171250</v>
      </c>
      <c r="H42086" s="1" t="s">
        <v>29</v>
      </c>
      <c r="I42086" s="1">
        <v>53</v>
      </c>
      <c r="J42086" s="1">
        <v>1</v>
      </c>
      <c r="K42086" s="1">
        <v>2</v>
      </c>
      <c r="L42086" s="1">
        <v>252</v>
      </c>
      <c r="M42086" s="1">
        <v>51</v>
      </c>
      <c r="N42086" s="1">
        <v>468</v>
      </c>
    </row>
    <row r="42087" spans="1:14" x14ac:dyDescent="0.25">
      <c r="A42087" s="1" t="s">
        <v>1137</v>
      </c>
      <c r="B42087">
        <v>98126</v>
      </c>
      <c r="C42087">
        <v>2024</v>
      </c>
      <c r="D42087">
        <v>0</v>
      </c>
      <c r="E42087">
        <v>0</v>
      </c>
      <c r="F42087">
        <v>34</v>
      </c>
      <c r="G42087">
        <v>270851276</v>
      </c>
      <c r="H42087" s="1" t="s">
        <v>29</v>
      </c>
      <c r="I42087" s="1">
        <v>113</v>
      </c>
      <c r="J42087" s="1">
        <v>1</v>
      </c>
      <c r="K42087" s="1">
        <v>2</v>
      </c>
      <c r="L42087" s="1">
        <v>273</v>
      </c>
      <c r="M42087" s="1">
        <v>51</v>
      </c>
      <c r="N42087" s="1">
        <v>476</v>
      </c>
    </row>
    <row r="42088" spans="1:14" x14ac:dyDescent="0.25">
      <c r="A42088" s="1" t="s">
        <v>276</v>
      </c>
      <c r="B42088">
        <v>98059</v>
      </c>
      <c r="C42088">
        <v>2024</v>
      </c>
      <c r="D42088">
        <v>25</v>
      </c>
      <c r="E42088">
        <v>0</v>
      </c>
      <c r="F42088">
        <v>11</v>
      </c>
      <c r="G42088">
        <v>261180853</v>
      </c>
      <c r="H42088" s="1" t="s">
        <v>29</v>
      </c>
      <c r="I42088" s="1">
        <v>62</v>
      </c>
      <c r="J42088" s="1">
        <v>2</v>
      </c>
      <c r="K42088" s="1">
        <v>3</v>
      </c>
      <c r="L42088" s="1">
        <v>186</v>
      </c>
      <c r="M42088" s="1">
        <v>66</v>
      </c>
      <c r="N42088" s="1">
        <v>612</v>
      </c>
    </row>
    <row r="42089" spans="1:14" x14ac:dyDescent="0.25">
      <c r="A42089" s="1" t="s">
        <v>741</v>
      </c>
      <c r="B42089">
        <v>98115</v>
      </c>
      <c r="C42089">
        <v>2024</v>
      </c>
      <c r="D42089">
        <v>0</v>
      </c>
      <c r="E42089">
        <v>0</v>
      </c>
      <c r="F42089">
        <v>46</v>
      </c>
      <c r="G42089">
        <v>269484568</v>
      </c>
      <c r="H42089" s="1" t="s">
        <v>29</v>
      </c>
      <c r="I42089" s="1">
        <v>93</v>
      </c>
      <c r="J42089" s="1">
        <v>1</v>
      </c>
      <c r="K42089" s="1">
        <v>2</v>
      </c>
      <c r="L42089" s="1">
        <v>243</v>
      </c>
      <c r="M42089" s="1">
        <v>51</v>
      </c>
      <c r="N42089" s="1">
        <v>363</v>
      </c>
    </row>
    <row r="42090" spans="1:14" x14ac:dyDescent="0.25">
      <c r="A42090" s="1" t="s">
        <v>586</v>
      </c>
      <c r="B42090">
        <v>98074</v>
      </c>
      <c r="C42090">
        <v>2023</v>
      </c>
      <c r="D42090">
        <v>0</v>
      </c>
      <c r="E42090">
        <v>0</v>
      </c>
      <c r="F42090">
        <v>45</v>
      </c>
      <c r="G42090">
        <v>236579710</v>
      </c>
      <c r="H42090" s="1" t="s">
        <v>29</v>
      </c>
      <c r="I42090" s="1">
        <v>90</v>
      </c>
      <c r="J42090" s="1">
        <v>1</v>
      </c>
      <c r="K42090" s="1">
        <v>2</v>
      </c>
      <c r="L42090" s="1">
        <v>165</v>
      </c>
      <c r="M42090" s="1">
        <v>66</v>
      </c>
      <c r="N42090" s="1">
        <v>795</v>
      </c>
    </row>
    <row r="42091" spans="1:14" x14ac:dyDescent="0.25">
      <c r="A42091" s="1" t="s">
        <v>1193</v>
      </c>
      <c r="B42091">
        <v>98367</v>
      </c>
      <c r="C42091">
        <v>2022</v>
      </c>
      <c r="D42091">
        <v>0</v>
      </c>
      <c r="E42091">
        <v>0</v>
      </c>
      <c r="F42091">
        <v>26</v>
      </c>
      <c r="G42091">
        <v>209191664</v>
      </c>
      <c r="H42091" s="1" t="s">
        <v>29</v>
      </c>
      <c r="I42091" s="1">
        <v>17</v>
      </c>
      <c r="J42091" s="1">
        <v>1</v>
      </c>
      <c r="K42091" s="1">
        <v>2</v>
      </c>
      <c r="L42091" s="1">
        <v>359</v>
      </c>
      <c r="M42091" s="1">
        <v>65</v>
      </c>
      <c r="N42091" s="1">
        <v>870</v>
      </c>
    </row>
    <row r="42092" spans="1:14" x14ac:dyDescent="0.25">
      <c r="A42092" s="1" t="s">
        <v>3935</v>
      </c>
      <c r="B42092">
        <v>98370</v>
      </c>
      <c r="C42092">
        <v>2022</v>
      </c>
      <c r="D42092">
        <v>0</v>
      </c>
      <c r="E42092">
        <v>0</v>
      </c>
      <c r="F42092">
        <v>23</v>
      </c>
      <c r="G42092">
        <v>187178806</v>
      </c>
      <c r="H42092" s="1" t="s">
        <v>29</v>
      </c>
      <c r="I42092" s="1">
        <v>90</v>
      </c>
      <c r="J42092" s="1">
        <v>1</v>
      </c>
      <c r="K42092" s="1">
        <v>2</v>
      </c>
      <c r="L42092" s="1">
        <v>349</v>
      </c>
      <c r="M42092" s="1">
        <v>65</v>
      </c>
      <c r="N42092" s="1">
        <v>844</v>
      </c>
    </row>
    <row r="42093" spans="1:14" x14ac:dyDescent="0.25">
      <c r="A42093" s="1" t="s">
        <v>8955</v>
      </c>
      <c r="B42093">
        <v>98028</v>
      </c>
      <c r="C42093">
        <v>2024</v>
      </c>
      <c r="D42093">
        <v>0</v>
      </c>
      <c r="E42093">
        <v>0</v>
      </c>
      <c r="F42093">
        <v>46</v>
      </c>
      <c r="G42093">
        <v>273453155</v>
      </c>
      <c r="H42093" s="1" t="s">
        <v>29</v>
      </c>
      <c r="I42093" s="1">
        <v>80</v>
      </c>
      <c r="J42093" s="1">
        <v>1</v>
      </c>
      <c r="K42093" s="1">
        <v>2</v>
      </c>
      <c r="L42093" s="1">
        <v>219</v>
      </c>
      <c r="M42093" s="1">
        <v>66</v>
      </c>
      <c r="N42093" s="1">
        <v>530</v>
      </c>
    </row>
    <row r="42094" spans="1:14" x14ac:dyDescent="0.25">
      <c r="A42094" s="1" t="s">
        <v>827</v>
      </c>
      <c r="B42094">
        <v>98199</v>
      </c>
      <c r="C42094">
        <v>2023</v>
      </c>
      <c r="D42094">
        <v>0</v>
      </c>
      <c r="E42094">
        <v>0</v>
      </c>
      <c r="F42094">
        <v>36</v>
      </c>
      <c r="G42094">
        <v>255428155</v>
      </c>
      <c r="H42094" s="1" t="s">
        <v>29</v>
      </c>
      <c r="I42094" s="1">
        <v>93</v>
      </c>
      <c r="J42094" s="1">
        <v>1</v>
      </c>
      <c r="K42094" s="1">
        <v>2</v>
      </c>
      <c r="L42094" s="1">
        <v>283</v>
      </c>
      <c r="M42094" s="1">
        <v>51</v>
      </c>
      <c r="N42094" s="1">
        <v>411</v>
      </c>
    </row>
    <row r="42095" spans="1:14" x14ac:dyDescent="0.25">
      <c r="A42095" s="1" t="s">
        <v>1333</v>
      </c>
      <c r="B42095">
        <v>98059</v>
      </c>
      <c r="C42095">
        <v>2024</v>
      </c>
      <c r="D42095">
        <v>0</v>
      </c>
      <c r="E42095">
        <v>0</v>
      </c>
      <c r="F42095">
        <v>11</v>
      </c>
      <c r="G42095">
        <v>267623191</v>
      </c>
      <c r="H42095" s="1" t="s">
        <v>29</v>
      </c>
      <c r="I42095" s="1">
        <v>13</v>
      </c>
      <c r="J42095" s="1">
        <v>1</v>
      </c>
      <c r="K42095" s="1">
        <v>2</v>
      </c>
      <c r="L42095" s="1">
        <v>186</v>
      </c>
      <c r="M42095" s="1">
        <v>66</v>
      </c>
      <c r="N42095" s="1">
        <v>622</v>
      </c>
    </row>
    <row r="42096" spans="1:14" x14ac:dyDescent="0.25">
      <c r="A42096" s="1" t="s">
        <v>7447</v>
      </c>
      <c r="B42096">
        <v>98367</v>
      </c>
      <c r="C42096">
        <v>2023</v>
      </c>
      <c r="D42096">
        <v>30</v>
      </c>
      <c r="E42096">
        <v>0</v>
      </c>
      <c r="F42096">
        <v>26</v>
      </c>
      <c r="G42096">
        <v>264500435</v>
      </c>
      <c r="H42096" s="1" t="s">
        <v>29</v>
      </c>
      <c r="I42096" s="1">
        <v>126</v>
      </c>
      <c r="J42096" s="1">
        <v>2</v>
      </c>
      <c r="K42096" s="1">
        <v>1</v>
      </c>
      <c r="L42096" s="1">
        <v>359</v>
      </c>
      <c r="M42096" s="1">
        <v>65</v>
      </c>
      <c r="N42096" s="1">
        <v>870</v>
      </c>
    </row>
    <row r="42097" spans="1:14" x14ac:dyDescent="0.25">
      <c r="A42097" s="1" t="s">
        <v>7144</v>
      </c>
      <c r="B42097">
        <v>98148</v>
      </c>
      <c r="C42097">
        <v>2023</v>
      </c>
      <c r="D42097">
        <v>0</v>
      </c>
      <c r="E42097">
        <v>0</v>
      </c>
      <c r="F42097">
        <v>33</v>
      </c>
      <c r="G42097">
        <v>244420326</v>
      </c>
      <c r="H42097" s="1" t="s">
        <v>29</v>
      </c>
      <c r="I42097" s="1">
        <v>108</v>
      </c>
      <c r="J42097" s="1">
        <v>1</v>
      </c>
      <c r="K42097" s="1">
        <v>2</v>
      </c>
      <c r="L42097" s="1">
        <v>251</v>
      </c>
      <c r="M42097" s="1">
        <v>66</v>
      </c>
      <c r="N42097" s="1">
        <v>661</v>
      </c>
    </row>
    <row r="42098" spans="1:14" x14ac:dyDescent="0.25">
      <c r="A42098" s="1" t="s">
        <v>1976</v>
      </c>
      <c r="B42098">
        <v>98249</v>
      </c>
      <c r="C42098">
        <v>2022</v>
      </c>
      <c r="D42098">
        <v>0</v>
      </c>
      <c r="E42098">
        <v>0</v>
      </c>
      <c r="F42098">
        <v>10</v>
      </c>
      <c r="G42098">
        <v>208714915</v>
      </c>
      <c r="H42098" s="1" t="s">
        <v>29</v>
      </c>
      <c r="I42098" s="1">
        <v>90</v>
      </c>
      <c r="J42098" s="1">
        <v>1</v>
      </c>
      <c r="K42098" s="1">
        <v>2</v>
      </c>
      <c r="L42098" s="1">
        <v>316</v>
      </c>
      <c r="M42098" s="1">
        <v>65</v>
      </c>
      <c r="N42098" s="1">
        <v>323</v>
      </c>
    </row>
    <row r="42099" spans="1:14" x14ac:dyDescent="0.25">
      <c r="A42099" s="1" t="s">
        <v>8956</v>
      </c>
      <c r="B42099">
        <v>98075</v>
      </c>
      <c r="C42099">
        <v>2021</v>
      </c>
      <c r="D42099">
        <v>0</v>
      </c>
      <c r="E42099">
        <v>0</v>
      </c>
      <c r="F42099">
        <v>41</v>
      </c>
      <c r="G42099">
        <v>182787916</v>
      </c>
      <c r="H42099" s="1" t="s">
        <v>29</v>
      </c>
      <c r="I42099" s="1">
        <v>75</v>
      </c>
      <c r="J42099" s="1">
        <v>1</v>
      </c>
      <c r="K42099" s="1">
        <v>2</v>
      </c>
      <c r="L42099" s="1">
        <v>169</v>
      </c>
      <c r="M42099" s="1">
        <v>66</v>
      </c>
      <c r="N42099" s="1">
        <v>784</v>
      </c>
    </row>
    <row r="42100" spans="1:14" x14ac:dyDescent="0.25">
      <c r="A42100" s="1" t="s">
        <v>347</v>
      </c>
      <c r="B42100">
        <v>98031</v>
      </c>
      <c r="C42100">
        <v>2018</v>
      </c>
      <c r="D42100">
        <v>215</v>
      </c>
      <c r="E42100">
        <v>0</v>
      </c>
      <c r="F42100">
        <v>47</v>
      </c>
      <c r="G42100">
        <v>475656205</v>
      </c>
      <c r="H42100" s="1" t="s">
        <v>29</v>
      </c>
      <c r="I42100" s="1">
        <v>90</v>
      </c>
      <c r="J42100" s="1">
        <v>1</v>
      </c>
      <c r="K42100" s="1">
        <v>1</v>
      </c>
      <c r="L42100" s="1">
        <v>191</v>
      </c>
      <c r="M42100" s="1">
        <v>66</v>
      </c>
      <c r="N42100" s="1">
        <v>687</v>
      </c>
    </row>
    <row r="42101" spans="1:14" x14ac:dyDescent="0.25">
      <c r="A42101" s="1" t="s">
        <v>1871</v>
      </c>
      <c r="B42101">
        <v>98118</v>
      </c>
      <c r="C42101">
        <v>2024</v>
      </c>
      <c r="D42101">
        <v>0</v>
      </c>
      <c r="E42101">
        <v>0</v>
      </c>
      <c r="F42101">
        <v>37</v>
      </c>
      <c r="G42101">
        <v>267901469</v>
      </c>
      <c r="H42101" s="1" t="s">
        <v>29</v>
      </c>
      <c r="I42101" s="1">
        <v>90</v>
      </c>
      <c r="J42101" s="1">
        <v>1</v>
      </c>
      <c r="K42101" s="1">
        <v>2</v>
      </c>
      <c r="L42101" s="1">
        <v>221</v>
      </c>
      <c r="M42101" s="1">
        <v>66</v>
      </c>
      <c r="N42101" s="1">
        <v>497</v>
      </c>
    </row>
    <row r="42102" spans="1:14" x14ac:dyDescent="0.25">
      <c r="A42102" s="1" t="s">
        <v>2249</v>
      </c>
      <c r="B42102">
        <v>98115</v>
      </c>
      <c r="C42102">
        <v>2023</v>
      </c>
      <c r="D42102">
        <v>0</v>
      </c>
      <c r="E42102">
        <v>0</v>
      </c>
      <c r="F42102">
        <v>46</v>
      </c>
      <c r="G42102">
        <v>261349329</v>
      </c>
      <c r="H42102" s="1" t="s">
        <v>29</v>
      </c>
      <c r="I42102" s="1">
        <v>93</v>
      </c>
      <c r="J42102" s="1">
        <v>1</v>
      </c>
      <c r="K42102" s="1">
        <v>2</v>
      </c>
      <c r="L42102" s="1">
        <v>243</v>
      </c>
      <c r="M42102" s="1">
        <v>51</v>
      </c>
      <c r="N42102" s="1">
        <v>368</v>
      </c>
    </row>
    <row r="42103" spans="1:14" x14ac:dyDescent="0.25">
      <c r="A42103" s="1" t="s">
        <v>4026</v>
      </c>
      <c r="B42103">
        <v>98057</v>
      </c>
      <c r="C42103">
        <v>2021</v>
      </c>
      <c r="D42103">
        <v>32</v>
      </c>
      <c r="E42103">
        <v>0</v>
      </c>
      <c r="F42103">
        <v>11</v>
      </c>
      <c r="G42103">
        <v>182178223</v>
      </c>
      <c r="H42103" s="1" t="s">
        <v>29</v>
      </c>
      <c r="I42103" s="1">
        <v>102</v>
      </c>
      <c r="J42103" s="1">
        <v>2</v>
      </c>
      <c r="K42103" s="1">
        <v>1</v>
      </c>
      <c r="L42103" s="1">
        <v>202</v>
      </c>
      <c r="M42103" s="1">
        <v>66</v>
      </c>
      <c r="N42103" s="1">
        <v>635</v>
      </c>
    </row>
    <row r="42104" spans="1:14" x14ac:dyDescent="0.25">
      <c r="A42104" s="1" t="s">
        <v>777</v>
      </c>
      <c r="B42104">
        <v>98503</v>
      </c>
      <c r="C42104">
        <v>2018</v>
      </c>
      <c r="D42104">
        <v>215</v>
      </c>
      <c r="E42104">
        <v>0</v>
      </c>
      <c r="F42104">
        <v>2</v>
      </c>
      <c r="G42104">
        <v>474601655</v>
      </c>
      <c r="H42104" s="1" t="s">
        <v>29</v>
      </c>
      <c r="I42104" s="1">
        <v>90</v>
      </c>
      <c r="J42104" s="1">
        <v>1</v>
      </c>
      <c r="K42104" s="1">
        <v>1</v>
      </c>
      <c r="L42104" s="1">
        <v>381</v>
      </c>
      <c r="M42104" s="1">
        <v>65</v>
      </c>
      <c r="N42104" s="1">
        <v>1517</v>
      </c>
    </row>
    <row r="42105" spans="1:14" x14ac:dyDescent="0.25">
      <c r="A42105" s="1" t="s">
        <v>1455</v>
      </c>
      <c r="B42105">
        <v>98660</v>
      </c>
      <c r="C42105">
        <v>2017</v>
      </c>
      <c r="D42105">
        <v>14</v>
      </c>
      <c r="E42105">
        <v>44100</v>
      </c>
      <c r="F42105">
        <v>49</v>
      </c>
      <c r="G42105">
        <v>105000843</v>
      </c>
      <c r="H42105" s="1" t="s">
        <v>29</v>
      </c>
      <c r="I42105" s="1">
        <v>1</v>
      </c>
      <c r="J42105" s="1">
        <v>2</v>
      </c>
      <c r="K42105" s="1">
        <v>3</v>
      </c>
      <c r="L42105" s="1">
        <v>355</v>
      </c>
      <c r="M42105" s="1">
        <v>30</v>
      </c>
      <c r="N42105" s="1">
        <v>198</v>
      </c>
    </row>
    <row r="42106" spans="1:14" x14ac:dyDescent="0.25">
      <c r="A42106" s="1" t="s">
        <v>8957</v>
      </c>
      <c r="B42106">
        <v>98512</v>
      </c>
      <c r="C42106">
        <v>2022</v>
      </c>
      <c r="D42106">
        <v>18</v>
      </c>
      <c r="E42106">
        <v>0</v>
      </c>
      <c r="F42106">
        <v>35</v>
      </c>
      <c r="G42106">
        <v>272815728</v>
      </c>
      <c r="H42106" s="1" t="s">
        <v>29</v>
      </c>
      <c r="I42106" s="1">
        <v>153</v>
      </c>
      <c r="J42106" s="1">
        <v>2</v>
      </c>
      <c r="K42106" s="1">
        <v>3</v>
      </c>
      <c r="L42106" s="1">
        <v>398</v>
      </c>
      <c r="M42106" s="1">
        <v>65</v>
      </c>
      <c r="N42106" s="1">
        <v>1503</v>
      </c>
    </row>
    <row r="42107" spans="1:14" x14ac:dyDescent="0.25">
      <c r="A42107" s="1" t="s">
        <v>974</v>
      </c>
      <c r="B42107">
        <v>98512</v>
      </c>
      <c r="C42107">
        <v>2012</v>
      </c>
      <c r="D42107">
        <v>35</v>
      </c>
      <c r="E42107">
        <v>0</v>
      </c>
      <c r="F42107">
        <v>22</v>
      </c>
      <c r="G42107">
        <v>107812806</v>
      </c>
      <c r="H42107" s="1" t="s">
        <v>29</v>
      </c>
      <c r="I42107" s="1">
        <v>146</v>
      </c>
      <c r="J42107" s="1">
        <v>2</v>
      </c>
      <c r="K42107" s="1">
        <v>1</v>
      </c>
      <c r="L42107" s="1">
        <v>398</v>
      </c>
      <c r="M42107" s="1">
        <v>65</v>
      </c>
      <c r="N42107" s="1">
        <v>1502</v>
      </c>
    </row>
    <row r="42108" spans="1:14" x14ac:dyDescent="0.25">
      <c r="A42108" s="1" t="s">
        <v>3839</v>
      </c>
      <c r="B42108">
        <v>98166</v>
      </c>
      <c r="C42108">
        <v>2022</v>
      </c>
      <c r="D42108">
        <v>0</v>
      </c>
      <c r="E42108">
        <v>0</v>
      </c>
      <c r="F42108">
        <v>34</v>
      </c>
      <c r="G42108">
        <v>193296008</v>
      </c>
      <c r="H42108" s="1" t="s">
        <v>29</v>
      </c>
      <c r="I42108" s="1">
        <v>96</v>
      </c>
      <c r="J42108" s="1">
        <v>1</v>
      </c>
      <c r="K42108" s="1">
        <v>2</v>
      </c>
      <c r="L42108" s="1">
        <v>257</v>
      </c>
      <c r="M42108" s="1">
        <v>66</v>
      </c>
      <c r="N42108" s="1">
        <v>654</v>
      </c>
    </row>
    <row r="42109" spans="1:14" x14ac:dyDescent="0.25">
      <c r="A42109" s="1" t="s">
        <v>3892</v>
      </c>
      <c r="B42109">
        <v>98045</v>
      </c>
      <c r="C42109">
        <v>2024</v>
      </c>
      <c r="D42109">
        <v>42</v>
      </c>
      <c r="E42109">
        <v>0</v>
      </c>
      <c r="F42109">
        <v>5</v>
      </c>
      <c r="G42109">
        <v>274946003</v>
      </c>
      <c r="H42109" s="1" t="s">
        <v>29</v>
      </c>
      <c r="I42109" s="1">
        <v>119</v>
      </c>
      <c r="J42109" s="1">
        <v>2</v>
      </c>
      <c r="K42109" s="1">
        <v>1</v>
      </c>
      <c r="L42109" s="1">
        <v>150</v>
      </c>
      <c r="M42109" s="1">
        <v>66</v>
      </c>
      <c r="N42109" s="1">
        <v>825</v>
      </c>
    </row>
    <row r="42110" spans="1:14" x14ac:dyDescent="0.25">
      <c r="A42110" s="1" t="s">
        <v>1117</v>
      </c>
      <c r="B42110">
        <v>98074</v>
      </c>
      <c r="C42110">
        <v>2024</v>
      </c>
      <c r="D42110">
        <v>0</v>
      </c>
      <c r="E42110">
        <v>0</v>
      </c>
      <c r="F42110">
        <v>45</v>
      </c>
      <c r="G42110">
        <v>270201928</v>
      </c>
      <c r="H42110" s="1" t="s">
        <v>29</v>
      </c>
      <c r="I42110" s="1">
        <v>113</v>
      </c>
      <c r="J42110" s="1">
        <v>1</v>
      </c>
      <c r="K42110" s="1">
        <v>2</v>
      </c>
      <c r="L42110" s="1">
        <v>165</v>
      </c>
      <c r="M42110" s="1">
        <v>66</v>
      </c>
      <c r="N42110" s="1">
        <v>786</v>
      </c>
    </row>
    <row r="42111" spans="1:14" x14ac:dyDescent="0.25">
      <c r="A42111" s="1" t="s">
        <v>2743</v>
      </c>
      <c r="B42111">
        <v>98109</v>
      </c>
      <c r="C42111">
        <v>2023</v>
      </c>
      <c r="D42111">
        <v>0</v>
      </c>
      <c r="E42111">
        <v>0</v>
      </c>
      <c r="F42111">
        <v>36</v>
      </c>
      <c r="G42111">
        <v>260186622</v>
      </c>
      <c r="H42111" s="1" t="s">
        <v>29</v>
      </c>
      <c r="I42111" s="1">
        <v>114</v>
      </c>
      <c r="J42111" s="1">
        <v>1</v>
      </c>
      <c r="K42111" s="1">
        <v>2</v>
      </c>
      <c r="L42111" s="1">
        <v>261</v>
      </c>
      <c r="M42111" s="1">
        <v>51</v>
      </c>
      <c r="N42111" s="1">
        <v>424</v>
      </c>
    </row>
    <row r="42112" spans="1:14" x14ac:dyDescent="0.25">
      <c r="A42112" s="1" t="s">
        <v>1735</v>
      </c>
      <c r="B42112">
        <v>98117</v>
      </c>
      <c r="C42112">
        <v>2020</v>
      </c>
      <c r="D42112">
        <v>291</v>
      </c>
      <c r="E42112">
        <v>0</v>
      </c>
      <c r="F42112">
        <v>36</v>
      </c>
      <c r="G42112">
        <v>230172001</v>
      </c>
      <c r="H42112" s="1" t="s">
        <v>29</v>
      </c>
      <c r="I42112" s="1">
        <v>93</v>
      </c>
      <c r="J42112" s="1">
        <v>1</v>
      </c>
      <c r="K42112" s="1">
        <v>1</v>
      </c>
      <c r="L42112" s="1">
        <v>279</v>
      </c>
      <c r="M42112" s="1">
        <v>51</v>
      </c>
      <c r="N42112" s="1">
        <v>372</v>
      </c>
    </row>
    <row r="42113" spans="1:14" x14ac:dyDescent="0.25">
      <c r="A42113" s="1" t="s">
        <v>4231</v>
      </c>
      <c r="B42113">
        <v>98030</v>
      </c>
      <c r="C42113">
        <v>2023</v>
      </c>
      <c r="D42113">
        <v>0</v>
      </c>
      <c r="E42113">
        <v>0</v>
      </c>
      <c r="F42113">
        <v>47</v>
      </c>
      <c r="G42113">
        <v>257152829</v>
      </c>
      <c r="H42113" s="1" t="s">
        <v>29</v>
      </c>
      <c r="I42113" s="1">
        <v>78</v>
      </c>
      <c r="J42113" s="1">
        <v>1</v>
      </c>
      <c r="K42113" s="1">
        <v>2</v>
      </c>
      <c r="L42113" s="1">
        <v>200</v>
      </c>
      <c r="M42113" s="1">
        <v>66</v>
      </c>
      <c r="N42113" s="1">
        <v>693</v>
      </c>
    </row>
    <row r="42114" spans="1:14" x14ac:dyDescent="0.25">
      <c r="A42114" s="1" t="s">
        <v>1295</v>
      </c>
      <c r="B42114">
        <v>98177</v>
      </c>
      <c r="C42114">
        <v>2021</v>
      </c>
      <c r="D42114">
        <v>0</v>
      </c>
      <c r="E42114">
        <v>0</v>
      </c>
      <c r="F42114">
        <v>32</v>
      </c>
      <c r="G42114">
        <v>220550571</v>
      </c>
      <c r="H42114" s="1" t="s">
        <v>29</v>
      </c>
      <c r="I42114" s="1">
        <v>90</v>
      </c>
      <c r="J42114" s="1">
        <v>1</v>
      </c>
      <c r="K42114" s="1">
        <v>2</v>
      </c>
      <c r="L42114" s="1">
        <v>271</v>
      </c>
      <c r="M42114" s="1">
        <v>51</v>
      </c>
      <c r="N42114" s="1">
        <v>342</v>
      </c>
    </row>
    <row r="42115" spans="1:14" x14ac:dyDescent="0.25">
      <c r="A42115" s="1" t="s">
        <v>5994</v>
      </c>
      <c r="B42115">
        <v>98177</v>
      </c>
      <c r="C42115">
        <v>2023</v>
      </c>
      <c r="D42115">
        <v>0</v>
      </c>
      <c r="E42115">
        <v>0</v>
      </c>
      <c r="F42115">
        <v>32</v>
      </c>
      <c r="G42115">
        <v>220522571</v>
      </c>
      <c r="H42115" s="1" t="s">
        <v>29</v>
      </c>
      <c r="I42115" s="1">
        <v>18</v>
      </c>
      <c r="J42115" s="1">
        <v>1</v>
      </c>
      <c r="K42115" s="1">
        <v>2</v>
      </c>
      <c r="L42115" s="1">
        <v>271</v>
      </c>
      <c r="M42115" s="1">
        <v>51</v>
      </c>
      <c r="N42115" s="1">
        <v>512</v>
      </c>
    </row>
    <row r="42116" spans="1:14" x14ac:dyDescent="0.25">
      <c r="A42116" s="1" t="s">
        <v>6583</v>
      </c>
      <c r="B42116">
        <v>98683</v>
      </c>
      <c r="C42116">
        <v>2022</v>
      </c>
      <c r="D42116">
        <v>0</v>
      </c>
      <c r="E42116">
        <v>0</v>
      </c>
      <c r="F42116">
        <v>17</v>
      </c>
      <c r="G42116">
        <v>169308016</v>
      </c>
      <c r="H42116" s="1" t="s">
        <v>29</v>
      </c>
      <c r="I42116" s="1">
        <v>85</v>
      </c>
      <c r="J42116" s="1">
        <v>1</v>
      </c>
      <c r="K42116" s="1">
        <v>2</v>
      </c>
      <c r="L42116" s="1">
        <v>307</v>
      </c>
      <c r="M42116" s="1">
        <v>30</v>
      </c>
      <c r="N42116" s="1">
        <v>171</v>
      </c>
    </row>
    <row r="42117" spans="1:14" x14ac:dyDescent="0.25">
      <c r="A42117" s="1" t="s">
        <v>1574</v>
      </c>
      <c r="B42117">
        <v>98008</v>
      </c>
      <c r="C42117">
        <v>2024</v>
      </c>
      <c r="D42117">
        <v>0</v>
      </c>
      <c r="E42117">
        <v>0</v>
      </c>
      <c r="F42117">
        <v>48</v>
      </c>
      <c r="G42117">
        <v>267015059</v>
      </c>
      <c r="H42117" s="1" t="s">
        <v>29</v>
      </c>
      <c r="I42117" s="1">
        <v>90</v>
      </c>
      <c r="J42117" s="1">
        <v>1</v>
      </c>
      <c r="K42117" s="1">
        <v>2</v>
      </c>
      <c r="L42117" s="1">
        <v>179</v>
      </c>
      <c r="M42117" s="1">
        <v>66</v>
      </c>
      <c r="N42117" s="1">
        <v>564</v>
      </c>
    </row>
    <row r="42118" spans="1:14" x14ac:dyDescent="0.25">
      <c r="A42118" s="1" t="s">
        <v>586</v>
      </c>
      <c r="B42118">
        <v>98223</v>
      </c>
      <c r="C42118">
        <v>2023</v>
      </c>
      <c r="D42118">
        <v>0</v>
      </c>
      <c r="E42118">
        <v>0</v>
      </c>
      <c r="F42118">
        <v>10</v>
      </c>
      <c r="G42118">
        <v>240530377</v>
      </c>
      <c r="H42118" s="1" t="s">
        <v>29</v>
      </c>
      <c r="I42118" s="1">
        <v>90</v>
      </c>
      <c r="J42118" s="1">
        <v>1</v>
      </c>
      <c r="K42118" s="1">
        <v>2</v>
      </c>
      <c r="L42118" s="1">
        <v>182</v>
      </c>
      <c r="M42118" s="1">
        <v>27</v>
      </c>
      <c r="N42118" s="1">
        <v>1352</v>
      </c>
    </row>
    <row r="42119" spans="1:14" x14ac:dyDescent="0.25">
      <c r="A42119" s="1" t="s">
        <v>1187</v>
      </c>
      <c r="B42119">
        <v>98312</v>
      </c>
      <c r="C42119">
        <v>2022</v>
      </c>
      <c r="D42119">
        <v>0</v>
      </c>
      <c r="E42119">
        <v>0</v>
      </c>
      <c r="F42119">
        <v>26</v>
      </c>
      <c r="G42119">
        <v>187576315</v>
      </c>
      <c r="H42119" s="1" t="s">
        <v>29</v>
      </c>
      <c r="I42119" s="1">
        <v>90</v>
      </c>
      <c r="J42119" s="1">
        <v>1</v>
      </c>
      <c r="K42119" s="1">
        <v>2</v>
      </c>
      <c r="L42119" s="1">
        <v>353</v>
      </c>
      <c r="M42119" s="1">
        <v>65</v>
      </c>
      <c r="N42119" s="1">
        <v>871</v>
      </c>
    </row>
    <row r="42120" spans="1:14" x14ac:dyDescent="0.25">
      <c r="A42120" s="1" t="s">
        <v>8835</v>
      </c>
      <c r="B42120">
        <v>98055</v>
      </c>
      <c r="C42120">
        <v>2014</v>
      </c>
      <c r="D42120">
        <v>37</v>
      </c>
      <c r="E42120">
        <v>0</v>
      </c>
      <c r="F42120">
        <v>11</v>
      </c>
      <c r="G42120">
        <v>166097795</v>
      </c>
      <c r="H42120" s="1" t="s">
        <v>29</v>
      </c>
      <c r="I42120" s="1">
        <v>36</v>
      </c>
      <c r="J42120" s="1">
        <v>2</v>
      </c>
      <c r="K42120" s="1">
        <v>1</v>
      </c>
      <c r="L42120" s="1">
        <v>199</v>
      </c>
      <c r="M42120" s="1">
        <v>66</v>
      </c>
      <c r="N42120" s="1">
        <v>628</v>
      </c>
    </row>
    <row r="42121" spans="1:14" x14ac:dyDescent="0.25">
      <c r="A42121" s="1" t="s">
        <v>5378</v>
      </c>
      <c r="B42121">
        <v>98004</v>
      </c>
      <c r="C42121">
        <v>2022</v>
      </c>
      <c r="D42121">
        <v>0</v>
      </c>
      <c r="E42121">
        <v>0</v>
      </c>
      <c r="F42121">
        <v>41</v>
      </c>
      <c r="G42121">
        <v>267166392</v>
      </c>
      <c r="H42121" s="1" t="s">
        <v>29</v>
      </c>
      <c r="I42121" s="1">
        <v>92</v>
      </c>
      <c r="J42121" s="1">
        <v>1</v>
      </c>
      <c r="K42121" s="1">
        <v>2</v>
      </c>
      <c r="L42121" s="1">
        <v>196</v>
      </c>
      <c r="M42121" s="1">
        <v>66</v>
      </c>
      <c r="N42121" s="1">
        <v>586</v>
      </c>
    </row>
    <row r="42122" spans="1:14" x14ac:dyDescent="0.25">
      <c r="A42122" s="1" t="s">
        <v>895</v>
      </c>
      <c r="B42122">
        <v>98006</v>
      </c>
      <c r="C42122">
        <v>2023</v>
      </c>
      <c r="D42122">
        <v>0</v>
      </c>
      <c r="E42122">
        <v>0</v>
      </c>
      <c r="F42122">
        <v>41</v>
      </c>
      <c r="G42122">
        <v>232673577</v>
      </c>
      <c r="H42122" s="1" t="s">
        <v>29</v>
      </c>
      <c r="I42122" s="1">
        <v>93</v>
      </c>
      <c r="J42122" s="1">
        <v>1</v>
      </c>
      <c r="K42122" s="1">
        <v>2</v>
      </c>
      <c r="L42122" s="1">
        <v>181</v>
      </c>
      <c r="M42122" s="1">
        <v>66</v>
      </c>
      <c r="N42122" s="1">
        <v>586</v>
      </c>
    </row>
    <row r="42123" spans="1:14" x14ac:dyDescent="0.25">
      <c r="A42123" s="1" t="s">
        <v>907</v>
      </c>
      <c r="B42123">
        <v>98074</v>
      </c>
      <c r="C42123">
        <v>2023</v>
      </c>
      <c r="D42123">
        <v>0</v>
      </c>
      <c r="E42123">
        <v>0</v>
      </c>
      <c r="F42123">
        <v>45</v>
      </c>
      <c r="G42123">
        <v>257596979</v>
      </c>
      <c r="H42123" s="1" t="s">
        <v>29</v>
      </c>
      <c r="I42123" s="1">
        <v>75</v>
      </c>
      <c r="J42123" s="1">
        <v>1</v>
      </c>
      <c r="K42123" s="1">
        <v>2</v>
      </c>
      <c r="L42123" s="1">
        <v>165</v>
      </c>
      <c r="M42123" s="1">
        <v>66</v>
      </c>
      <c r="N42123" s="1">
        <v>786</v>
      </c>
    </row>
    <row r="42124" spans="1:14" x14ac:dyDescent="0.25">
      <c r="A42124" s="1" t="s">
        <v>793</v>
      </c>
      <c r="B42124">
        <v>98272</v>
      </c>
      <c r="C42124">
        <v>2023</v>
      </c>
      <c r="D42124">
        <v>0</v>
      </c>
      <c r="E42124">
        <v>0</v>
      </c>
      <c r="F42124">
        <v>39</v>
      </c>
      <c r="G42124">
        <v>251276812</v>
      </c>
      <c r="H42124" s="1" t="s">
        <v>29</v>
      </c>
      <c r="I42124" s="1">
        <v>93</v>
      </c>
      <c r="J42124" s="1">
        <v>1</v>
      </c>
      <c r="K42124" s="1">
        <v>2</v>
      </c>
      <c r="L42124" s="1">
        <v>159</v>
      </c>
      <c r="M42124" s="1">
        <v>65</v>
      </c>
      <c r="N42124" s="1">
        <v>1310</v>
      </c>
    </row>
    <row r="42125" spans="1:14" x14ac:dyDescent="0.25">
      <c r="A42125" s="1" t="s">
        <v>5675</v>
      </c>
      <c r="B42125">
        <v>98012</v>
      </c>
      <c r="C42125">
        <v>2024</v>
      </c>
      <c r="D42125">
        <v>33</v>
      </c>
      <c r="E42125">
        <v>0</v>
      </c>
      <c r="F42125">
        <v>1</v>
      </c>
      <c r="G42125">
        <v>266067595</v>
      </c>
      <c r="H42125" s="1" t="s">
        <v>29</v>
      </c>
      <c r="I42125" s="1">
        <v>96</v>
      </c>
      <c r="J42125" s="1">
        <v>2</v>
      </c>
      <c r="K42125" s="1">
        <v>1</v>
      </c>
      <c r="L42125" s="1">
        <v>206</v>
      </c>
      <c r="M42125" s="1">
        <v>65</v>
      </c>
      <c r="N42125" s="1">
        <v>1287</v>
      </c>
    </row>
    <row r="42126" spans="1:14" x14ac:dyDescent="0.25">
      <c r="A42126" s="1" t="s">
        <v>8958</v>
      </c>
      <c r="B42126">
        <v>98055</v>
      </c>
      <c r="C42126">
        <v>2022</v>
      </c>
      <c r="D42126">
        <v>0</v>
      </c>
      <c r="E42126">
        <v>0</v>
      </c>
      <c r="F42126">
        <v>11</v>
      </c>
      <c r="G42126">
        <v>272245368</v>
      </c>
      <c r="H42126" s="1" t="s">
        <v>29</v>
      </c>
      <c r="I42126" s="1">
        <v>48</v>
      </c>
      <c r="J42126" s="1">
        <v>1</v>
      </c>
      <c r="K42126" s="1">
        <v>2</v>
      </c>
      <c r="L42126" s="1">
        <v>199</v>
      </c>
      <c r="M42126" s="1">
        <v>66</v>
      </c>
      <c r="N42126" s="1">
        <v>624</v>
      </c>
    </row>
    <row r="42127" spans="1:14" x14ac:dyDescent="0.25">
      <c r="A42127" s="1" t="s">
        <v>5702</v>
      </c>
      <c r="B42127">
        <v>98177</v>
      </c>
      <c r="C42127">
        <v>2021</v>
      </c>
      <c r="D42127">
        <v>0</v>
      </c>
      <c r="E42127">
        <v>0</v>
      </c>
      <c r="F42127">
        <v>32</v>
      </c>
      <c r="G42127">
        <v>254395109</v>
      </c>
      <c r="H42127" s="1" t="s">
        <v>29</v>
      </c>
      <c r="I42127" s="1">
        <v>86</v>
      </c>
      <c r="J42127" s="1">
        <v>1</v>
      </c>
      <c r="K42127" s="1">
        <v>2</v>
      </c>
      <c r="L42127" s="1">
        <v>271</v>
      </c>
      <c r="M42127" s="1">
        <v>51</v>
      </c>
      <c r="N42127" s="1">
        <v>513</v>
      </c>
    </row>
    <row r="42128" spans="1:14" x14ac:dyDescent="0.25">
      <c r="A42128" s="1" t="s">
        <v>3796</v>
      </c>
      <c r="B42128">
        <v>98686</v>
      </c>
      <c r="C42128">
        <v>2023</v>
      </c>
      <c r="D42128">
        <v>33</v>
      </c>
      <c r="E42128">
        <v>0</v>
      </c>
      <c r="F42128">
        <v>49</v>
      </c>
      <c r="G42128">
        <v>250961343</v>
      </c>
      <c r="H42128" s="1" t="s">
        <v>29</v>
      </c>
      <c r="I42128" s="1">
        <v>96</v>
      </c>
      <c r="J42128" s="1">
        <v>2</v>
      </c>
      <c r="K42128" s="1">
        <v>1</v>
      </c>
      <c r="L42128" s="1">
        <v>342</v>
      </c>
      <c r="M42128" s="1">
        <v>30</v>
      </c>
      <c r="N42128" s="1">
        <v>137</v>
      </c>
    </row>
    <row r="42129" spans="1:14" x14ac:dyDescent="0.25">
      <c r="A42129" s="1" t="s">
        <v>8959</v>
      </c>
      <c r="B42129">
        <v>98052</v>
      </c>
      <c r="C42129">
        <v>2024</v>
      </c>
      <c r="D42129">
        <v>0</v>
      </c>
      <c r="E42129">
        <v>0</v>
      </c>
      <c r="F42129">
        <v>48</v>
      </c>
      <c r="G42129">
        <v>269420728</v>
      </c>
      <c r="H42129" s="1" t="s">
        <v>29</v>
      </c>
      <c r="I42129" s="1">
        <v>20</v>
      </c>
      <c r="J42129" s="1">
        <v>1</v>
      </c>
      <c r="K42129" s="1">
        <v>2</v>
      </c>
      <c r="L42129" s="1">
        <v>183</v>
      </c>
      <c r="M42129" s="1">
        <v>66</v>
      </c>
      <c r="N42129" s="1">
        <v>565</v>
      </c>
    </row>
    <row r="42130" spans="1:14" x14ac:dyDescent="0.25">
      <c r="A42130" s="1" t="s">
        <v>2079</v>
      </c>
      <c r="B42130">
        <v>98119</v>
      </c>
      <c r="C42130">
        <v>2022</v>
      </c>
      <c r="D42130">
        <v>0</v>
      </c>
      <c r="E42130">
        <v>0</v>
      </c>
      <c r="F42130">
        <v>36</v>
      </c>
      <c r="G42130">
        <v>274040210</v>
      </c>
      <c r="H42130" s="1" t="s">
        <v>29</v>
      </c>
      <c r="I42130" s="1">
        <v>114</v>
      </c>
      <c r="J42130" s="1">
        <v>1</v>
      </c>
      <c r="K42130" s="1">
        <v>2</v>
      </c>
      <c r="L42130" s="1">
        <v>272</v>
      </c>
      <c r="M42130" s="1">
        <v>51</v>
      </c>
      <c r="N42130" s="1">
        <v>414</v>
      </c>
    </row>
    <row r="42131" spans="1:14" x14ac:dyDescent="0.25">
      <c r="A42131" s="1" t="s">
        <v>8960</v>
      </c>
      <c r="B42131">
        <v>98058</v>
      </c>
      <c r="C42131">
        <v>2023</v>
      </c>
      <c r="D42131">
        <v>20</v>
      </c>
      <c r="E42131">
        <v>0</v>
      </c>
      <c r="F42131">
        <v>11</v>
      </c>
      <c r="G42131">
        <v>224071816</v>
      </c>
      <c r="H42131" s="1" t="s">
        <v>29</v>
      </c>
      <c r="I42131" s="1">
        <v>1</v>
      </c>
      <c r="J42131" s="1">
        <v>2</v>
      </c>
      <c r="K42131" s="1">
        <v>3</v>
      </c>
      <c r="L42131" s="1">
        <v>176</v>
      </c>
      <c r="M42131" s="1">
        <v>66</v>
      </c>
      <c r="N42131" s="1">
        <v>626</v>
      </c>
    </row>
    <row r="42132" spans="1:14" x14ac:dyDescent="0.25">
      <c r="A42132" s="1" t="s">
        <v>332</v>
      </c>
      <c r="B42132">
        <v>98362</v>
      </c>
      <c r="C42132">
        <v>2013</v>
      </c>
      <c r="D42132">
        <v>75</v>
      </c>
      <c r="E42132">
        <v>0</v>
      </c>
      <c r="F42132">
        <v>24</v>
      </c>
      <c r="G42132">
        <v>113350135</v>
      </c>
      <c r="H42132" s="1" t="s">
        <v>29</v>
      </c>
      <c r="I42132" s="1">
        <v>86</v>
      </c>
      <c r="J42132" s="1">
        <v>1</v>
      </c>
      <c r="K42132" s="1">
        <v>1</v>
      </c>
      <c r="L42132" s="1">
        <v>422</v>
      </c>
      <c r="M42132" s="1">
        <v>11</v>
      </c>
      <c r="N42132" s="1">
        <v>79</v>
      </c>
    </row>
    <row r="42133" spans="1:14" x14ac:dyDescent="0.25">
      <c r="A42133" s="1" t="s">
        <v>8961</v>
      </c>
      <c r="B42133">
        <v>98103</v>
      </c>
      <c r="C42133">
        <v>2023</v>
      </c>
      <c r="D42133">
        <v>0</v>
      </c>
      <c r="E42133">
        <v>0</v>
      </c>
      <c r="F42133">
        <v>43</v>
      </c>
      <c r="G42133">
        <v>262113113</v>
      </c>
      <c r="H42133" s="1" t="s">
        <v>29</v>
      </c>
      <c r="I42133" s="1">
        <v>98</v>
      </c>
      <c r="J42133" s="1">
        <v>1</v>
      </c>
      <c r="K42133" s="1">
        <v>2</v>
      </c>
      <c r="L42133" s="1">
        <v>265</v>
      </c>
      <c r="M42133" s="1">
        <v>51</v>
      </c>
      <c r="N42133" s="1">
        <v>400</v>
      </c>
    </row>
    <row r="42134" spans="1:14" x14ac:dyDescent="0.25">
      <c r="A42134" s="1" t="s">
        <v>4117</v>
      </c>
      <c r="B42134">
        <v>98056</v>
      </c>
      <c r="C42134">
        <v>2021</v>
      </c>
      <c r="D42134">
        <v>17</v>
      </c>
      <c r="E42134">
        <v>0</v>
      </c>
      <c r="F42134">
        <v>11</v>
      </c>
      <c r="G42134">
        <v>166367687</v>
      </c>
      <c r="H42134" s="1" t="s">
        <v>29</v>
      </c>
      <c r="I42134" s="1">
        <v>149</v>
      </c>
      <c r="J42134" s="1">
        <v>2</v>
      </c>
      <c r="K42134" s="1">
        <v>3</v>
      </c>
      <c r="L42134" s="1">
        <v>192</v>
      </c>
      <c r="M42134" s="1">
        <v>66</v>
      </c>
      <c r="N42134" s="1">
        <v>613</v>
      </c>
    </row>
    <row r="42135" spans="1:14" x14ac:dyDescent="0.25">
      <c r="A42135" s="1" t="s">
        <v>1041</v>
      </c>
      <c r="B42135">
        <v>98074</v>
      </c>
      <c r="C42135">
        <v>2023</v>
      </c>
      <c r="D42135">
        <v>0</v>
      </c>
      <c r="E42135">
        <v>0</v>
      </c>
      <c r="F42135">
        <v>45</v>
      </c>
      <c r="G42135">
        <v>254407597</v>
      </c>
      <c r="H42135" s="1" t="s">
        <v>29</v>
      </c>
      <c r="I42135" s="1">
        <v>93</v>
      </c>
      <c r="J42135" s="1">
        <v>1</v>
      </c>
      <c r="K42135" s="1">
        <v>2</v>
      </c>
      <c r="L42135" s="1">
        <v>165</v>
      </c>
      <c r="M42135" s="1">
        <v>66</v>
      </c>
      <c r="N42135" s="1">
        <v>800</v>
      </c>
    </row>
    <row r="42136" spans="1:14" x14ac:dyDescent="0.25">
      <c r="A42136" s="1" t="s">
        <v>1010</v>
      </c>
      <c r="B42136">
        <v>98188</v>
      </c>
      <c r="C42136">
        <v>2023</v>
      </c>
      <c r="D42136">
        <v>21</v>
      </c>
      <c r="E42136">
        <v>0</v>
      </c>
      <c r="F42136">
        <v>11</v>
      </c>
      <c r="G42136">
        <v>241471114</v>
      </c>
      <c r="H42136" s="1" t="s">
        <v>29</v>
      </c>
      <c r="I42136" s="1">
        <v>148</v>
      </c>
      <c r="J42136" s="1">
        <v>2</v>
      </c>
      <c r="K42136" s="1">
        <v>3</v>
      </c>
      <c r="L42136" s="1">
        <v>229</v>
      </c>
      <c r="M42136" s="1">
        <v>66</v>
      </c>
      <c r="N42136" s="1">
        <v>657</v>
      </c>
    </row>
    <row r="42137" spans="1:14" x14ac:dyDescent="0.25">
      <c r="A42137" s="1" t="s">
        <v>2279</v>
      </c>
      <c r="B42137">
        <v>98589</v>
      </c>
      <c r="C42137">
        <v>2024</v>
      </c>
      <c r="D42137">
        <v>21</v>
      </c>
      <c r="E42137">
        <v>0</v>
      </c>
      <c r="F42137">
        <v>35</v>
      </c>
      <c r="G42137">
        <v>272278730</v>
      </c>
      <c r="H42137" s="1" t="s">
        <v>29</v>
      </c>
      <c r="I42137" s="1">
        <v>148</v>
      </c>
      <c r="J42137" s="1">
        <v>2</v>
      </c>
      <c r="K42137" s="1">
        <v>3</v>
      </c>
      <c r="L42137" s="1">
        <v>388</v>
      </c>
      <c r="M42137" s="1">
        <v>65</v>
      </c>
      <c r="N42137" s="1">
        <v>1547</v>
      </c>
    </row>
    <row r="42138" spans="1:14" x14ac:dyDescent="0.25">
      <c r="A42138" s="1" t="s">
        <v>687</v>
      </c>
      <c r="B42138">
        <v>98365</v>
      </c>
      <c r="C42138">
        <v>2023</v>
      </c>
      <c r="D42138">
        <v>0</v>
      </c>
      <c r="E42138">
        <v>0</v>
      </c>
      <c r="F42138">
        <v>24</v>
      </c>
      <c r="G42138">
        <v>259692765</v>
      </c>
      <c r="H42138" s="1" t="s">
        <v>29</v>
      </c>
      <c r="I42138" s="1">
        <v>93</v>
      </c>
      <c r="J42138" s="1">
        <v>1</v>
      </c>
      <c r="K42138" s="1">
        <v>2</v>
      </c>
      <c r="L42138" s="1">
        <v>358</v>
      </c>
      <c r="M42138" s="1">
        <v>42</v>
      </c>
      <c r="N42138" s="1">
        <v>328</v>
      </c>
    </row>
    <row r="42139" spans="1:14" x14ac:dyDescent="0.25">
      <c r="A42139" s="1" t="s">
        <v>803</v>
      </c>
      <c r="B42139">
        <v>98001</v>
      </c>
      <c r="C42139">
        <v>2019</v>
      </c>
      <c r="D42139">
        <v>220</v>
      </c>
      <c r="E42139">
        <v>0</v>
      </c>
      <c r="F42139">
        <v>47</v>
      </c>
      <c r="G42139">
        <v>476545961</v>
      </c>
      <c r="H42139" s="1" t="s">
        <v>29</v>
      </c>
      <c r="I42139" s="1">
        <v>90</v>
      </c>
      <c r="J42139" s="1">
        <v>1</v>
      </c>
      <c r="K42139" s="1">
        <v>1</v>
      </c>
      <c r="L42139" s="1">
        <v>212</v>
      </c>
      <c r="M42139" s="1">
        <v>66</v>
      </c>
      <c r="N42139" s="1">
        <v>730</v>
      </c>
    </row>
    <row r="42140" spans="1:14" x14ac:dyDescent="0.25">
      <c r="A42140" s="1" t="s">
        <v>4160</v>
      </c>
      <c r="B42140">
        <v>98012</v>
      </c>
      <c r="C42140">
        <v>2020</v>
      </c>
      <c r="D42140">
        <v>293</v>
      </c>
      <c r="E42140">
        <v>0</v>
      </c>
      <c r="F42140">
        <v>1</v>
      </c>
      <c r="G42140">
        <v>123112734</v>
      </c>
      <c r="H42140" s="1" t="s">
        <v>29</v>
      </c>
      <c r="I42140" s="1">
        <v>92</v>
      </c>
      <c r="J42140" s="1">
        <v>1</v>
      </c>
      <c r="K42140" s="1">
        <v>1</v>
      </c>
      <c r="L42140" s="1">
        <v>206</v>
      </c>
      <c r="M42140" s="1">
        <v>65</v>
      </c>
      <c r="N42140" s="1">
        <v>1301</v>
      </c>
    </row>
    <row r="42141" spans="1:14" x14ac:dyDescent="0.25">
      <c r="A42141" s="1" t="s">
        <v>4801</v>
      </c>
      <c r="B42141">
        <v>98597</v>
      </c>
      <c r="C42141">
        <v>2016</v>
      </c>
      <c r="D42141">
        <v>210</v>
      </c>
      <c r="E42141">
        <v>0</v>
      </c>
      <c r="F42141">
        <v>20</v>
      </c>
      <c r="G42141">
        <v>272353959</v>
      </c>
      <c r="H42141" s="1" t="s">
        <v>29</v>
      </c>
      <c r="I42141" s="1">
        <v>91</v>
      </c>
      <c r="J42141" s="1">
        <v>1</v>
      </c>
      <c r="K42141" s="1">
        <v>1</v>
      </c>
      <c r="L42141" s="1">
        <v>336</v>
      </c>
      <c r="M42141" s="1">
        <v>65</v>
      </c>
      <c r="N42141" s="1">
        <v>1545</v>
      </c>
    </row>
    <row r="42142" spans="1:14" x14ac:dyDescent="0.25">
      <c r="A42142" s="1" t="s">
        <v>4839</v>
      </c>
      <c r="B42142">
        <v>98040</v>
      </c>
      <c r="C42142">
        <v>2023</v>
      </c>
      <c r="D42142">
        <v>0</v>
      </c>
      <c r="E42142">
        <v>0</v>
      </c>
      <c r="F42142">
        <v>41</v>
      </c>
      <c r="G42142">
        <v>240001968</v>
      </c>
      <c r="H42142" s="1" t="s">
        <v>29</v>
      </c>
      <c r="I42142" s="1">
        <v>91</v>
      </c>
      <c r="J42142" s="1">
        <v>1</v>
      </c>
      <c r="K42142" s="1">
        <v>2</v>
      </c>
      <c r="L42142" s="1">
        <v>207</v>
      </c>
      <c r="M42142" s="1">
        <v>66</v>
      </c>
      <c r="N42142" s="1">
        <v>592</v>
      </c>
    </row>
    <row r="42143" spans="1:14" x14ac:dyDescent="0.25">
      <c r="A42143" s="1" t="s">
        <v>8962</v>
      </c>
      <c r="B42143">
        <v>98382</v>
      </c>
      <c r="C42143">
        <v>2022</v>
      </c>
      <c r="D42143">
        <v>0</v>
      </c>
      <c r="E42143">
        <v>0</v>
      </c>
      <c r="F42143">
        <v>24</v>
      </c>
      <c r="G42143">
        <v>272982412</v>
      </c>
      <c r="H42143" s="1" t="s">
        <v>29</v>
      </c>
      <c r="I42143" s="1">
        <v>49</v>
      </c>
      <c r="J42143" s="1">
        <v>1</v>
      </c>
      <c r="K42143" s="1">
        <v>2</v>
      </c>
      <c r="L42143" s="1">
        <v>414</v>
      </c>
      <c r="M42143" s="1">
        <v>29</v>
      </c>
      <c r="N42143" s="1">
        <v>90</v>
      </c>
    </row>
    <row r="42144" spans="1:14" x14ac:dyDescent="0.25">
      <c r="A42144" s="1" t="s">
        <v>6574</v>
      </c>
      <c r="B42144">
        <v>98027</v>
      </c>
      <c r="C42144">
        <v>2023</v>
      </c>
      <c r="D42144">
        <v>20</v>
      </c>
      <c r="E42144">
        <v>0</v>
      </c>
      <c r="F42144">
        <v>41</v>
      </c>
      <c r="G42144">
        <v>237763935</v>
      </c>
      <c r="H42144" s="1" t="s">
        <v>29</v>
      </c>
      <c r="I42144" s="1">
        <v>1</v>
      </c>
      <c r="J42144" s="1">
        <v>2</v>
      </c>
      <c r="K42144" s="1">
        <v>3</v>
      </c>
      <c r="L42144" s="1">
        <v>168</v>
      </c>
      <c r="M42144" s="1">
        <v>66</v>
      </c>
      <c r="N42144" s="1">
        <v>573</v>
      </c>
    </row>
    <row r="42145" spans="1:14" x14ac:dyDescent="0.25">
      <c r="A42145" s="1" t="s">
        <v>8963</v>
      </c>
      <c r="B42145">
        <v>98033</v>
      </c>
      <c r="C42145">
        <v>2020</v>
      </c>
      <c r="D42145">
        <v>22</v>
      </c>
      <c r="E42145">
        <v>0</v>
      </c>
      <c r="F42145">
        <v>48</v>
      </c>
      <c r="G42145">
        <v>127339047</v>
      </c>
      <c r="H42145" s="1" t="s">
        <v>29</v>
      </c>
      <c r="I42145" s="1">
        <v>60</v>
      </c>
      <c r="J42145" s="1">
        <v>2</v>
      </c>
      <c r="K42145" s="1">
        <v>3</v>
      </c>
      <c r="L42145" s="1">
        <v>205</v>
      </c>
      <c r="M42145" s="1">
        <v>66</v>
      </c>
      <c r="N42145" s="1">
        <v>558</v>
      </c>
    </row>
    <row r="42146" spans="1:14" x14ac:dyDescent="0.25">
      <c r="A42146" s="1" t="s">
        <v>409</v>
      </c>
      <c r="B42146">
        <v>98103</v>
      </c>
      <c r="C42146">
        <v>2018</v>
      </c>
      <c r="D42146">
        <v>215</v>
      </c>
      <c r="E42146">
        <v>0</v>
      </c>
      <c r="F42146">
        <v>43</v>
      </c>
      <c r="G42146">
        <v>221233764</v>
      </c>
      <c r="H42146" s="1" t="s">
        <v>29</v>
      </c>
      <c r="I42146" s="1">
        <v>90</v>
      </c>
      <c r="J42146" s="1">
        <v>1</v>
      </c>
      <c r="K42146" s="1">
        <v>1</v>
      </c>
      <c r="L42146" s="1">
        <v>265</v>
      </c>
      <c r="M42146" s="1">
        <v>51</v>
      </c>
      <c r="N42146" s="1">
        <v>378</v>
      </c>
    </row>
    <row r="42147" spans="1:14" x14ac:dyDescent="0.25">
      <c r="A42147" s="1" t="s">
        <v>8964</v>
      </c>
      <c r="B42147">
        <v>98607</v>
      </c>
      <c r="C42147">
        <v>2019</v>
      </c>
      <c r="D42147">
        <v>124</v>
      </c>
      <c r="E42147">
        <v>0</v>
      </c>
      <c r="F42147">
        <v>18</v>
      </c>
      <c r="G42147">
        <v>4631084</v>
      </c>
      <c r="H42147" s="1" t="s">
        <v>29</v>
      </c>
      <c r="I42147" s="1">
        <v>77</v>
      </c>
      <c r="J42147" s="1">
        <v>1</v>
      </c>
      <c r="K42147" s="1">
        <v>1</v>
      </c>
      <c r="L42147" s="1">
        <v>284</v>
      </c>
      <c r="M42147" s="1">
        <v>30</v>
      </c>
      <c r="N42147" s="1">
        <v>124</v>
      </c>
    </row>
    <row r="42148" spans="1:14" x14ac:dyDescent="0.25">
      <c r="A42148" s="1" t="s">
        <v>975</v>
      </c>
      <c r="B42148">
        <v>98155</v>
      </c>
      <c r="C42148">
        <v>2015</v>
      </c>
      <c r="D42148">
        <v>84</v>
      </c>
      <c r="E42148">
        <v>0</v>
      </c>
      <c r="F42148">
        <v>32</v>
      </c>
      <c r="G42148">
        <v>476234384</v>
      </c>
      <c r="H42148" s="1" t="s">
        <v>29</v>
      </c>
      <c r="I42148" s="1">
        <v>86</v>
      </c>
      <c r="J42148" s="1">
        <v>1</v>
      </c>
      <c r="K42148" s="1">
        <v>1</v>
      </c>
      <c r="L42148" s="1">
        <v>244</v>
      </c>
      <c r="M42148" s="1">
        <v>51</v>
      </c>
      <c r="N42148" s="1">
        <v>518</v>
      </c>
    </row>
    <row r="42149" spans="1:14" x14ac:dyDescent="0.25">
      <c r="A42149" s="1" t="s">
        <v>5338</v>
      </c>
      <c r="B42149">
        <v>98074</v>
      </c>
      <c r="C42149">
        <v>2025</v>
      </c>
      <c r="D42149">
        <v>37</v>
      </c>
      <c r="E42149">
        <v>0</v>
      </c>
      <c r="F42149">
        <v>45</v>
      </c>
      <c r="G42149">
        <v>269677733</v>
      </c>
      <c r="H42149" s="1" t="s">
        <v>29</v>
      </c>
      <c r="I42149" s="1">
        <v>97</v>
      </c>
      <c r="J42149" s="1">
        <v>2</v>
      </c>
      <c r="K42149" s="1">
        <v>1</v>
      </c>
      <c r="L42149" s="1">
        <v>165</v>
      </c>
      <c r="M42149" s="1">
        <v>66</v>
      </c>
      <c r="N42149" s="1">
        <v>800</v>
      </c>
    </row>
    <row r="42150" spans="1:14" x14ac:dyDescent="0.25">
      <c r="A42150" s="1" t="s">
        <v>3323</v>
      </c>
      <c r="B42150">
        <v>98188</v>
      </c>
      <c r="C42150">
        <v>2023</v>
      </c>
      <c r="D42150">
        <v>0</v>
      </c>
      <c r="E42150">
        <v>0</v>
      </c>
      <c r="F42150">
        <v>11</v>
      </c>
      <c r="G42150">
        <v>237897726</v>
      </c>
      <c r="H42150" s="1" t="s">
        <v>29</v>
      </c>
      <c r="I42150" s="1">
        <v>85</v>
      </c>
      <c r="J42150" s="1">
        <v>1</v>
      </c>
      <c r="K42150" s="1">
        <v>2</v>
      </c>
      <c r="L42150" s="1">
        <v>229</v>
      </c>
      <c r="M42150" s="1">
        <v>66</v>
      </c>
      <c r="N42150" s="1">
        <v>657</v>
      </c>
    </row>
    <row r="42151" spans="1:14" x14ac:dyDescent="0.25">
      <c r="A42151" s="1" t="s">
        <v>1114</v>
      </c>
      <c r="B42151">
        <v>98104</v>
      </c>
      <c r="C42151">
        <v>2018</v>
      </c>
      <c r="D42151">
        <v>151</v>
      </c>
      <c r="E42151">
        <v>0</v>
      </c>
      <c r="F42151">
        <v>37</v>
      </c>
      <c r="G42151">
        <v>269486143</v>
      </c>
      <c r="H42151" s="1" t="s">
        <v>29</v>
      </c>
      <c r="I42151" s="1">
        <v>86</v>
      </c>
      <c r="J42151" s="1">
        <v>1</v>
      </c>
      <c r="K42151" s="1">
        <v>1</v>
      </c>
      <c r="L42151" s="1">
        <v>252</v>
      </c>
      <c r="M42151" s="1">
        <v>51</v>
      </c>
      <c r="N42151" s="1">
        <v>468</v>
      </c>
    </row>
    <row r="42152" spans="1:14" x14ac:dyDescent="0.25">
      <c r="A42152" s="1" t="s">
        <v>7598</v>
      </c>
      <c r="B42152">
        <v>98101</v>
      </c>
      <c r="C42152">
        <v>2023</v>
      </c>
      <c r="D42152">
        <v>0</v>
      </c>
      <c r="E42152">
        <v>0</v>
      </c>
      <c r="F42152">
        <v>43</v>
      </c>
      <c r="G42152">
        <v>237675126</v>
      </c>
      <c r="H42152" s="1" t="s">
        <v>29</v>
      </c>
      <c r="I42152" s="1">
        <v>82</v>
      </c>
      <c r="J42152" s="1">
        <v>1</v>
      </c>
      <c r="K42152" s="1">
        <v>2</v>
      </c>
      <c r="L42152" s="1">
        <v>258</v>
      </c>
      <c r="M42152" s="1">
        <v>51</v>
      </c>
      <c r="N42152" s="1">
        <v>437</v>
      </c>
    </row>
    <row r="42153" spans="1:14" x14ac:dyDescent="0.25">
      <c r="A42153" s="1" t="s">
        <v>6652</v>
      </c>
      <c r="B42153">
        <v>98188</v>
      </c>
      <c r="C42153">
        <v>2024</v>
      </c>
      <c r="D42153">
        <v>32</v>
      </c>
      <c r="E42153">
        <v>0</v>
      </c>
      <c r="F42153">
        <v>11</v>
      </c>
      <c r="G42153">
        <v>261208713</v>
      </c>
      <c r="H42153" s="1" t="s">
        <v>29</v>
      </c>
      <c r="I42153" s="1">
        <v>66</v>
      </c>
      <c r="J42153" s="1">
        <v>2</v>
      </c>
      <c r="K42153" s="1">
        <v>1</v>
      </c>
      <c r="L42153" s="1">
        <v>229</v>
      </c>
      <c r="M42153" s="1">
        <v>66</v>
      </c>
      <c r="N42153" s="1">
        <v>657</v>
      </c>
    </row>
    <row r="42154" spans="1:14" x14ac:dyDescent="0.25">
      <c r="A42154" s="1" t="s">
        <v>6729</v>
      </c>
      <c r="B42154">
        <v>98188</v>
      </c>
      <c r="C42154">
        <v>2023</v>
      </c>
      <c r="D42154">
        <v>32</v>
      </c>
      <c r="E42154">
        <v>0</v>
      </c>
      <c r="F42154">
        <v>11</v>
      </c>
      <c r="G42154">
        <v>238271477</v>
      </c>
      <c r="H42154" s="1" t="s">
        <v>29</v>
      </c>
      <c r="I42154" s="1">
        <v>102</v>
      </c>
      <c r="J42154" s="1">
        <v>2</v>
      </c>
      <c r="K42154" s="1">
        <v>1</v>
      </c>
      <c r="L42154" s="1">
        <v>229</v>
      </c>
      <c r="M42154" s="1">
        <v>66</v>
      </c>
      <c r="N42154" s="1">
        <v>657</v>
      </c>
    </row>
    <row r="42155" spans="1:14" x14ac:dyDescent="0.25">
      <c r="A42155" s="1" t="s">
        <v>2128</v>
      </c>
      <c r="B42155">
        <v>98660</v>
      </c>
      <c r="C42155">
        <v>2022</v>
      </c>
      <c r="D42155">
        <v>0</v>
      </c>
      <c r="E42155">
        <v>0</v>
      </c>
      <c r="F42155">
        <v>49</v>
      </c>
      <c r="G42155">
        <v>199451325</v>
      </c>
      <c r="H42155" s="1" t="s">
        <v>29</v>
      </c>
      <c r="I42155" s="1">
        <v>49</v>
      </c>
      <c r="J42155" s="1">
        <v>1</v>
      </c>
      <c r="K42155" s="1">
        <v>2</v>
      </c>
      <c r="L42155" s="1">
        <v>355</v>
      </c>
      <c r="M42155" s="1">
        <v>30</v>
      </c>
      <c r="N42155" s="1">
        <v>200</v>
      </c>
    </row>
    <row r="42156" spans="1:14" x14ac:dyDescent="0.25">
      <c r="A42156" s="1" t="s">
        <v>4039</v>
      </c>
      <c r="B42156">
        <v>98103</v>
      </c>
      <c r="C42156">
        <v>2022</v>
      </c>
      <c r="D42156">
        <v>0</v>
      </c>
      <c r="E42156">
        <v>0</v>
      </c>
      <c r="F42156">
        <v>46</v>
      </c>
      <c r="G42156">
        <v>198593685</v>
      </c>
      <c r="H42156" s="1" t="s">
        <v>29</v>
      </c>
      <c r="I42156" s="1">
        <v>108</v>
      </c>
      <c r="J42156" s="1">
        <v>1</v>
      </c>
      <c r="K42156" s="1">
        <v>2</v>
      </c>
      <c r="L42156" s="1">
        <v>265</v>
      </c>
      <c r="M42156" s="1">
        <v>51</v>
      </c>
      <c r="N42156" s="1">
        <v>361</v>
      </c>
    </row>
    <row r="42157" spans="1:14" x14ac:dyDescent="0.25">
      <c r="A42157" s="1" t="s">
        <v>140</v>
      </c>
      <c r="B42157">
        <v>98052</v>
      </c>
      <c r="C42157">
        <v>2015</v>
      </c>
      <c r="D42157">
        <v>87</v>
      </c>
      <c r="E42157">
        <v>0</v>
      </c>
      <c r="F42157">
        <v>48</v>
      </c>
      <c r="G42157">
        <v>272816806</v>
      </c>
      <c r="H42157" s="1" t="s">
        <v>29</v>
      </c>
      <c r="I42157" s="1">
        <v>2</v>
      </c>
      <c r="J42157" s="1">
        <v>1</v>
      </c>
      <c r="K42157" s="1">
        <v>1</v>
      </c>
      <c r="L42157" s="1">
        <v>183</v>
      </c>
      <c r="M42157" s="1">
        <v>66</v>
      </c>
      <c r="N42157" s="1">
        <v>560</v>
      </c>
    </row>
    <row r="42158" spans="1:14" x14ac:dyDescent="0.25">
      <c r="A42158" s="1" t="s">
        <v>8965</v>
      </c>
      <c r="B42158">
        <v>98942</v>
      </c>
      <c r="C42158">
        <v>2024</v>
      </c>
      <c r="D42158">
        <v>0</v>
      </c>
      <c r="E42158">
        <v>0</v>
      </c>
      <c r="F42158">
        <v>15</v>
      </c>
      <c r="G42158">
        <v>272004183</v>
      </c>
      <c r="H42158" s="1" t="s">
        <v>29</v>
      </c>
      <c r="I42158" s="1">
        <v>96</v>
      </c>
      <c r="J42158" s="1">
        <v>1</v>
      </c>
      <c r="K42158" s="1">
        <v>2</v>
      </c>
      <c r="L42158" s="1">
        <v>123</v>
      </c>
      <c r="M42158" s="1">
        <v>58</v>
      </c>
      <c r="N42158" s="1">
        <v>1668</v>
      </c>
    </row>
    <row r="42159" spans="1:14" x14ac:dyDescent="0.25">
      <c r="A42159" s="1" t="s">
        <v>1498</v>
      </c>
      <c r="B42159">
        <v>98006</v>
      </c>
      <c r="C42159">
        <v>2019</v>
      </c>
      <c r="D42159">
        <v>220</v>
      </c>
      <c r="E42159">
        <v>0</v>
      </c>
      <c r="F42159">
        <v>41</v>
      </c>
      <c r="G42159">
        <v>133511500</v>
      </c>
      <c r="H42159" s="1" t="s">
        <v>29</v>
      </c>
      <c r="I42159" s="1">
        <v>90</v>
      </c>
      <c r="J42159" s="1">
        <v>1</v>
      </c>
      <c r="K42159" s="1">
        <v>1</v>
      </c>
      <c r="L42159" s="1">
        <v>181</v>
      </c>
      <c r="M42159" s="1">
        <v>66</v>
      </c>
      <c r="N42159" s="1">
        <v>608</v>
      </c>
    </row>
    <row r="42160" spans="1:14" x14ac:dyDescent="0.25">
      <c r="A42160" s="1" t="s">
        <v>1345</v>
      </c>
      <c r="B42160">
        <v>98031</v>
      </c>
      <c r="C42160">
        <v>2022</v>
      </c>
      <c r="D42160">
        <v>0</v>
      </c>
      <c r="E42160">
        <v>0</v>
      </c>
      <c r="F42160">
        <v>47</v>
      </c>
      <c r="G42160">
        <v>216610971</v>
      </c>
      <c r="H42160" s="1" t="s">
        <v>29</v>
      </c>
      <c r="I42160" s="1">
        <v>93</v>
      </c>
      <c r="J42160" s="1">
        <v>1</v>
      </c>
      <c r="K42160" s="1">
        <v>2</v>
      </c>
      <c r="L42160" s="1">
        <v>191</v>
      </c>
      <c r="M42160" s="1">
        <v>66</v>
      </c>
      <c r="N42160" s="1">
        <v>685</v>
      </c>
    </row>
    <row r="42161" spans="1:14" x14ac:dyDescent="0.25">
      <c r="A42161" s="1" t="s">
        <v>1829</v>
      </c>
      <c r="B42161">
        <v>98122</v>
      </c>
      <c r="C42161">
        <v>2024</v>
      </c>
      <c r="D42161">
        <v>0</v>
      </c>
      <c r="E42161">
        <v>0</v>
      </c>
      <c r="F42161">
        <v>37</v>
      </c>
      <c r="G42161">
        <v>270058540</v>
      </c>
      <c r="H42161" s="1" t="s">
        <v>29</v>
      </c>
      <c r="I42161" s="1">
        <v>113</v>
      </c>
      <c r="J42161" s="1">
        <v>1</v>
      </c>
      <c r="K42161" s="1">
        <v>2</v>
      </c>
      <c r="L42161" s="1">
        <v>240</v>
      </c>
      <c r="M42161" s="1">
        <v>51</v>
      </c>
      <c r="N42161" s="1">
        <v>448</v>
      </c>
    </row>
    <row r="42162" spans="1:14" x14ac:dyDescent="0.25">
      <c r="A42162" s="1" t="s">
        <v>5753</v>
      </c>
      <c r="B42162">
        <v>98675</v>
      </c>
      <c r="C42162">
        <v>2023</v>
      </c>
      <c r="D42162">
        <v>25</v>
      </c>
      <c r="E42162">
        <v>0</v>
      </c>
      <c r="F42162">
        <v>18</v>
      </c>
      <c r="G42162">
        <v>269412636</v>
      </c>
      <c r="H42162" s="1" t="s">
        <v>29</v>
      </c>
      <c r="I42162" s="1">
        <v>62</v>
      </c>
      <c r="J42162" s="1">
        <v>2</v>
      </c>
      <c r="K42162" s="1">
        <v>3</v>
      </c>
      <c r="L42162" s="1">
        <v>287</v>
      </c>
      <c r="M42162" s="1">
        <v>30</v>
      </c>
      <c r="N42162" s="1">
        <v>96</v>
      </c>
    </row>
    <row r="42163" spans="1:14" x14ac:dyDescent="0.25">
      <c r="A42163" s="1" t="s">
        <v>2154</v>
      </c>
      <c r="B42163">
        <v>98134</v>
      </c>
      <c r="C42163">
        <v>2022</v>
      </c>
      <c r="D42163">
        <v>0</v>
      </c>
      <c r="E42163">
        <v>0</v>
      </c>
      <c r="F42163">
        <v>11</v>
      </c>
      <c r="G42163">
        <v>206924658</v>
      </c>
      <c r="H42163" s="1" t="s">
        <v>29</v>
      </c>
      <c r="I42163" s="1">
        <v>92</v>
      </c>
      <c r="J42163" s="1">
        <v>1</v>
      </c>
      <c r="K42163" s="1">
        <v>2</v>
      </c>
      <c r="L42163" s="1">
        <v>250</v>
      </c>
      <c r="M42163" s="1">
        <v>51</v>
      </c>
      <c r="N42163" s="1">
        <v>468</v>
      </c>
    </row>
    <row r="42164" spans="1:14" x14ac:dyDescent="0.25">
      <c r="A42164" s="1" t="s">
        <v>2756</v>
      </c>
      <c r="B42164">
        <v>98660</v>
      </c>
      <c r="C42164">
        <v>2024</v>
      </c>
      <c r="D42164">
        <v>0</v>
      </c>
      <c r="E42164">
        <v>0</v>
      </c>
      <c r="F42164">
        <v>49</v>
      </c>
      <c r="G42164">
        <v>261930350</v>
      </c>
      <c r="H42164" s="1" t="s">
        <v>29</v>
      </c>
      <c r="I42164" s="1">
        <v>90</v>
      </c>
      <c r="J42164" s="1">
        <v>1</v>
      </c>
      <c r="K42164" s="1">
        <v>2</v>
      </c>
      <c r="L42164" s="1">
        <v>355</v>
      </c>
      <c r="M42164" s="1">
        <v>30</v>
      </c>
      <c r="N42164" s="1">
        <v>200</v>
      </c>
    </row>
    <row r="42165" spans="1:14" x14ac:dyDescent="0.25">
      <c r="A42165" s="1" t="s">
        <v>1893</v>
      </c>
      <c r="B42165">
        <v>98188</v>
      </c>
      <c r="C42165">
        <v>2023</v>
      </c>
      <c r="D42165">
        <v>21</v>
      </c>
      <c r="E42165">
        <v>0</v>
      </c>
      <c r="F42165">
        <v>11</v>
      </c>
      <c r="G42165">
        <v>230832514</v>
      </c>
      <c r="H42165" s="1" t="s">
        <v>29</v>
      </c>
      <c r="I42165" s="1">
        <v>148</v>
      </c>
      <c r="J42165" s="1">
        <v>2</v>
      </c>
      <c r="K42165" s="1">
        <v>3</v>
      </c>
      <c r="L42165" s="1">
        <v>229</v>
      </c>
      <c r="M42165" s="1">
        <v>66</v>
      </c>
      <c r="N42165" s="1">
        <v>657</v>
      </c>
    </row>
    <row r="42166" spans="1:14" x14ac:dyDescent="0.25">
      <c r="A42166" s="1" t="s">
        <v>1893</v>
      </c>
      <c r="B42166">
        <v>98188</v>
      </c>
      <c r="C42166">
        <v>2023</v>
      </c>
      <c r="D42166">
        <v>21</v>
      </c>
      <c r="E42166">
        <v>0</v>
      </c>
      <c r="F42166">
        <v>11</v>
      </c>
      <c r="G42166">
        <v>231205250</v>
      </c>
      <c r="H42166" s="1" t="s">
        <v>29</v>
      </c>
      <c r="I42166" s="1">
        <v>148</v>
      </c>
      <c r="J42166" s="1">
        <v>2</v>
      </c>
      <c r="K42166" s="1">
        <v>3</v>
      </c>
      <c r="L42166" s="1">
        <v>229</v>
      </c>
      <c r="M42166" s="1">
        <v>66</v>
      </c>
      <c r="N42166" s="1">
        <v>657</v>
      </c>
    </row>
    <row r="42167" spans="1:14" x14ac:dyDescent="0.25">
      <c r="A42167" s="1" t="s">
        <v>8178</v>
      </c>
      <c r="B42167">
        <v>98040</v>
      </c>
      <c r="C42167">
        <v>2023</v>
      </c>
      <c r="D42167">
        <v>17</v>
      </c>
      <c r="E42167">
        <v>0</v>
      </c>
      <c r="F42167">
        <v>41</v>
      </c>
      <c r="G42167">
        <v>256257074</v>
      </c>
      <c r="H42167" s="1" t="s">
        <v>29</v>
      </c>
      <c r="I42167" s="1">
        <v>27</v>
      </c>
      <c r="J42167" s="1">
        <v>2</v>
      </c>
      <c r="K42167" s="1">
        <v>3</v>
      </c>
      <c r="L42167" s="1">
        <v>207</v>
      </c>
      <c r="M42167" s="1">
        <v>66</v>
      </c>
      <c r="N42167" s="1">
        <v>596</v>
      </c>
    </row>
    <row r="42168" spans="1:14" x14ac:dyDescent="0.25">
      <c r="A42168" s="1" t="s">
        <v>5899</v>
      </c>
      <c r="B42168">
        <v>98901</v>
      </c>
      <c r="C42168">
        <v>2022</v>
      </c>
      <c r="D42168">
        <v>37</v>
      </c>
      <c r="E42168">
        <v>0</v>
      </c>
      <c r="F42168">
        <v>14</v>
      </c>
      <c r="G42168">
        <v>259827025</v>
      </c>
      <c r="H42168" s="1" t="s">
        <v>29</v>
      </c>
      <c r="I42168" s="1">
        <v>97</v>
      </c>
      <c r="J42168" s="1">
        <v>2</v>
      </c>
      <c r="K42168" s="1">
        <v>1</v>
      </c>
      <c r="L42168" s="1">
        <v>121</v>
      </c>
      <c r="M42168" s="1">
        <v>58</v>
      </c>
      <c r="N42168" s="1">
        <v>1621</v>
      </c>
    </row>
    <row r="42169" spans="1:14" x14ac:dyDescent="0.25">
      <c r="A42169" s="1" t="s">
        <v>8966</v>
      </c>
      <c r="B42169">
        <v>98589</v>
      </c>
      <c r="C42169">
        <v>2021</v>
      </c>
      <c r="D42169">
        <v>0</v>
      </c>
      <c r="E42169">
        <v>0</v>
      </c>
      <c r="F42169">
        <v>20</v>
      </c>
      <c r="G42169">
        <v>273472860</v>
      </c>
      <c r="H42169" s="1" t="s">
        <v>29</v>
      </c>
      <c r="I42169" s="1">
        <v>77</v>
      </c>
      <c r="J42169" s="1">
        <v>1</v>
      </c>
      <c r="K42169" s="1">
        <v>2</v>
      </c>
      <c r="L42169" s="1">
        <v>388</v>
      </c>
      <c r="M42169" s="1">
        <v>65</v>
      </c>
      <c r="N42169" s="1">
        <v>1548</v>
      </c>
    </row>
    <row r="42170" spans="1:14" x14ac:dyDescent="0.25">
      <c r="A42170" s="1" t="s">
        <v>641</v>
      </c>
      <c r="B42170">
        <v>98144</v>
      </c>
      <c r="C42170">
        <v>2021</v>
      </c>
      <c r="D42170">
        <v>0</v>
      </c>
      <c r="E42170">
        <v>0</v>
      </c>
      <c r="F42170">
        <v>11</v>
      </c>
      <c r="G42170">
        <v>179296918</v>
      </c>
      <c r="H42170" s="1" t="s">
        <v>29</v>
      </c>
      <c r="I42170" s="1">
        <v>93</v>
      </c>
      <c r="J42170" s="1">
        <v>1</v>
      </c>
      <c r="K42170" s="1">
        <v>2</v>
      </c>
      <c r="L42170" s="1">
        <v>239</v>
      </c>
      <c r="M42170" s="1">
        <v>51</v>
      </c>
      <c r="N42170" s="1">
        <v>477</v>
      </c>
    </row>
    <row r="42171" spans="1:14" x14ac:dyDescent="0.25">
      <c r="A42171" s="1" t="s">
        <v>594</v>
      </c>
      <c r="B42171">
        <v>98311</v>
      </c>
      <c r="C42171">
        <v>2023</v>
      </c>
      <c r="D42171">
        <v>0</v>
      </c>
      <c r="E42171">
        <v>0</v>
      </c>
      <c r="F42171">
        <v>23</v>
      </c>
      <c r="G42171">
        <v>228711801</v>
      </c>
      <c r="H42171" s="1" t="s">
        <v>29</v>
      </c>
      <c r="I42171" s="1">
        <v>93</v>
      </c>
      <c r="J42171" s="1">
        <v>1</v>
      </c>
      <c r="K42171" s="1">
        <v>2</v>
      </c>
      <c r="L42171" s="1">
        <v>338</v>
      </c>
      <c r="M42171" s="1">
        <v>65</v>
      </c>
      <c r="N42171" s="1">
        <v>867</v>
      </c>
    </row>
    <row r="42172" spans="1:14" x14ac:dyDescent="0.25">
      <c r="A42172" s="1" t="s">
        <v>770</v>
      </c>
      <c r="B42172">
        <v>98006</v>
      </c>
      <c r="C42172">
        <v>2023</v>
      </c>
      <c r="D42172">
        <v>0</v>
      </c>
      <c r="E42172">
        <v>0</v>
      </c>
      <c r="F42172">
        <v>41</v>
      </c>
      <c r="G42172">
        <v>258861704</v>
      </c>
      <c r="H42172" s="1" t="s">
        <v>29</v>
      </c>
      <c r="I42172" s="1">
        <v>90</v>
      </c>
      <c r="J42172" s="1">
        <v>1</v>
      </c>
      <c r="K42172" s="1">
        <v>2</v>
      </c>
      <c r="L42172" s="1">
        <v>181</v>
      </c>
      <c r="M42172" s="1">
        <v>66</v>
      </c>
      <c r="N42172" s="1">
        <v>586</v>
      </c>
    </row>
    <row r="42173" spans="1:14" x14ac:dyDescent="0.25">
      <c r="A42173" s="1" t="s">
        <v>1641</v>
      </c>
      <c r="B42173">
        <v>98607</v>
      </c>
      <c r="C42173">
        <v>2023</v>
      </c>
      <c r="D42173">
        <v>0</v>
      </c>
      <c r="E42173">
        <v>0</v>
      </c>
      <c r="F42173">
        <v>18</v>
      </c>
      <c r="G42173">
        <v>256264144</v>
      </c>
      <c r="H42173" s="1" t="s">
        <v>29</v>
      </c>
      <c r="I42173" s="1">
        <v>90</v>
      </c>
      <c r="J42173" s="1">
        <v>1</v>
      </c>
      <c r="K42173" s="1">
        <v>2</v>
      </c>
      <c r="L42173" s="1">
        <v>284</v>
      </c>
      <c r="M42173" s="1">
        <v>30</v>
      </c>
      <c r="N42173" s="1">
        <v>126</v>
      </c>
    </row>
    <row r="42174" spans="1:14" x14ac:dyDescent="0.25">
      <c r="A42174" s="1" t="s">
        <v>8967</v>
      </c>
      <c r="B42174">
        <v>98112</v>
      </c>
      <c r="C42174">
        <v>2018</v>
      </c>
      <c r="D42174">
        <v>16</v>
      </c>
      <c r="E42174">
        <v>0</v>
      </c>
      <c r="F42174">
        <v>43</v>
      </c>
      <c r="G42174">
        <v>475480953</v>
      </c>
      <c r="H42174" s="1" t="s">
        <v>29</v>
      </c>
      <c r="I42174" s="1">
        <v>9</v>
      </c>
      <c r="J42174" s="1">
        <v>2</v>
      </c>
      <c r="K42174" s="1">
        <v>3</v>
      </c>
      <c r="L42174" s="1">
        <v>235</v>
      </c>
      <c r="M42174" s="1">
        <v>51</v>
      </c>
      <c r="N42174" s="1">
        <v>420</v>
      </c>
    </row>
    <row r="42175" spans="1:14" x14ac:dyDescent="0.25">
      <c r="A42175" s="1" t="s">
        <v>1436</v>
      </c>
      <c r="B42175">
        <v>98198</v>
      </c>
      <c r="C42175">
        <v>2024</v>
      </c>
      <c r="D42175">
        <v>0</v>
      </c>
      <c r="E42175">
        <v>0</v>
      </c>
      <c r="F42175">
        <v>33</v>
      </c>
      <c r="G42175">
        <v>272160577</v>
      </c>
      <c r="H42175" s="1" t="s">
        <v>29</v>
      </c>
      <c r="I42175" s="1">
        <v>86</v>
      </c>
      <c r="J42175" s="1">
        <v>1</v>
      </c>
      <c r="K42175" s="1">
        <v>2</v>
      </c>
      <c r="L42175" s="1">
        <v>247</v>
      </c>
      <c r="M42175" s="1">
        <v>66</v>
      </c>
      <c r="N42175" s="1">
        <v>667</v>
      </c>
    </row>
    <row r="42176" spans="1:14" x14ac:dyDescent="0.25">
      <c r="A42176" s="1" t="s">
        <v>1524</v>
      </c>
      <c r="B42176">
        <v>98005</v>
      </c>
      <c r="C42176">
        <v>2024</v>
      </c>
      <c r="D42176">
        <v>0</v>
      </c>
      <c r="E42176">
        <v>0</v>
      </c>
      <c r="F42176">
        <v>48</v>
      </c>
      <c r="G42176">
        <v>266957869</v>
      </c>
      <c r="H42176" s="1" t="s">
        <v>29</v>
      </c>
      <c r="I42176" s="1">
        <v>129</v>
      </c>
      <c r="J42176" s="1">
        <v>1</v>
      </c>
      <c r="K42176" s="1">
        <v>2</v>
      </c>
      <c r="L42176" s="1">
        <v>189</v>
      </c>
      <c r="M42176" s="1">
        <v>66</v>
      </c>
      <c r="N42176" s="1">
        <v>578</v>
      </c>
    </row>
    <row r="42177" spans="1:14" x14ac:dyDescent="0.25">
      <c r="A42177" s="1" t="s">
        <v>6913</v>
      </c>
      <c r="B42177">
        <v>98074</v>
      </c>
      <c r="C42177">
        <v>2022</v>
      </c>
      <c r="D42177">
        <v>0</v>
      </c>
      <c r="E42177">
        <v>0</v>
      </c>
      <c r="F42177">
        <v>45</v>
      </c>
      <c r="G42177">
        <v>186754970</v>
      </c>
      <c r="H42177" s="1" t="s">
        <v>29</v>
      </c>
      <c r="I42177" s="1">
        <v>86</v>
      </c>
      <c r="J42177" s="1">
        <v>1</v>
      </c>
      <c r="K42177" s="1">
        <v>2</v>
      </c>
      <c r="L42177" s="1">
        <v>165</v>
      </c>
      <c r="M42177" s="1">
        <v>66</v>
      </c>
      <c r="N42177" s="1">
        <v>802</v>
      </c>
    </row>
    <row r="42178" spans="1:14" x14ac:dyDescent="0.25">
      <c r="A42178" s="1" t="s">
        <v>8332</v>
      </c>
      <c r="B42178">
        <v>98177</v>
      </c>
      <c r="C42178">
        <v>2023</v>
      </c>
      <c r="D42178">
        <v>0</v>
      </c>
      <c r="E42178">
        <v>0</v>
      </c>
      <c r="F42178">
        <v>32</v>
      </c>
      <c r="G42178">
        <v>272168459</v>
      </c>
      <c r="H42178" s="1" t="s">
        <v>29</v>
      </c>
      <c r="I42178" s="1">
        <v>42</v>
      </c>
      <c r="J42178" s="1">
        <v>1</v>
      </c>
      <c r="K42178" s="1">
        <v>2</v>
      </c>
      <c r="L42178" s="1">
        <v>271</v>
      </c>
      <c r="M42178" s="1">
        <v>51</v>
      </c>
      <c r="N42178" s="1">
        <v>522</v>
      </c>
    </row>
    <row r="42179" spans="1:14" x14ac:dyDescent="0.25">
      <c r="A42179" s="1" t="s">
        <v>3482</v>
      </c>
      <c r="B42179">
        <v>98597</v>
      </c>
      <c r="C42179">
        <v>2013</v>
      </c>
      <c r="D42179">
        <v>6</v>
      </c>
      <c r="E42179">
        <v>0</v>
      </c>
      <c r="F42179">
        <v>20</v>
      </c>
      <c r="G42179">
        <v>100421926</v>
      </c>
      <c r="H42179" s="1" t="s">
        <v>29</v>
      </c>
      <c r="I42179" s="1">
        <v>105</v>
      </c>
      <c r="J42179" s="1">
        <v>2</v>
      </c>
      <c r="K42179" s="1">
        <v>3</v>
      </c>
      <c r="L42179" s="1">
        <v>336</v>
      </c>
      <c r="M42179" s="1">
        <v>65</v>
      </c>
      <c r="N42179" s="1">
        <v>1543</v>
      </c>
    </row>
    <row r="42180" spans="1:14" x14ac:dyDescent="0.25">
      <c r="A42180" s="1" t="s">
        <v>4398</v>
      </c>
      <c r="B42180">
        <v>98103</v>
      </c>
      <c r="C42180">
        <v>2018</v>
      </c>
      <c r="D42180">
        <v>47</v>
      </c>
      <c r="E42180">
        <v>0</v>
      </c>
      <c r="F42180">
        <v>43</v>
      </c>
      <c r="G42180">
        <v>166277275</v>
      </c>
      <c r="H42180" s="1" t="s">
        <v>29</v>
      </c>
      <c r="I42180" s="1">
        <v>24</v>
      </c>
      <c r="J42180" s="1">
        <v>2</v>
      </c>
      <c r="K42180" s="1">
        <v>1</v>
      </c>
      <c r="L42180" s="1">
        <v>265</v>
      </c>
      <c r="M42180" s="1">
        <v>51</v>
      </c>
      <c r="N42180" s="1">
        <v>393</v>
      </c>
    </row>
    <row r="42181" spans="1:14" x14ac:dyDescent="0.25">
      <c r="A42181" s="1" t="s">
        <v>2768</v>
      </c>
      <c r="B42181">
        <v>98683</v>
      </c>
      <c r="C42181">
        <v>2017</v>
      </c>
      <c r="D42181">
        <v>107</v>
      </c>
      <c r="E42181">
        <v>0</v>
      </c>
      <c r="F42181">
        <v>17</v>
      </c>
      <c r="G42181">
        <v>186299319</v>
      </c>
      <c r="H42181" s="1" t="s">
        <v>29</v>
      </c>
      <c r="I42181" s="1">
        <v>86</v>
      </c>
      <c r="J42181" s="1">
        <v>1</v>
      </c>
      <c r="K42181" s="1">
        <v>1</v>
      </c>
      <c r="L42181" s="1">
        <v>307</v>
      </c>
      <c r="M42181" s="1">
        <v>30</v>
      </c>
      <c r="N42181" s="1">
        <v>178</v>
      </c>
    </row>
    <row r="42182" spans="1:14" x14ac:dyDescent="0.25">
      <c r="A42182" s="1" t="s">
        <v>2316</v>
      </c>
      <c r="B42182">
        <v>98683</v>
      </c>
      <c r="C42182">
        <v>2023</v>
      </c>
      <c r="D42182">
        <v>0</v>
      </c>
      <c r="E42182">
        <v>0</v>
      </c>
      <c r="F42182">
        <v>18</v>
      </c>
      <c r="G42182">
        <v>224662007</v>
      </c>
      <c r="H42182" s="1" t="s">
        <v>29</v>
      </c>
      <c r="I42182" s="1">
        <v>85</v>
      </c>
      <c r="J42182" s="1">
        <v>1</v>
      </c>
      <c r="K42182" s="1">
        <v>2</v>
      </c>
      <c r="L42182" s="1">
        <v>307</v>
      </c>
      <c r="M42182" s="1">
        <v>30</v>
      </c>
      <c r="N42182" s="1">
        <v>182</v>
      </c>
    </row>
    <row r="42183" spans="1:14" x14ac:dyDescent="0.25">
      <c r="A42183" s="1" t="s">
        <v>674</v>
      </c>
      <c r="B42183">
        <v>98144</v>
      </c>
      <c r="C42183">
        <v>2022</v>
      </c>
      <c r="D42183">
        <v>0</v>
      </c>
      <c r="E42183">
        <v>0</v>
      </c>
      <c r="F42183">
        <v>37</v>
      </c>
      <c r="G42183">
        <v>208576770</v>
      </c>
      <c r="H42183" s="1" t="s">
        <v>29</v>
      </c>
      <c r="I42183" s="1">
        <v>90</v>
      </c>
      <c r="J42183" s="1">
        <v>1</v>
      </c>
      <c r="K42183" s="1">
        <v>2</v>
      </c>
      <c r="L42183" s="1">
        <v>239</v>
      </c>
      <c r="M42183" s="1">
        <v>51</v>
      </c>
      <c r="N42183" s="1">
        <v>469</v>
      </c>
    </row>
    <row r="42184" spans="1:14" x14ac:dyDescent="0.25">
      <c r="A42184" s="1" t="s">
        <v>1076</v>
      </c>
      <c r="B42184">
        <v>98310</v>
      </c>
      <c r="C42184">
        <v>2022</v>
      </c>
      <c r="D42184">
        <v>0</v>
      </c>
      <c r="E42184">
        <v>0</v>
      </c>
      <c r="F42184">
        <v>23</v>
      </c>
      <c r="G42184">
        <v>209732351</v>
      </c>
      <c r="H42184" s="1" t="s">
        <v>29</v>
      </c>
      <c r="I42184" s="1">
        <v>93</v>
      </c>
      <c r="J42184" s="1">
        <v>1</v>
      </c>
      <c r="K42184" s="1">
        <v>2</v>
      </c>
      <c r="L42184" s="1">
        <v>339</v>
      </c>
      <c r="M42184" s="1">
        <v>65</v>
      </c>
      <c r="N42184" s="1">
        <v>831</v>
      </c>
    </row>
    <row r="42185" spans="1:14" x14ac:dyDescent="0.25">
      <c r="A42185" s="1" t="s">
        <v>45</v>
      </c>
      <c r="B42185">
        <v>98126</v>
      </c>
      <c r="C42185">
        <v>2019</v>
      </c>
      <c r="D42185">
        <v>220</v>
      </c>
      <c r="E42185">
        <v>0</v>
      </c>
      <c r="F42185">
        <v>34</v>
      </c>
      <c r="G42185">
        <v>176587876</v>
      </c>
      <c r="H42185" s="1" t="s">
        <v>29</v>
      </c>
      <c r="I42185" s="1">
        <v>90</v>
      </c>
      <c r="J42185" s="1">
        <v>1</v>
      </c>
      <c r="K42185" s="1">
        <v>1</v>
      </c>
      <c r="L42185" s="1">
        <v>273</v>
      </c>
      <c r="M42185" s="1">
        <v>51</v>
      </c>
      <c r="N42185" s="1">
        <v>471</v>
      </c>
    </row>
    <row r="42186" spans="1:14" x14ac:dyDescent="0.25">
      <c r="A42186" s="1" t="s">
        <v>8968</v>
      </c>
      <c r="B42186">
        <v>98606</v>
      </c>
      <c r="C42186">
        <v>2010</v>
      </c>
      <c r="D42186">
        <v>245</v>
      </c>
      <c r="E42186">
        <v>110950</v>
      </c>
      <c r="F42186">
        <v>17</v>
      </c>
      <c r="G42186">
        <v>267463178</v>
      </c>
      <c r="H42186" s="1" t="s">
        <v>29</v>
      </c>
      <c r="I42186" s="1">
        <v>120</v>
      </c>
      <c r="J42186" s="1">
        <v>1</v>
      </c>
      <c r="K42186" s="1">
        <v>1</v>
      </c>
      <c r="L42186" s="1">
        <v>323</v>
      </c>
      <c r="M42186" s="1">
        <v>30</v>
      </c>
      <c r="N42186" s="1">
        <v>134</v>
      </c>
    </row>
    <row r="42187" spans="1:14" x14ac:dyDescent="0.25">
      <c r="A42187" s="1" t="s">
        <v>8969</v>
      </c>
      <c r="B42187">
        <v>98177</v>
      </c>
      <c r="C42187">
        <v>2019</v>
      </c>
      <c r="D42187">
        <v>22</v>
      </c>
      <c r="E42187">
        <v>0</v>
      </c>
      <c r="F42187">
        <v>32</v>
      </c>
      <c r="G42187">
        <v>107796531</v>
      </c>
      <c r="H42187" s="1" t="s">
        <v>29</v>
      </c>
      <c r="I42187" s="1">
        <v>124</v>
      </c>
      <c r="J42187" s="1">
        <v>2</v>
      </c>
      <c r="K42187" s="1">
        <v>3</v>
      </c>
      <c r="L42187" s="1">
        <v>271</v>
      </c>
      <c r="M42187" s="1">
        <v>51</v>
      </c>
      <c r="N42187" s="1">
        <v>344</v>
      </c>
    </row>
    <row r="42188" spans="1:14" x14ac:dyDescent="0.25">
      <c r="A42188" s="1" t="s">
        <v>7692</v>
      </c>
      <c r="B42188">
        <v>99203</v>
      </c>
      <c r="C42188">
        <v>2017</v>
      </c>
      <c r="D42188">
        <v>97</v>
      </c>
      <c r="E42188">
        <v>0</v>
      </c>
      <c r="F42188">
        <v>3</v>
      </c>
      <c r="G42188">
        <v>104998099</v>
      </c>
      <c r="H42188" s="1" t="s">
        <v>29</v>
      </c>
      <c r="I42188" s="1">
        <v>69</v>
      </c>
      <c r="J42188" s="1">
        <v>2</v>
      </c>
      <c r="K42188" s="1">
        <v>1</v>
      </c>
      <c r="L42188" s="1">
        <v>32</v>
      </c>
      <c r="M42188" s="1">
        <v>54</v>
      </c>
      <c r="N42188" s="1">
        <v>1403</v>
      </c>
    </row>
    <row r="42189" spans="1:14" x14ac:dyDescent="0.25">
      <c r="A42189" s="1" t="s">
        <v>952</v>
      </c>
      <c r="B42189">
        <v>98008</v>
      </c>
      <c r="C42189">
        <v>2024</v>
      </c>
      <c r="D42189">
        <v>0</v>
      </c>
      <c r="E42189">
        <v>0</v>
      </c>
      <c r="F42189">
        <v>48</v>
      </c>
      <c r="G42189">
        <v>265108721</v>
      </c>
      <c r="H42189" s="1" t="s">
        <v>29</v>
      </c>
      <c r="I42189" s="1">
        <v>93</v>
      </c>
      <c r="J42189" s="1">
        <v>1</v>
      </c>
      <c r="K42189" s="1">
        <v>2</v>
      </c>
      <c r="L42189" s="1">
        <v>179</v>
      </c>
      <c r="M42189" s="1">
        <v>66</v>
      </c>
      <c r="N42189" s="1">
        <v>567</v>
      </c>
    </row>
    <row r="42190" spans="1:14" x14ac:dyDescent="0.25">
      <c r="A42190" s="1" t="s">
        <v>2378</v>
      </c>
      <c r="B42190">
        <v>98133</v>
      </c>
      <c r="C42190">
        <v>2017</v>
      </c>
      <c r="D42190">
        <v>20</v>
      </c>
      <c r="E42190">
        <v>0</v>
      </c>
      <c r="F42190">
        <v>32</v>
      </c>
      <c r="G42190">
        <v>128753726</v>
      </c>
      <c r="H42190" s="1" t="s">
        <v>29</v>
      </c>
      <c r="I42190" s="1">
        <v>25</v>
      </c>
      <c r="J42190" s="1">
        <v>2</v>
      </c>
      <c r="K42190" s="1">
        <v>3</v>
      </c>
      <c r="L42190" s="1">
        <v>262</v>
      </c>
      <c r="M42190" s="1">
        <v>51</v>
      </c>
      <c r="N42190" s="1">
        <v>523</v>
      </c>
    </row>
    <row r="42191" spans="1:14" x14ac:dyDescent="0.25">
      <c r="A42191" s="1" t="s">
        <v>606</v>
      </c>
      <c r="B42191">
        <v>98005</v>
      </c>
      <c r="C42191">
        <v>2023</v>
      </c>
      <c r="D42191">
        <v>0</v>
      </c>
      <c r="E42191">
        <v>0</v>
      </c>
      <c r="F42191">
        <v>41</v>
      </c>
      <c r="G42191">
        <v>230313436</v>
      </c>
      <c r="H42191" s="1" t="s">
        <v>29</v>
      </c>
      <c r="I42191" s="1">
        <v>93</v>
      </c>
      <c r="J42191" s="1">
        <v>1</v>
      </c>
      <c r="K42191" s="1">
        <v>2</v>
      </c>
      <c r="L42191" s="1">
        <v>189</v>
      </c>
      <c r="M42191" s="1">
        <v>66</v>
      </c>
      <c r="N42191" s="1">
        <v>574</v>
      </c>
    </row>
    <row r="42192" spans="1:14" x14ac:dyDescent="0.25">
      <c r="A42192" s="1" t="s">
        <v>1480</v>
      </c>
      <c r="B42192">
        <v>98272</v>
      </c>
      <c r="C42192">
        <v>2021</v>
      </c>
      <c r="D42192">
        <v>0</v>
      </c>
      <c r="E42192">
        <v>0</v>
      </c>
      <c r="F42192">
        <v>39</v>
      </c>
      <c r="G42192">
        <v>178961982</v>
      </c>
      <c r="H42192" s="1" t="s">
        <v>29</v>
      </c>
      <c r="I42192" s="1">
        <v>90</v>
      </c>
      <c r="J42192" s="1">
        <v>1</v>
      </c>
      <c r="K42192" s="1">
        <v>2</v>
      </c>
      <c r="L42192" s="1">
        <v>159</v>
      </c>
      <c r="M42192" s="1">
        <v>65</v>
      </c>
      <c r="N42192" s="1">
        <v>1310</v>
      </c>
    </row>
    <row r="42193" spans="1:14" x14ac:dyDescent="0.25">
      <c r="A42193" s="1" t="s">
        <v>2249</v>
      </c>
      <c r="B42193">
        <v>98005</v>
      </c>
      <c r="C42193">
        <v>2023</v>
      </c>
      <c r="D42193">
        <v>0</v>
      </c>
      <c r="E42193">
        <v>0</v>
      </c>
      <c r="F42193">
        <v>41</v>
      </c>
      <c r="G42193">
        <v>261342483</v>
      </c>
      <c r="H42193" s="1" t="s">
        <v>29</v>
      </c>
      <c r="I42193" s="1">
        <v>93</v>
      </c>
      <c r="J42193" s="1">
        <v>1</v>
      </c>
      <c r="K42193" s="1">
        <v>2</v>
      </c>
      <c r="L42193" s="1">
        <v>189</v>
      </c>
      <c r="M42193" s="1">
        <v>66</v>
      </c>
      <c r="N42193" s="1">
        <v>577</v>
      </c>
    </row>
    <row r="42194" spans="1:14" x14ac:dyDescent="0.25">
      <c r="A42194" s="1" t="s">
        <v>6947</v>
      </c>
      <c r="B42194">
        <v>98370</v>
      </c>
      <c r="C42194">
        <v>2024</v>
      </c>
      <c r="D42194">
        <v>35</v>
      </c>
      <c r="E42194">
        <v>0</v>
      </c>
      <c r="F42194">
        <v>23</v>
      </c>
      <c r="G42194">
        <v>258895416</v>
      </c>
      <c r="H42194" s="1" t="s">
        <v>29</v>
      </c>
      <c r="I42194" s="1">
        <v>152</v>
      </c>
      <c r="J42194" s="1">
        <v>2</v>
      </c>
      <c r="K42194" s="1">
        <v>1</v>
      </c>
      <c r="L42194" s="1">
        <v>349</v>
      </c>
      <c r="M42194" s="1">
        <v>65</v>
      </c>
      <c r="N42194" s="1">
        <v>843</v>
      </c>
    </row>
    <row r="42195" spans="1:14" x14ac:dyDescent="0.25">
      <c r="A42195" s="1" t="s">
        <v>3484</v>
      </c>
      <c r="B42195">
        <v>98188</v>
      </c>
      <c r="C42195">
        <v>2022</v>
      </c>
      <c r="D42195">
        <v>0</v>
      </c>
      <c r="E42195">
        <v>0</v>
      </c>
      <c r="F42195">
        <v>33</v>
      </c>
      <c r="G42195">
        <v>205473460</v>
      </c>
      <c r="H42195" s="1" t="s">
        <v>29</v>
      </c>
      <c r="I42195" s="1">
        <v>20</v>
      </c>
      <c r="J42195" s="1">
        <v>1</v>
      </c>
      <c r="K42195" s="1">
        <v>2</v>
      </c>
      <c r="L42195" s="1">
        <v>229</v>
      </c>
      <c r="M42195" s="1">
        <v>66</v>
      </c>
      <c r="N42195" s="1">
        <v>658</v>
      </c>
    </row>
    <row r="42196" spans="1:14" x14ac:dyDescent="0.25">
      <c r="A42196" s="1" t="s">
        <v>728</v>
      </c>
      <c r="B42196">
        <v>98028</v>
      </c>
      <c r="C42196">
        <v>2015</v>
      </c>
      <c r="D42196">
        <v>72</v>
      </c>
      <c r="E42196">
        <v>0</v>
      </c>
      <c r="F42196">
        <v>46</v>
      </c>
      <c r="G42196">
        <v>348722573</v>
      </c>
      <c r="H42196" s="1" t="s">
        <v>29</v>
      </c>
      <c r="I42196" s="1">
        <v>69</v>
      </c>
      <c r="J42196" s="1">
        <v>2</v>
      </c>
      <c r="K42196" s="1">
        <v>1</v>
      </c>
      <c r="L42196" s="1">
        <v>219</v>
      </c>
      <c r="M42196" s="1">
        <v>66</v>
      </c>
      <c r="N42196" s="1">
        <v>528</v>
      </c>
    </row>
    <row r="42197" spans="1:14" x14ac:dyDescent="0.25">
      <c r="A42197" s="1" t="s">
        <v>665</v>
      </c>
      <c r="B42197">
        <v>98057</v>
      </c>
      <c r="C42197">
        <v>2024</v>
      </c>
      <c r="D42197">
        <v>25</v>
      </c>
      <c r="E42197">
        <v>0</v>
      </c>
      <c r="F42197">
        <v>11</v>
      </c>
      <c r="G42197">
        <v>275405497</v>
      </c>
      <c r="H42197" s="1" t="s">
        <v>29</v>
      </c>
      <c r="I42197" s="1">
        <v>62</v>
      </c>
      <c r="J42197" s="1">
        <v>2</v>
      </c>
      <c r="K42197" s="1">
        <v>3</v>
      </c>
      <c r="L42197" s="1">
        <v>202</v>
      </c>
      <c r="M42197" s="1">
        <v>66</v>
      </c>
      <c r="N42197" s="1">
        <v>635</v>
      </c>
    </row>
    <row r="42198" spans="1:14" x14ac:dyDescent="0.25">
      <c r="A42198" s="1" t="s">
        <v>6880</v>
      </c>
      <c r="B42198">
        <v>98040</v>
      </c>
      <c r="C42198">
        <v>2018</v>
      </c>
      <c r="D42198">
        <v>19</v>
      </c>
      <c r="E42198">
        <v>64950</v>
      </c>
      <c r="F42198">
        <v>41</v>
      </c>
      <c r="G42198">
        <v>168734058</v>
      </c>
      <c r="H42198" s="1" t="s">
        <v>29</v>
      </c>
      <c r="I42198" s="1">
        <v>153</v>
      </c>
      <c r="J42198" s="1">
        <v>2</v>
      </c>
      <c r="K42198" s="1">
        <v>3</v>
      </c>
      <c r="L42198" s="1">
        <v>207</v>
      </c>
      <c r="M42198" s="1">
        <v>66</v>
      </c>
      <c r="N42198" s="1">
        <v>592</v>
      </c>
    </row>
    <row r="42199" spans="1:14" x14ac:dyDescent="0.25">
      <c r="A42199" s="1" t="s">
        <v>6105</v>
      </c>
      <c r="B42199">
        <v>98012</v>
      </c>
      <c r="C42199">
        <v>2023</v>
      </c>
      <c r="D42199">
        <v>0</v>
      </c>
      <c r="E42199">
        <v>0</v>
      </c>
      <c r="F42199">
        <v>1</v>
      </c>
      <c r="G42199">
        <v>262021567</v>
      </c>
      <c r="H42199" s="1" t="s">
        <v>29</v>
      </c>
      <c r="I42199" s="1">
        <v>39</v>
      </c>
      <c r="J42199" s="1">
        <v>1</v>
      </c>
      <c r="K42199" s="1">
        <v>2</v>
      </c>
      <c r="L42199" s="1">
        <v>206</v>
      </c>
      <c r="M42199" s="1">
        <v>65</v>
      </c>
      <c r="N42199" s="1">
        <v>1301</v>
      </c>
    </row>
    <row r="42200" spans="1:14" x14ac:dyDescent="0.25">
      <c r="A42200" s="1" t="s">
        <v>300</v>
      </c>
      <c r="B42200">
        <v>98112</v>
      </c>
      <c r="C42200">
        <v>2019</v>
      </c>
      <c r="D42200">
        <v>220</v>
      </c>
      <c r="E42200">
        <v>0</v>
      </c>
      <c r="F42200">
        <v>43</v>
      </c>
      <c r="G42200">
        <v>478099030</v>
      </c>
      <c r="H42200" s="1" t="s">
        <v>29</v>
      </c>
      <c r="I42200" s="1">
        <v>90</v>
      </c>
      <c r="J42200" s="1">
        <v>1</v>
      </c>
      <c r="K42200" s="1">
        <v>1</v>
      </c>
      <c r="L42200" s="1">
        <v>235</v>
      </c>
      <c r="M42200" s="1">
        <v>51</v>
      </c>
      <c r="N42200" s="1">
        <v>420</v>
      </c>
    </row>
    <row r="42201" spans="1:14" x14ac:dyDescent="0.25">
      <c r="A42201" s="1" t="s">
        <v>3958</v>
      </c>
      <c r="B42201">
        <v>98056</v>
      </c>
      <c r="C42201">
        <v>2024</v>
      </c>
      <c r="D42201">
        <v>39</v>
      </c>
      <c r="E42201">
        <v>0</v>
      </c>
      <c r="F42201">
        <v>41</v>
      </c>
      <c r="G42201">
        <v>266546283</v>
      </c>
      <c r="H42201" s="1" t="s">
        <v>29</v>
      </c>
      <c r="I42201" s="1">
        <v>150</v>
      </c>
      <c r="J42201" s="1">
        <v>2</v>
      </c>
      <c r="K42201" s="1">
        <v>1</v>
      </c>
      <c r="L42201" s="1">
        <v>192</v>
      </c>
      <c r="M42201" s="1">
        <v>66</v>
      </c>
      <c r="N42201" s="1">
        <v>598</v>
      </c>
    </row>
    <row r="42202" spans="1:14" x14ac:dyDescent="0.25">
      <c r="A42202" s="1" t="s">
        <v>1575</v>
      </c>
      <c r="B42202">
        <v>98188</v>
      </c>
      <c r="C42202">
        <v>2022</v>
      </c>
      <c r="D42202">
        <v>0</v>
      </c>
      <c r="E42202">
        <v>0</v>
      </c>
      <c r="F42202">
        <v>33</v>
      </c>
      <c r="G42202">
        <v>219511855</v>
      </c>
      <c r="H42202" s="1" t="s">
        <v>29</v>
      </c>
      <c r="I42202" s="1">
        <v>93</v>
      </c>
      <c r="J42202" s="1">
        <v>1</v>
      </c>
      <c r="K42202" s="1">
        <v>2</v>
      </c>
      <c r="L42202" s="1">
        <v>229</v>
      </c>
      <c r="M42202" s="1">
        <v>66</v>
      </c>
      <c r="N42202" s="1">
        <v>659</v>
      </c>
    </row>
    <row r="42203" spans="1:14" x14ac:dyDescent="0.25">
      <c r="A42203" s="1" t="s">
        <v>1683</v>
      </c>
      <c r="B42203">
        <v>98148</v>
      </c>
      <c r="C42203">
        <v>2023</v>
      </c>
      <c r="D42203">
        <v>0</v>
      </c>
      <c r="E42203">
        <v>0</v>
      </c>
      <c r="F42203">
        <v>33</v>
      </c>
      <c r="G42203">
        <v>271500967</v>
      </c>
      <c r="H42203" s="1" t="s">
        <v>29</v>
      </c>
      <c r="I42203" s="1">
        <v>18</v>
      </c>
      <c r="J42203" s="1">
        <v>1</v>
      </c>
      <c r="K42203" s="1">
        <v>2</v>
      </c>
      <c r="L42203" s="1">
        <v>251</v>
      </c>
      <c r="M42203" s="1">
        <v>66</v>
      </c>
      <c r="N42203" s="1">
        <v>661</v>
      </c>
    </row>
    <row r="42204" spans="1:14" x14ac:dyDescent="0.25">
      <c r="A42204" s="1" t="s">
        <v>695</v>
      </c>
      <c r="B42204">
        <v>98004</v>
      </c>
      <c r="C42204">
        <v>2021</v>
      </c>
      <c r="D42204">
        <v>0</v>
      </c>
      <c r="E42204">
        <v>0</v>
      </c>
      <c r="F42204">
        <v>48</v>
      </c>
      <c r="G42204">
        <v>268733993</v>
      </c>
      <c r="H42204" s="1" t="s">
        <v>29</v>
      </c>
      <c r="I42204" s="1">
        <v>90</v>
      </c>
      <c r="J42204" s="1">
        <v>1</v>
      </c>
      <c r="K42204" s="1">
        <v>2</v>
      </c>
      <c r="L42204" s="1">
        <v>196</v>
      </c>
      <c r="M42204" s="1">
        <v>66</v>
      </c>
      <c r="N42204" s="1">
        <v>588</v>
      </c>
    </row>
    <row r="42205" spans="1:14" x14ac:dyDescent="0.25">
      <c r="A42205" s="1" t="s">
        <v>375</v>
      </c>
      <c r="B42205">
        <v>98501</v>
      </c>
      <c r="C42205">
        <v>2017</v>
      </c>
      <c r="D42205">
        <v>200</v>
      </c>
      <c r="E42205">
        <v>0</v>
      </c>
      <c r="F42205">
        <v>35</v>
      </c>
      <c r="G42205">
        <v>287034583</v>
      </c>
      <c r="H42205" s="1" t="s">
        <v>29</v>
      </c>
      <c r="I42205" s="1">
        <v>92</v>
      </c>
      <c r="J42205" s="1">
        <v>1</v>
      </c>
      <c r="K42205" s="1">
        <v>1</v>
      </c>
      <c r="L42205" s="1">
        <v>392</v>
      </c>
      <c r="M42205" s="1">
        <v>65</v>
      </c>
      <c r="N42205" s="1">
        <v>1518</v>
      </c>
    </row>
    <row r="42206" spans="1:14" x14ac:dyDescent="0.25">
      <c r="A42206" s="1" t="s">
        <v>2126</v>
      </c>
      <c r="B42206">
        <v>98188</v>
      </c>
      <c r="C42206">
        <v>2023</v>
      </c>
      <c r="D42206">
        <v>0</v>
      </c>
      <c r="E42206">
        <v>0</v>
      </c>
      <c r="F42206">
        <v>11</v>
      </c>
      <c r="G42206">
        <v>252989229</v>
      </c>
      <c r="H42206" s="1" t="s">
        <v>29</v>
      </c>
      <c r="I42206" s="1">
        <v>129</v>
      </c>
      <c r="J42206" s="1">
        <v>1</v>
      </c>
      <c r="K42206" s="1">
        <v>2</v>
      </c>
      <c r="L42206" s="1">
        <v>229</v>
      </c>
      <c r="M42206" s="1">
        <v>66</v>
      </c>
      <c r="N42206" s="1">
        <v>657</v>
      </c>
    </row>
    <row r="42207" spans="1:14" x14ac:dyDescent="0.25">
      <c r="A42207" s="1" t="s">
        <v>1385</v>
      </c>
      <c r="B42207">
        <v>98513</v>
      </c>
      <c r="C42207">
        <v>2017</v>
      </c>
      <c r="D42207">
        <v>210</v>
      </c>
      <c r="E42207">
        <v>0</v>
      </c>
      <c r="F42207">
        <v>2</v>
      </c>
      <c r="G42207">
        <v>282542620</v>
      </c>
      <c r="H42207" s="1" t="s">
        <v>29</v>
      </c>
      <c r="I42207" s="1">
        <v>91</v>
      </c>
      <c r="J42207" s="1">
        <v>1</v>
      </c>
      <c r="K42207" s="1">
        <v>1</v>
      </c>
      <c r="L42207" s="1">
        <v>380</v>
      </c>
      <c r="M42207" s="1">
        <v>65</v>
      </c>
      <c r="N42207" s="1">
        <v>1535</v>
      </c>
    </row>
    <row r="42208" spans="1:14" x14ac:dyDescent="0.25">
      <c r="A42208" s="1" t="s">
        <v>3732</v>
      </c>
      <c r="B42208">
        <v>98258</v>
      </c>
      <c r="C42208">
        <v>2023</v>
      </c>
      <c r="D42208">
        <v>0</v>
      </c>
      <c r="E42208">
        <v>0</v>
      </c>
      <c r="F42208">
        <v>44</v>
      </c>
      <c r="G42208">
        <v>262143409</v>
      </c>
      <c r="H42208" s="1" t="s">
        <v>29</v>
      </c>
      <c r="I42208" s="1">
        <v>53</v>
      </c>
      <c r="J42208" s="1">
        <v>1</v>
      </c>
      <c r="K42208" s="1">
        <v>2</v>
      </c>
      <c r="L42208" s="1">
        <v>173</v>
      </c>
      <c r="M42208" s="1">
        <v>65</v>
      </c>
      <c r="N42208" s="1">
        <v>1322</v>
      </c>
    </row>
    <row r="42209" spans="1:14" x14ac:dyDescent="0.25">
      <c r="A42209" s="1" t="s">
        <v>5116</v>
      </c>
      <c r="B42209">
        <v>98059</v>
      </c>
      <c r="C42209">
        <v>2017</v>
      </c>
      <c r="D42209">
        <v>97</v>
      </c>
      <c r="E42209">
        <v>0</v>
      </c>
      <c r="F42209">
        <v>11</v>
      </c>
      <c r="G42209">
        <v>207067255</v>
      </c>
      <c r="H42209" s="1" t="s">
        <v>29</v>
      </c>
      <c r="I42209" s="1">
        <v>69</v>
      </c>
      <c r="J42209" s="1">
        <v>2</v>
      </c>
      <c r="K42209" s="1">
        <v>1</v>
      </c>
      <c r="L42209" s="1">
        <v>186</v>
      </c>
      <c r="M42209" s="1">
        <v>66</v>
      </c>
      <c r="N42209" s="1">
        <v>612</v>
      </c>
    </row>
    <row r="42210" spans="1:14" x14ac:dyDescent="0.25">
      <c r="A42210" s="1" t="s">
        <v>2704</v>
      </c>
      <c r="B42210">
        <v>98112</v>
      </c>
      <c r="C42210">
        <v>2023</v>
      </c>
      <c r="D42210">
        <v>0</v>
      </c>
      <c r="E42210">
        <v>0</v>
      </c>
      <c r="F42210">
        <v>43</v>
      </c>
      <c r="G42210">
        <v>240444193</v>
      </c>
      <c r="H42210" s="1" t="s">
        <v>29</v>
      </c>
      <c r="I42210" s="1">
        <v>109</v>
      </c>
      <c r="J42210" s="1">
        <v>1</v>
      </c>
      <c r="K42210" s="1">
        <v>2</v>
      </c>
      <c r="L42210" s="1">
        <v>235</v>
      </c>
      <c r="M42210" s="1">
        <v>51</v>
      </c>
      <c r="N42210" s="1">
        <v>419</v>
      </c>
    </row>
    <row r="42211" spans="1:14" x14ac:dyDescent="0.25">
      <c r="A42211" s="1" t="s">
        <v>5890</v>
      </c>
      <c r="B42211">
        <v>98188</v>
      </c>
      <c r="C42211">
        <v>2023</v>
      </c>
      <c r="D42211">
        <v>32</v>
      </c>
      <c r="E42211">
        <v>0</v>
      </c>
      <c r="F42211">
        <v>11</v>
      </c>
      <c r="G42211">
        <v>236461935</v>
      </c>
      <c r="H42211" s="1" t="s">
        <v>29</v>
      </c>
      <c r="I42211" s="1">
        <v>102</v>
      </c>
      <c r="J42211" s="1">
        <v>2</v>
      </c>
      <c r="K42211" s="1">
        <v>1</v>
      </c>
      <c r="L42211" s="1">
        <v>229</v>
      </c>
      <c r="M42211" s="1">
        <v>66</v>
      </c>
      <c r="N42211" s="1">
        <v>657</v>
      </c>
    </row>
    <row r="42212" spans="1:14" x14ac:dyDescent="0.25">
      <c r="A42212" s="1" t="s">
        <v>594</v>
      </c>
      <c r="B42212">
        <v>98685</v>
      </c>
      <c r="C42212">
        <v>2023</v>
      </c>
      <c r="D42212">
        <v>0</v>
      </c>
      <c r="E42212">
        <v>0</v>
      </c>
      <c r="F42212">
        <v>18</v>
      </c>
      <c r="G42212">
        <v>230191937</v>
      </c>
      <c r="H42212" s="1" t="s">
        <v>29</v>
      </c>
      <c r="I42212" s="1">
        <v>93</v>
      </c>
      <c r="J42212" s="1">
        <v>1</v>
      </c>
      <c r="K42212" s="1">
        <v>2</v>
      </c>
      <c r="L42212" s="1">
        <v>365</v>
      </c>
      <c r="M42212" s="1">
        <v>30</v>
      </c>
      <c r="N42212" s="1">
        <v>147</v>
      </c>
    </row>
    <row r="42213" spans="1:14" x14ac:dyDescent="0.25">
      <c r="A42213" s="1" t="s">
        <v>1713</v>
      </c>
      <c r="B42213">
        <v>98109</v>
      </c>
      <c r="C42213">
        <v>2022</v>
      </c>
      <c r="D42213">
        <v>0</v>
      </c>
      <c r="E42213">
        <v>0</v>
      </c>
      <c r="F42213">
        <v>36</v>
      </c>
      <c r="G42213">
        <v>195040786</v>
      </c>
      <c r="H42213" s="1" t="s">
        <v>29</v>
      </c>
      <c r="I42213" s="1">
        <v>93</v>
      </c>
      <c r="J42213" s="1">
        <v>1</v>
      </c>
      <c r="K42213" s="1">
        <v>2</v>
      </c>
      <c r="L42213" s="1">
        <v>261</v>
      </c>
      <c r="M42213" s="1">
        <v>51</v>
      </c>
      <c r="N42213" s="1">
        <v>430</v>
      </c>
    </row>
    <row r="42214" spans="1:14" x14ac:dyDescent="0.25">
      <c r="A42214" s="1" t="s">
        <v>1132</v>
      </c>
      <c r="B42214">
        <v>98008</v>
      </c>
      <c r="C42214">
        <v>2015</v>
      </c>
      <c r="D42214">
        <v>87</v>
      </c>
      <c r="E42214">
        <v>0</v>
      </c>
      <c r="F42214">
        <v>48</v>
      </c>
      <c r="G42214">
        <v>255086387</v>
      </c>
      <c r="H42214" s="1" t="s">
        <v>29</v>
      </c>
      <c r="I42214" s="1">
        <v>2</v>
      </c>
      <c r="J42214" s="1">
        <v>1</v>
      </c>
      <c r="K42214" s="1">
        <v>1</v>
      </c>
      <c r="L42214" s="1">
        <v>179</v>
      </c>
      <c r="M42214" s="1">
        <v>66</v>
      </c>
      <c r="N42214" s="1">
        <v>569</v>
      </c>
    </row>
    <row r="42215" spans="1:14" x14ac:dyDescent="0.25">
      <c r="A42215" s="1" t="s">
        <v>2426</v>
      </c>
      <c r="B42215">
        <v>98198</v>
      </c>
      <c r="C42215">
        <v>2024</v>
      </c>
      <c r="D42215">
        <v>0</v>
      </c>
      <c r="E42215">
        <v>0</v>
      </c>
      <c r="F42215">
        <v>33</v>
      </c>
      <c r="G42215">
        <v>272310104</v>
      </c>
      <c r="H42215" s="1" t="s">
        <v>29</v>
      </c>
      <c r="I42215" s="1">
        <v>33</v>
      </c>
      <c r="J42215" s="1">
        <v>1</v>
      </c>
      <c r="K42215" s="1">
        <v>2</v>
      </c>
      <c r="L42215" s="1">
        <v>247</v>
      </c>
      <c r="M42215" s="1">
        <v>66</v>
      </c>
      <c r="N42215" s="1">
        <v>666</v>
      </c>
    </row>
    <row r="42216" spans="1:14" x14ac:dyDescent="0.25">
      <c r="A42216" s="1" t="s">
        <v>1229</v>
      </c>
      <c r="B42216">
        <v>98057</v>
      </c>
      <c r="C42216">
        <v>2024</v>
      </c>
      <c r="D42216">
        <v>25</v>
      </c>
      <c r="E42216">
        <v>0</v>
      </c>
      <c r="F42216">
        <v>11</v>
      </c>
      <c r="G42216">
        <v>261065409</v>
      </c>
      <c r="H42216" s="1" t="s">
        <v>29</v>
      </c>
      <c r="I42216" s="1">
        <v>62</v>
      </c>
      <c r="J42216" s="1">
        <v>2</v>
      </c>
      <c r="K42216" s="1">
        <v>3</v>
      </c>
      <c r="L42216" s="1">
        <v>202</v>
      </c>
      <c r="M42216" s="1">
        <v>66</v>
      </c>
      <c r="N42216" s="1">
        <v>635</v>
      </c>
    </row>
    <row r="42217" spans="1:14" x14ac:dyDescent="0.25">
      <c r="A42217" s="1" t="s">
        <v>634</v>
      </c>
      <c r="B42217">
        <v>98012</v>
      </c>
      <c r="C42217">
        <v>2024</v>
      </c>
      <c r="D42217">
        <v>0</v>
      </c>
      <c r="E42217">
        <v>0</v>
      </c>
      <c r="F42217">
        <v>1</v>
      </c>
      <c r="G42217">
        <v>264691633</v>
      </c>
      <c r="H42217" s="1" t="s">
        <v>29</v>
      </c>
      <c r="I42217" s="1">
        <v>93</v>
      </c>
      <c r="J42217" s="1">
        <v>1</v>
      </c>
      <c r="K42217" s="1">
        <v>2</v>
      </c>
      <c r="L42217" s="1">
        <v>206</v>
      </c>
      <c r="M42217" s="1">
        <v>65</v>
      </c>
      <c r="N42217" s="1">
        <v>1301</v>
      </c>
    </row>
    <row r="42218" spans="1:14" x14ac:dyDescent="0.25">
      <c r="A42218" s="1" t="s">
        <v>522</v>
      </c>
      <c r="B42218">
        <v>98001</v>
      </c>
      <c r="C42218">
        <v>2021</v>
      </c>
      <c r="D42218">
        <v>0</v>
      </c>
      <c r="E42218">
        <v>0</v>
      </c>
      <c r="F42218">
        <v>47</v>
      </c>
      <c r="G42218">
        <v>178984347</v>
      </c>
      <c r="H42218" s="1" t="s">
        <v>29</v>
      </c>
      <c r="I42218" s="1">
        <v>93</v>
      </c>
      <c r="J42218" s="1">
        <v>1</v>
      </c>
      <c r="K42218" s="1">
        <v>2</v>
      </c>
      <c r="L42218" s="1">
        <v>212</v>
      </c>
      <c r="M42218" s="1">
        <v>66</v>
      </c>
      <c r="N42218" s="1">
        <v>704</v>
      </c>
    </row>
    <row r="42219" spans="1:14" x14ac:dyDescent="0.25">
      <c r="A42219" s="1" t="s">
        <v>4079</v>
      </c>
      <c r="B42219">
        <v>98075</v>
      </c>
      <c r="C42219">
        <v>2023</v>
      </c>
      <c r="D42219">
        <v>0</v>
      </c>
      <c r="E42219">
        <v>0</v>
      </c>
      <c r="F42219">
        <v>41</v>
      </c>
      <c r="G42219">
        <v>233212276</v>
      </c>
      <c r="H42219" s="1" t="s">
        <v>29</v>
      </c>
      <c r="I42219" s="1">
        <v>75</v>
      </c>
      <c r="J42219" s="1">
        <v>1</v>
      </c>
      <c r="K42219" s="1">
        <v>2</v>
      </c>
      <c r="L42219" s="1">
        <v>169</v>
      </c>
      <c r="M42219" s="1">
        <v>66</v>
      </c>
      <c r="N42219" s="1">
        <v>784</v>
      </c>
    </row>
    <row r="42220" spans="1:14" x14ac:dyDescent="0.25">
      <c r="A42220" s="1" t="s">
        <v>2535</v>
      </c>
      <c r="B42220">
        <v>98102</v>
      </c>
      <c r="C42220">
        <v>2022</v>
      </c>
      <c r="D42220">
        <v>21</v>
      </c>
      <c r="E42220">
        <v>0</v>
      </c>
      <c r="F42220">
        <v>43</v>
      </c>
      <c r="G42220">
        <v>215100931</v>
      </c>
      <c r="H42220" s="1" t="s">
        <v>29</v>
      </c>
      <c r="I42220" s="1">
        <v>148</v>
      </c>
      <c r="J42220" s="1">
        <v>2</v>
      </c>
      <c r="K42220" s="1">
        <v>3</v>
      </c>
      <c r="L42220" s="1">
        <v>249</v>
      </c>
      <c r="M42220" s="1">
        <v>51</v>
      </c>
      <c r="N42220" s="1">
        <v>418</v>
      </c>
    </row>
    <row r="42221" spans="1:14" x14ac:dyDescent="0.25">
      <c r="A42221" s="1" t="s">
        <v>1976</v>
      </c>
      <c r="B42221">
        <v>98148</v>
      </c>
      <c r="C42221">
        <v>2022</v>
      </c>
      <c r="D42221">
        <v>0</v>
      </c>
      <c r="E42221">
        <v>0</v>
      </c>
      <c r="F42221">
        <v>33</v>
      </c>
      <c r="G42221">
        <v>221076537</v>
      </c>
      <c r="H42221" s="1" t="s">
        <v>29</v>
      </c>
      <c r="I42221" s="1">
        <v>90</v>
      </c>
      <c r="J42221" s="1">
        <v>1</v>
      </c>
      <c r="K42221" s="1">
        <v>2</v>
      </c>
      <c r="L42221" s="1">
        <v>251</v>
      </c>
      <c r="M42221" s="1">
        <v>66</v>
      </c>
      <c r="N42221" s="1">
        <v>661</v>
      </c>
    </row>
    <row r="42222" spans="1:14" x14ac:dyDescent="0.25">
      <c r="A42222" s="1" t="s">
        <v>1848</v>
      </c>
      <c r="B42222">
        <v>98188</v>
      </c>
      <c r="C42222">
        <v>2023</v>
      </c>
      <c r="D42222">
        <v>0</v>
      </c>
      <c r="E42222">
        <v>0</v>
      </c>
      <c r="F42222">
        <v>33</v>
      </c>
      <c r="G42222">
        <v>224740134</v>
      </c>
      <c r="H42222" s="1" t="s">
        <v>29</v>
      </c>
      <c r="I42222" s="1">
        <v>93</v>
      </c>
      <c r="J42222" s="1">
        <v>1</v>
      </c>
      <c r="K42222" s="1">
        <v>2</v>
      </c>
      <c r="L42222" s="1">
        <v>229</v>
      </c>
      <c r="M42222" s="1">
        <v>66</v>
      </c>
      <c r="N42222" s="1">
        <v>660</v>
      </c>
    </row>
    <row r="42223" spans="1:14" x14ac:dyDescent="0.25">
      <c r="A42223" s="1" t="s">
        <v>4592</v>
      </c>
      <c r="B42223">
        <v>98038</v>
      </c>
      <c r="C42223">
        <v>2023</v>
      </c>
      <c r="D42223">
        <v>0</v>
      </c>
      <c r="E42223">
        <v>0</v>
      </c>
      <c r="F42223">
        <v>5</v>
      </c>
      <c r="G42223">
        <v>227389123</v>
      </c>
      <c r="H42223" s="1" t="s">
        <v>29</v>
      </c>
      <c r="I42223" s="1">
        <v>18</v>
      </c>
      <c r="J42223" s="1">
        <v>1</v>
      </c>
      <c r="K42223" s="1">
        <v>2</v>
      </c>
      <c r="L42223" s="1">
        <v>170</v>
      </c>
      <c r="M42223" s="1">
        <v>66</v>
      </c>
      <c r="N42223" s="1">
        <v>754</v>
      </c>
    </row>
    <row r="42224" spans="1:14" x14ac:dyDescent="0.25">
      <c r="A42224" s="1" t="s">
        <v>608</v>
      </c>
      <c r="B42224">
        <v>98198</v>
      </c>
      <c r="C42224">
        <v>2023</v>
      </c>
      <c r="D42224">
        <v>0</v>
      </c>
      <c r="E42224">
        <v>0</v>
      </c>
      <c r="F42224">
        <v>30</v>
      </c>
      <c r="G42224">
        <v>257300557</v>
      </c>
      <c r="H42224" s="1" t="s">
        <v>29</v>
      </c>
      <c r="I42224" s="1">
        <v>90</v>
      </c>
      <c r="J42224" s="1">
        <v>1</v>
      </c>
      <c r="K42224" s="1">
        <v>2</v>
      </c>
      <c r="L42224" s="1">
        <v>247</v>
      </c>
      <c r="M42224" s="1">
        <v>66</v>
      </c>
      <c r="N42224" s="1">
        <v>705</v>
      </c>
    </row>
    <row r="42225" spans="1:14" x14ac:dyDescent="0.25">
      <c r="A42225" s="1" t="s">
        <v>149</v>
      </c>
      <c r="B42225">
        <v>98607</v>
      </c>
      <c r="C42225">
        <v>2017</v>
      </c>
      <c r="D42225">
        <v>210</v>
      </c>
      <c r="E42225">
        <v>0</v>
      </c>
      <c r="F42225">
        <v>18</v>
      </c>
      <c r="G42225">
        <v>348832928</v>
      </c>
      <c r="H42225" s="1" t="s">
        <v>29</v>
      </c>
      <c r="I42225" s="1">
        <v>91</v>
      </c>
      <c r="J42225" s="1">
        <v>1</v>
      </c>
      <c r="K42225" s="1">
        <v>1</v>
      </c>
      <c r="L42225" s="1">
        <v>284</v>
      </c>
      <c r="M42225" s="1">
        <v>30</v>
      </c>
      <c r="N42225" s="1">
        <v>182</v>
      </c>
    </row>
    <row r="42226" spans="1:14" x14ac:dyDescent="0.25">
      <c r="A42226" s="1" t="s">
        <v>3800</v>
      </c>
      <c r="B42226">
        <v>98148</v>
      </c>
      <c r="C42226">
        <v>2022</v>
      </c>
      <c r="D42226">
        <v>0</v>
      </c>
      <c r="E42226">
        <v>0</v>
      </c>
      <c r="F42226">
        <v>33</v>
      </c>
      <c r="G42226">
        <v>220201278</v>
      </c>
      <c r="H42226" s="1" t="s">
        <v>29</v>
      </c>
      <c r="I42226" s="1">
        <v>90</v>
      </c>
      <c r="J42226" s="1">
        <v>1</v>
      </c>
      <c r="K42226" s="1">
        <v>2</v>
      </c>
      <c r="L42226" s="1">
        <v>251</v>
      </c>
      <c r="M42226" s="1">
        <v>66</v>
      </c>
      <c r="N42226" s="1">
        <v>661</v>
      </c>
    </row>
    <row r="42227" spans="1:14" x14ac:dyDescent="0.25">
      <c r="A42227" s="1" t="s">
        <v>785</v>
      </c>
      <c r="B42227">
        <v>98031</v>
      </c>
      <c r="C42227">
        <v>2020</v>
      </c>
      <c r="D42227">
        <v>266</v>
      </c>
      <c r="E42227">
        <v>0</v>
      </c>
      <c r="F42227">
        <v>33</v>
      </c>
      <c r="G42227">
        <v>111985996</v>
      </c>
      <c r="H42227" s="1" t="s">
        <v>29</v>
      </c>
      <c r="I42227" s="1">
        <v>90</v>
      </c>
      <c r="J42227" s="1">
        <v>1</v>
      </c>
      <c r="K42227" s="1">
        <v>1</v>
      </c>
      <c r="L42227" s="1">
        <v>191</v>
      </c>
      <c r="M42227" s="1">
        <v>66</v>
      </c>
      <c r="N42227" s="1">
        <v>676</v>
      </c>
    </row>
    <row r="42228" spans="1:14" x14ac:dyDescent="0.25">
      <c r="A42228" s="1" t="s">
        <v>831</v>
      </c>
      <c r="B42228">
        <v>98075</v>
      </c>
      <c r="C42228">
        <v>2023</v>
      </c>
      <c r="D42228">
        <v>0</v>
      </c>
      <c r="E42228">
        <v>0</v>
      </c>
      <c r="F42228">
        <v>41</v>
      </c>
      <c r="G42228">
        <v>264842665</v>
      </c>
      <c r="H42228" s="1" t="s">
        <v>29</v>
      </c>
      <c r="I42228" s="1">
        <v>17</v>
      </c>
      <c r="J42228" s="1">
        <v>1</v>
      </c>
      <c r="K42228" s="1">
        <v>2</v>
      </c>
      <c r="L42228" s="1">
        <v>169</v>
      </c>
      <c r="M42228" s="1">
        <v>66</v>
      </c>
      <c r="N42228" s="1">
        <v>794</v>
      </c>
    </row>
    <row r="42229" spans="1:14" x14ac:dyDescent="0.25">
      <c r="A42229" s="1" t="s">
        <v>1424</v>
      </c>
      <c r="B42229">
        <v>98685</v>
      </c>
      <c r="C42229">
        <v>2020</v>
      </c>
      <c r="D42229">
        <v>291</v>
      </c>
      <c r="E42229">
        <v>0</v>
      </c>
      <c r="F42229">
        <v>18</v>
      </c>
      <c r="G42229">
        <v>117860620</v>
      </c>
      <c r="H42229" s="1" t="s">
        <v>29</v>
      </c>
      <c r="I42229" s="1">
        <v>93</v>
      </c>
      <c r="J42229" s="1">
        <v>1</v>
      </c>
      <c r="K42229" s="1">
        <v>1</v>
      </c>
      <c r="L42229" s="1">
        <v>365</v>
      </c>
      <c r="M42229" s="1">
        <v>30</v>
      </c>
      <c r="N42229" s="1">
        <v>147</v>
      </c>
    </row>
    <row r="42230" spans="1:14" x14ac:dyDescent="0.25">
      <c r="A42230" s="1" t="s">
        <v>6652</v>
      </c>
      <c r="B42230">
        <v>98188</v>
      </c>
      <c r="C42230">
        <v>2024</v>
      </c>
      <c r="D42230">
        <v>32</v>
      </c>
      <c r="E42230">
        <v>0</v>
      </c>
      <c r="F42230">
        <v>11</v>
      </c>
      <c r="G42230">
        <v>262736211</v>
      </c>
      <c r="H42230" s="1" t="s">
        <v>29</v>
      </c>
      <c r="I42230" s="1">
        <v>66</v>
      </c>
      <c r="J42230" s="1">
        <v>2</v>
      </c>
      <c r="K42230" s="1">
        <v>1</v>
      </c>
      <c r="L42230" s="1">
        <v>229</v>
      </c>
      <c r="M42230" s="1">
        <v>66</v>
      </c>
      <c r="N42230" s="1">
        <v>657</v>
      </c>
    </row>
    <row r="42231" spans="1:14" x14ac:dyDescent="0.25">
      <c r="A42231" s="1" t="s">
        <v>1851</v>
      </c>
      <c r="B42231">
        <v>98042</v>
      </c>
      <c r="C42231">
        <v>2025</v>
      </c>
      <c r="D42231">
        <v>0</v>
      </c>
      <c r="E42231">
        <v>0</v>
      </c>
      <c r="F42231">
        <v>47</v>
      </c>
      <c r="G42231">
        <v>273960655</v>
      </c>
      <c r="H42231" s="1" t="s">
        <v>29</v>
      </c>
      <c r="I42231" s="1">
        <v>93</v>
      </c>
      <c r="J42231" s="1">
        <v>1</v>
      </c>
      <c r="K42231" s="1">
        <v>2</v>
      </c>
      <c r="L42231" s="1">
        <v>177</v>
      </c>
      <c r="M42231" s="1">
        <v>66</v>
      </c>
      <c r="N42231" s="1">
        <v>757</v>
      </c>
    </row>
    <row r="42232" spans="1:14" x14ac:dyDescent="0.25">
      <c r="A42232" s="1" t="s">
        <v>296</v>
      </c>
      <c r="B42232">
        <v>98155</v>
      </c>
      <c r="C42232">
        <v>2020</v>
      </c>
      <c r="D42232">
        <v>322</v>
      </c>
      <c r="E42232">
        <v>0</v>
      </c>
      <c r="F42232">
        <v>46</v>
      </c>
      <c r="G42232">
        <v>6038035</v>
      </c>
      <c r="H42232" s="1" t="s">
        <v>29</v>
      </c>
      <c r="I42232" s="1">
        <v>90</v>
      </c>
      <c r="J42232" s="1">
        <v>1</v>
      </c>
      <c r="K42232" s="1">
        <v>1</v>
      </c>
      <c r="L42232" s="1">
        <v>244</v>
      </c>
      <c r="M42232" s="1">
        <v>51</v>
      </c>
      <c r="N42232" s="1">
        <v>526</v>
      </c>
    </row>
    <row r="42233" spans="1:14" x14ac:dyDescent="0.25">
      <c r="A42233" s="1" t="s">
        <v>8970</v>
      </c>
      <c r="B42233">
        <v>98055</v>
      </c>
      <c r="C42233">
        <v>2022</v>
      </c>
      <c r="D42233">
        <v>0</v>
      </c>
      <c r="E42233">
        <v>0</v>
      </c>
      <c r="F42233">
        <v>11</v>
      </c>
      <c r="G42233">
        <v>224055730</v>
      </c>
      <c r="H42233" s="1" t="s">
        <v>29</v>
      </c>
      <c r="I42233" s="1">
        <v>94</v>
      </c>
      <c r="J42233" s="1">
        <v>1</v>
      </c>
      <c r="K42233" s="1">
        <v>2</v>
      </c>
      <c r="L42233" s="1">
        <v>199</v>
      </c>
      <c r="M42233" s="1">
        <v>66</v>
      </c>
      <c r="N42233" s="1">
        <v>628</v>
      </c>
    </row>
    <row r="42234" spans="1:14" x14ac:dyDescent="0.25">
      <c r="A42234" s="1" t="s">
        <v>8971</v>
      </c>
      <c r="B42234">
        <v>98012</v>
      </c>
      <c r="C42234">
        <v>2023</v>
      </c>
      <c r="D42234">
        <v>0</v>
      </c>
      <c r="E42234">
        <v>0</v>
      </c>
      <c r="F42234">
        <v>1</v>
      </c>
      <c r="G42234">
        <v>238074623</v>
      </c>
      <c r="H42234" s="1" t="s">
        <v>29</v>
      </c>
      <c r="I42234" s="1">
        <v>109</v>
      </c>
      <c r="J42234" s="1">
        <v>1</v>
      </c>
      <c r="K42234" s="1">
        <v>2</v>
      </c>
      <c r="L42234" s="1">
        <v>206</v>
      </c>
      <c r="M42234" s="1">
        <v>65</v>
      </c>
      <c r="N42234" s="1">
        <v>1289</v>
      </c>
    </row>
    <row r="42235" spans="1:14" x14ac:dyDescent="0.25">
      <c r="A42235" s="1" t="s">
        <v>657</v>
      </c>
      <c r="B42235">
        <v>98685</v>
      </c>
      <c r="C42235">
        <v>2022</v>
      </c>
      <c r="D42235">
        <v>0</v>
      </c>
      <c r="E42235">
        <v>0</v>
      </c>
      <c r="F42235">
        <v>18</v>
      </c>
      <c r="G42235">
        <v>207550535</v>
      </c>
      <c r="H42235" s="1" t="s">
        <v>29</v>
      </c>
      <c r="I42235" s="1">
        <v>90</v>
      </c>
      <c r="J42235" s="1">
        <v>1</v>
      </c>
      <c r="K42235" s="1">
        <v>2</v>
      </c>
      <c r="L42235" s="1">
        <v>365</v>
      </c>
      <c r="M42235" s="1">
        <v>30</v>
      </c>
      <c r="N42235" s="1">
        <v>147</v>
      </c>
    </row>
    <row r="42236" spans="1:14" x14ac:dyDescent="0.25">
      <c r="A42236" s="1" t="s">
        <v>2041</v>
      </c>
      <c r="B42236">
        <v>98029</v>
      </c>
      <c r="C42236">
        <v>2024</v>
      </c>
      <c r="D42236">
        <v>0</v>
      </c>
      <c r="E42236">
        <v>0</v>
      </c>
      <c r="F42236">
        <v>5</v>
      </c>
      <c r="G42236">
        <v>263002113</v>
      </c>
      <c r="H42236" s="1" t="s">
        <v>29</v>
      </c>
      <c r="I42236" s="1">
        <v>90</v>
      </c>
      <c r="J42236" s="1">
        <v>1</v>
      </c>
      <c r="K42236" s="1">
        <v>2</v>
      </c>
      <c r="L42236" s="1">
        <v>164</v>
      </c>
      <c r="M42236" s="1">
        <v>66</v>
      </c>
      <c r="N42236" s="1">
        <v>791</v>
      </c>
    </row>
    <row r="42237" spans="1:14" x14ac:dyDescent="0.25">
      <c r="A42237" s="1" t="s">
        <v>532</v>
      </c>
      <c r="B42237">
        <v>98107</v>
      </c>
      <c r="C42237">
        <v>2023</v>
      </c>
      <c r="D42237">
        <v>0</v>
      </c>
      <c r="E42237">
        <v>0</v>
      </c>
      <c r="F42237">
        <v>43</v>
      </c>
      <c r="G42237">
        <v>253536370</v>
      </c>
      <c r="H42237" s="1" t="s">
        <v>29</v>
      </c>
      <c r="I42237" s="1">
        <v>90</v>
      </c>
      <c r="J42237" s="1">
        <v>1</v>
      </c>
      <c r="K42237" s="1">
        <v>2</v>
      </c>
      <c r="L42237" s="1">
        <v>280</v>
      </c>
      <c r="M42237" s="1">
        <v>51</v>
      </c>
      <c r="N42237" s="1">
        <v>397</v>
      </c>
    </row>
    <row r="42238" spans="1:14" x14ac:dyDescent="0.25">
      <c r="A42238" s="1" t="s">
        <v>1461</v>
      </c>
      <c r="B42238">
        <v>98075</v>
      </c>
      <c r="C42238">
        <v>2023</v>
      </c>
      <c r="D42238">
        <v>30</v>
      </c>
      <c r="E42238">
        <v>0</v>
      </c>
      <c r="F42238">
        <v>41</v>
      </c>
      <c r="G42238">
        <v>220550991</v>
      </c>
      <c r="H42238" s="1" t="s">
        <v>29</v>
      </c>
      <c r="I42238" s="1">
        <v>150</v>
      </c>
      <c r="J42238" s="1">
        <v>2</v>
      </c>
      <c r="K42238" s="1">
        <v>1</v>
      </c>
      <c r="L42238" s="1">
        <v>169</v>
      </c>
      <c r="M42238" s="1">
        <v>66</v>
      </c>
      <c r="N42238" s="1">
        <v>794</v>
      </c>
    </row>
    <row r="42239" spans="1:14" x14ac:dyDescent="0.25">
      <c r="A42239" s="1" t="s">
        <v>6730</v>
      </c>
      <c r="B42239">
        <v>98370</v>
      </c>
      <c r="C42239">
        <v>2017</v>
      </c>
      <c r="D42239">
        <v>53</v>
      </c>
      <c r="E42239">
        <v>0</v>
      </c>
      <c r="F42239">
        <v>23</v>
      </c>
      <c r="G42239">
        <v>317182134</v>
      </c>
      <c r="H42239" s="1" t="s">
        <v>29</v>
      </c>
      <c r="I42239" s="1">
        <v>146</v>
      </c>
      <c r="J42239" s="1">
        <v>2</v>
      </c>
      <c r="K42239" s="1">
        <v>1</v>
      </c>
      <c r="L42239" s="1">
        <v>349</v>
      </c>
      <c r="M42239" s="1">
        <v>65</v>
      </c>
      <c r="N42239" s="1">
        <v>885</v>
      </c>
    </row>
    <row r="42240" spans="1:14" x14ac:dyDescent="0.25">
      <c r="A42240" s="1" t="s">
        <v>2591</v>
      </c>
      <c r="B42240">
        <v>98607</v>
      </c>
      <c r="C42240">
        <v>2023</v>
      </c>
      <c r="D42240">
        <v>0</v>
      </c>
      <c r="E42240">
        <v>0</v>
      </c>
      <c r="F42240">
        <v>18</v>
      </c>
      <c r="G42240">
        <v>252935385</v>
      </c>
      <c r="H42240" s="1" t="s">
        <v>29</v>
      </c>
      <c r="I42240" s="1">
        <v>75</v>
      </c>
      <c r="J42240" s="1">
        <v>1</v>
      </c>
      <c r="K42240" s="1">
        <v>2</v>
      </c>
      <c r="L42240" s="1">
        <v>284</v>
      </c>
      <c r="M42240" s="1">
        <v>30</v>
      </c>
      <c r="N42240" s="1">
        <v>126</v>
      </c>
    </row>
    <row r="42241" spans="1:14" x14ac:dyDescent="0.25">
      <c r="A42241" s="1" t="s">
        <v>4022</v>
      </c>
      <c r="B42241">
        <v>98042</v>
      </c>
      <c r="C42241">
        <v>2022</v>
      </c>
      <c r="D42241">
        <v>0</v>
      </c>
      <c r="E42241">
        <v>0</v>
      </c>
      <c r="F42241">
        <v>47</v>
      </c>
      <c r="G42241">
        <v>202525004</v>
      </c>
      <c r="H42241" s="1" t="s">
        <v>29</v>
      </c>
      <c r="I42241" s="1">
        <v>49</v>
      </c>
      <c r="J42241" s="1">
        <v>1</v>
      </c>
      <c r="K42241" s="1">
        <v>2</v>
      </c>
      <c r="L42241" s="1">
        <v>177</v>
      </c>
      <c r="M42241" s="1">
        <v>66</v>
      </c>
      <c r="N42241" s="1">
        <v>757</v>
      </c>
    </row>
    <row r="42242" spans="1:14" x14ac:dyDescent="0.25">
      <c r="A42242" s="1" t="s">
        <v>8972</v>
      </c>
      <c r="B42242">
        <v>98034</v>
      </c>
      <c r="C42242">
        <v>2013</v>
      </c>
      <c r="D42242">
        <v>208</v>
      </c>
      <c r="E42242">
        <v>69900</v>
      </c>
      <c r="F42242">
        <v>1</v>
      </c>
      <c r="G42242">
        <v>114333663</v>
      </c>
      <c r="H42242" s="1" t="s">
        <v>29</v>
      </c>
      <c r="I42242" s="1">
        <v>91</v>
      </c>
      <c r="J42242" s="1">
        <v>1</v>
      </c>
      <c r="K42242" s="1">
        <v>1</v>
      </c>
      <c r="L42242" s="1">
        <v>210</v>
      </c>
      <c r="M42242" s="1">
        <v>66</v>
      </c>
      <c r="N42242" s="1">
        <v>545</v>
      </c>
    </row>
    <row r="42243" spans="1:14" x14ac:dyDescent="0.25">
      <c r="A42243" s="1" t="s">
        <v>1135</v>
      </c>
      <c r="B42243">
        <v>98005</v>
      </c>
      <c r="C42243">
        <v>2022</v>
      </c>
      <c r="D42243">
        <v>0</v>
      </c>
      <c r="E42243">
        <v>0</v>
      </c>
      <c r="F42243">
        <v>41</v>
      </c>
      <c r="G42243">
        <v>220381010</v>
      </c>
      <c r="H42243" s="1" t="s">
        <v>29</v>
      </c>
      <c r="I42243" s="1">
        <v>93</v>
      </c>
      <c r="J42243" s="1">
        <v>1</v>
      </c>
      <c r="K42243" s="1">
        <v>2</v>
      </c>
      <c r="L42243" s="1">
        <v>189</v>
      </c>
      <c r="M42243" s="1">
        <v>66</v>
      </c>
      <c r="N42243" s="1">
        <v>574</v>
      </c>
    </row>
    <row r="42244" spans="1:14" x14ac:dyDescent="0.25">
      <c r="A42244" s="1" t="s">
        <v>3221</v>
      </c>
      <c r="B42244">
        <v>98188</v>
      </c>
      <c r="C42244">
        <v>2023</v>
      </c>
      <c r="D42244">
        <v>0</v>
      </c>
      <c r="E42244">
        <v>0</v>
      </c>
      <c r="F42244">
        <v>11</v>
      </c>
      <c r="G42244">
        <v>251346938</v>
      </c>
      <c r="H42244" s="1" t="s">
        <v>29</v>
      </c>
      <c r="I42244" s="1">
        <v>129</v>
      </c>
      <c r="J42244" s="1">
        <v>1</v>
      </c>
      <c r="K42244" s="1">
        <v>2</v>
      </c>
      <c r="L42244" s="1">
        <v>229</v>
      </c>
      <c r="M42244" s="1">
        <v>66</v>
      </c>
      <c r="N42244" s="1">
        <v>657</v>
      </c>
    </row>
    <row r="42245" spans="1:14" x14ac:dyDescent="0.25">
      <c r="A42245" s="1" t="s">
        <v>8973</v>
      </c>
      <c r="B42245">
        <v>98606</v>
      </c>
      <c r="C42245">
        <v>2019</v>
      </c>
      <c r="D42245">
        <v>29</v>
      </c>
      <c r="E42245">
        <v>0</v>
      </c>
      <c r="F42245">
        <v>17</v>
      </c>
      <c r="G42245">
        <v>265145107</v>
      </c>
      <c r="H42245" s="1" t="s">
        <v>29</v>
      </c>
      <c r="I42245" s="1">
        <v>77</v>
      </c>
      <c r="J42245" s="1">
        <v>2</v>
      </c>
      <c r="K42245" s="1">
        <v>3</v>
      </c>
      <c r="L42245" s="1">
        <v>323</v>
      </c>
      <c r="M42245" s="1">
        <v>30</v>
      </c>
      <c r="N42245" s="1">
        <v>136</v>
      </c>
    </row>
    <row r="42246" spans="1:14" x14ac:dyDescent="0.25">
      <c r="A42246" s="1" t="s">
        <v>8974</v>
      </c>
      <c r="B42246">
        <v>98118</v>
      </c>
      <c r="C42246">
        <v>2018</v>
      </c>
      <c r="D42246">
        <v>12</v>
      </c>
      <c r="E42246">
        <v>36800</v>
      </c>
      <c r="F42246">
        <v>37</v>
      </c>
      <c r="G42246">
        <v>100942929</v>
      </c>
      <c r="H42246" s="1" t="s">
        <v>29</v>
      </c>
      <c r="I42246" s="1">
        <v>27</v>
      </c>
      <c r="J42246" s="1">
        <v>2</v>
      </c>
      <c r="K42246" s="1">
        <v>3</v>
      </c>
      <c r="L42246" s="1">
        <v>221</v>
      </c>
      <c r="M42246" s="1">
        <v>51</v>
      </c>
      <c r="N42246" s="1">
        <v>481</v>
      </c>
    </row>
    <row r="42247" spans="1:14" x14ac:dyDescent="0.25">
      <c r="A42247" s="1" t="s">
        <v>812</v>
      </c>
      <c r="B42247">
        <v>98134</v>
      </c>
      <c r="C42247">
        <v>2021</v>
      </c>
      <c r="D42247">
        <v>0</v>
      </c>
      <c r="E42247">
        <v>0</v>
      </c>
      <c r="F42247">
        <v>11</v>
      </c>
      <c r="G42247">
        <v>148245716</v>
      </c>
      <c r="H42247" s="1" t="s">
        <v>29</v>
      </c>
      <c r="I42247" s="1">
        <v>90</v>
      </c>
      <c r="J42247" s="1">
        <v>1</v>
      </c>
      <c r="K42247" s="1">
        <v>2</v>
      </c>
      <c r="L42247" s="1">
        <v>250</v>
      </c>
      <c r="M42247" s="1">
        <v>51</v>
      </c>
      <c r="N42247" s="1">
        <v>468</v>
      </c>
    </row>
    <row r="42248" spans="1:14" x14ac:dyDescent="0.25">
      <c r="A42248" s="1" t="s">
        <v>608</v>
      </c>
      <c r="B42248">
        <v>98012</v>
      </c>
      <c r="C42248">
        <v>2023</v>
      </c>
      <c r="D42248">
        <v>0</v>
      </c>
      <c r="E42248">
        <v>0</v>
      </c>
      <c r="F42248">
        <v>1</v>
      </c>
      <c r="G42248">
        <v>251637711</v>
      </c>
      <c r="H42248" s="1" t="s">
        <v>29</v>
      </c>
      <c r="I42248" s="1">
        <v>90</v>
      </c>
      <c r="J42248" s="1">
        <v>1</v>
      </c>
      <c r="K42248" s="1">
        <v>2</v>
      </c>
      <c r="L42248" s="1">
        <v>206</v>
      </c>
      <c r="M42248" s="1">
        <v>65</v>
      </c>
      <c r="N42248" s="1">
        <v>1280</v>
      </c>
    </row>
    <row r="42249" spans="1:14" x14ac:dyDescent="0.25">
      <c r="A42249" s="1" t="s">
        <v>2279</v>
      </c>
      <c r="B42249">
        <v>98112</v>
      </c>
      <c r="C42249">
        <v>2024</v>
      </c>
      <c r="D42249">
        <v>21</v>
      </c>
      <c r="E42249">
        <v>0</v>
      </c>
      <c r="F42249">
        <v>43</v>
      </c>
      <c r="G42249">
        <v>267440582</v>
      </c>
      <c r="H42249" s="1" t="s">
        <v>29</v>
      </c>
      <c r="I42249" s="1">
        <v>148</v>
      </c>
      <c r="J42249" s="1">
        <v>2</v>
      </c>
      <c r="K42249" s="1">
        <v>3</v>
      </c>
      <c r="L42249" s="1">
        <v>235</v>
      </c>
      <c r="M42249" s="1">
        <v>51</v>
      </c>
      <c r="N42249" s="1">
        <v>420</v>
      </c>
    </row>
    <row r="42250" spans="1:14" x14ac:dyDescent="0.25">
      <c r="A42250" s="1" t="s">
        <v>410</v>
      </c>
      <c r="B42250">
        <v>98146</v>
      </c>
      <c r="C42250">
        <v>2023</v>
      </c>
      <c r="D42250">
        <v>0</v>
      </c>
      <c r="E42250">
        <v>0</v>
      </c>
      <c r="F42250">
        <v>34</v>
      </c>
      <c r="G42250">
        <v>238006695</v>
      </c>
      <c r="H42250" s="1" t="s">
        <v>29</v>
      </c>
      <c r="I42250" s="1">
        <v>93</v>
      </c>
      <c r="J42250" s="1">
        <v>1</v>
      </c>
      <c r="K42250" s="1">
        <v>2</v>
      </c>
      <c r="L42250" s="1">
        <v>268</v>
      </c>
      <c r="M42250" s="1">
        <v>51</v>
      </c>
      <c r="N42250" s="1">
        <v>642</v>
      </c>
    </row>
    <row r="42251" spans="1:14" x14ac:dyDescent="0.25">
      <c r="A42251" s="1" t="s">
        <v>215</v>
      </c>
      <c r="B42251">
        <v>98027</v>
      </c>
      <c r="C42251">
        <v>2024</v>
      </c>
      <c r="D42251">
        <v>0</v>
      </c>
      <c r="E42251">
        <v>0</v>
      </c>
      <c r="F42251">
        <v>5</v>
      </c>
      <c r="G42251">
        <v>272732358</v>
      </c>
      <c r="H42251" s="1" t="s">
        <v>29</v>
      </c>
      <c r="I42251" s="1">
        <v>93</v>
      </c>
      <c r="J42251" s="1">
        <v>1</v>
      </c>
      <c r="K42251" s="1">
        <v>2</v>
      </c>
      <c r="L42251" s="1">
        <v>168</v>
      </c>
      <c r="M42251" s="1">
        <v>66</v>
      </c>
      <c r="N42251" s="1">
        <v>607</v>
      </c>
    </row>
    <row r="42252" spans="1:14" x14ac:dyDescent="0.25">
      <c r="A42252" s="1" t="s">
        <v>687</v>
      </c>
      <c r="B42252">
        <v>98199</v>
      </c>
      <c r="C42252">
        <v>2023</v>
      </c>
      <c r="D42252">
        <v>0</v>
      </c>
      <c r="E42252">
        <v>0</v>
      </c>
      <c r="F42252">
        <v>36</v>
      </c>
      <c r="G42252">
        <v>240903533</v>
      </c>
      <c r="H42252" s="1" t="s">
        <v>29</v>
      </c>
      <c r="I42252" s="1">
        <v>93</v>
      </c>
      <c r="J42252" s="1">
        <v>1</v>
      </c>
      <c r="K42252" s="1">
        <v>2</v>
      </c>
      <c r="L42252" s="1">
        <v>283</v>
      </c>
      <c r="M42252" s="1">
        <v>51</v>
      </c>
      <c r="N42252" s="1">
        <v>410</v>
      </c>
    </row>
    <row r="42253" spans="1:14" x14ac:dyDescent="0.25">
      <c r="A42253" s="1" t="s">
        <v>1621</v>
      </c>
      <c r="B42253">
        <v>98665</v>
      </c>
      <c r="C42253">
        <v>2021</v>
      </c>
      <c r="D42253">
        <v>0</v>
      </c>
      <c r="E42253">
        <v>0</v>
      </c>
      <c r="F42253">
        <v>49</v>
      </c>
      <c r="G42253">
        <v>154000227</v>
      </c>
      <c r="H42253" s="1" t="s">
        <v>29</v>
      </c>
      <c r="I42253" s="1">
        <v>93</v>
      </c>
      <c r="J42253" s="1">
        <v>1</v>
      </c>
      <c r="K42253" s="1">
        <v>2</v>
      </c>
      <c r="L42253" s="1">
        <v>348</v>
      </c>
      <c r="M42253" s="1">
        <v>30</v>
      </c>
      <c r="N42253" s="1">
        <v>154</v>
      </c>
    </row>
    <row r="42254" spans="1:14" x14ac:dyDescent="0.25">
      <c r="A42254" s="1" t="s">
        <v>8975</v>
      </c>
      <c r="B42254">
        <v>98021</v>
      </c>
      <c r="C42254">
        <v>2022</v>
      </c>
      <c r="D42254">
        <v>0</v>
      </c>
      <c r="E42254">
        <v>0</v>
      </c>
      <c r="F42254">
        <v>1</v>
      </c>
      <c r="G42254">
        <v>218997810</v>
      </c>
      <c r="H42254" s="1" t="s">
        <v>29</v>
      </c>
      <c r="I42254" s="1">
        <v>94</v>
      </c>
      <c r="J42254" s="1">
        <v>1</v>
      </c>
      <c r="K42254" s="1">
        <v>2</v>
      </c>
      <c r="L42254" s="1">
        <v>194</v>
      </c>
      <c r="M42254" s="1">
        <v>65</v>
      </c>
      <c r="N42254" s="1">
        <v>1273</v>
      </c>
    </row>
    <row r="42255" spans="1:14" x14ac:dyDescent="0.25">
      <c r="A42255" s="1" t="s">
        <v>8976</v>
      </c>
      <c r="B42255">
        <v>98188</v>
      </c>
      <c r="C42255">
        <v>2018</v>
      </c>
      <c r="D42255">
        <v>19</v>
      </c>
      <c r="E42255">
        <v>64950</v>
      </c>
      <c r="F42255">
        <v>33</v>
      </c>
      <c r="G42255">
        <v>254850396</v>
      </c>
      <c r="H42255" s="1" t="s">
        <v>29</v>
      </c>
      <c r="I42255" s="1">
        <v>153</v>
      </c>
      <c r="J42255" s="1">
        <v>2</v>
      </c>
      <c r="K42255" s="1">
        <v>3</v>
      </c>
      <c r="L42255" s="1">
        <v>229</v>
      </c>
      <c r="M42255" s="1">
        <v>66</v>
      </c>
      <c r="N42255" s="1">
        <v>665</v>
      </c>
    </row>
    <row r="42256" spans="1:14" x14ac:dyDescent="0.25">
      <c r="A42256" s="1" t="s">
        <v>4167</v>
      </c>
      <c r="B42256">
        <v>98112</v>
      </c>
      <c r="C42256">
        <v>2024</v>
      </c>
      <c r="D42256">
        <v>21</v>
      </c>
      <c r="E42256">
        <v>0</v>
      </c>
      <c r="F42256">
        <v>43</v>
      </c>
      <c r="G42256">
        <v>260802335</v>
      </c>
      <c r="H42256" s="1" t="s">
        <v>29</v>
      </c>
      <c r="I42256" s="1">
        <v>148</v>
      </c>
      <c r="J42256" s="1">
        <v>2</v>
      </c>
      <c r="K42256" s="1">
        <v>3</v>
      </c>
      <c r="L42256" s="1">
        <v>235</v>
      </c>
      <c r="M42256" s="1">
        <v>51</v>
      </c>
      <c r="N42256" s="1">
        <v>420</v>
      </c>
    </row>
    <row r="42257" spans="1:14" x14ac:dyDescent="0.25">
      <c r="A42257" s="1" t="s">
        <v>986</v>
      </c>
      <c r="B42257">
        <v>98074</v>
      </c>
      <c r="C42257">
        <v>2023</v>
      </c>
      <c r="D42257">
        <v>0</v>
      </c>
      <c r="E42257">
        <v>0</v>
      </c>
      <c r="F42257">
        <v>45</v>
      </c>
      <c r="G42257">
        <v>230226223</v>
      </c>
      <c r="H42257" s="1" t="s">
        <v>29</v>
      </c>
      <c r="I42257" s="1">
        <v>93</v>
      </c>
      <c r="J42257" s="1">
        <v>1</v>
      </c>
      <c r="K42257" s="1">
        <v>2</v>
      </c>
      <c r="L42257" s="1">
        <v>165</v>
      </c>
      <c r="M42257" s="1">
        <v>66</v>
      </c>
      <c r="N42257" s="1">
        <v>786</v>
      </c>
    </row>
    <row r="42258" spans="1:14" x14ac:dyDescent="0.25">
      <c r="A42258" s="1" t="s">
        <v>3855</v>
      </c>
      <c r="B42258">
        <v>98370</v>
      </c>
      <c r="C42258">
        <v>2016</v>
      </c>
      <c r="D42258">
        <v>19</v>
      </c>
      <c r="E42258">
        <v>0</v>
      </c>
      <c r="F42258">
        <v>23</v>
      </c>
      <c r="G42258">
        <v>326293901</v>
      </c>
      <c r="H42258" s="1" t="s">
        <v>29</v>
      </c>
      <c r="I42258" s="1">
        <v>25</v>
      </c>
      <c r="J42258" s="1">
        <v>2</v>
      </c>
      <c r="K42258" s="1">
        <v>3</v>
      </c>
      <c r="L42258" s="1">
        <v>349</v>
      </c>
      <c r="M42258" s="1">
        <v>65</v>
      </c>
      <c r="N42258" s="1">
        <v>843</v>
      </c>
    </row>
    <row r="42259" spans="1:14" x14ac:dyDescent="0.25">
      <c r="A42259" s="1" t="s">
        <v>3818</v>
      </c>
      <c r="B42259">
        <v>98366</v>
      </c>
      <c r="C42259">
        <v>2024</v>
      </c>
      <c r="D42259">
        <v>0</v>
      </c>
      <c r="E42259">
        <v>0</v>
      </c>
      <c r="F42259">
        <v>26</v>
      </c>
      <c r="G42259">
        <v>268265210</v>
      </c>
      <c r="H42259" s="1" t="s">
        <v>29</v>
      </c>
      <c r="I42259" s="1">
        <v>129</v>
      </c>
      <c r="J42259" s="1">
        <v>1</v>
      </c>
      <c r="K42259" s="1">
        <v>2</v>
      </c>
      <c r="L42259" s="1">
        <v>346</v>
      </c>
      <c r="M42259" s="1">
        <v>65</v>
      </c>
      <c r="N42259" s="1">
        <v>875</v>
      </c>
    </row>
    <row r="42260" spans="1:14" x14ac:dyDescent="0.25">
      <c r="A42260" s="1" t="s">
        <v>1003</v>
      </c>
      <c r="B42260">
        <v>98506</v>
      </c>
      <c r="C42260">
        <v>2024</v>
      </c>
      <c r="D42260">
        <v>0</v>
      </c>
      <c r="E42260">
        <v>0</v>
      </c>
      <c r="F42260">
        <v>22</v>
      </c>
      <c r="G42260">
        <v>272454612</v>
      </c>
      <c r="H42260" s="1" t="s">
        <v>29</v>
      </c>
      <c r="I42260" s="1">
        <v>90</v>
      </c>
      <c r="J42260" s="1">
        <v>1</v>
      </c>
      <c r="K42260" s="1">
        <v>2</v>
      </c>
      <c r="L42260" s="1">
        <v>390</v>
      </c>
      <c r="M42260" s="1">
        <v>65</v>
      </c>
      <c r="N42260" s="1">
        <v>1528</v>
      </c>
    </row>
    <row r="42261" spans="1:14" x14ac:dyDescent="0.25">
      <c r="A42261" s="1" t="s">
        <v>1023</v>
      </c>
      <c r="B42261">
        <v>98686</v>
      </c>
      <c r="C42261">
        <v>2023</v>
      </c>
      <c r="D42261">
        <v>0</v>
      </c>
      <c r="E42261">
        <v>0</v>
      </c>
      <c r="F42261">
        <v>49</v>
      </c>
      <c r="G42261">
        <v>228525741</v>
      </c>
      <c r="H42261" s="1" t="s">
        <v>29</v>
      </c>
      <c r="I42261" s="1">
        <v>53</v>
      </c>
      <c r="J42261" s="1">
        <v>1</v>
      </c>
      <c r="K42261" s="1">
        <v>2</v>
      </c>
      <c r="L42261" s="1">
        <v>342</v>
      </c>
      <c r="M42261" s="1">
        <v>30</v>
      </c>
      <c r="N42261" s="1">
        <v>137</v>
      </c>
    </row>
    <row r="42262" spans="1:14" x14ac:dyDescent="0.25">
      <c r="A42262" s="1" t="s">
        <v>3282</v>
      </c>
      <c r="B42262">
        <v>98103</v>
      </c>
      <c r="C42262">
        <v>2024</v>
      </c>
      <c r="D42262">
        <v>42</v>
      </c>
      <c r="E42262">
        <v>0</v>
      </c>
      <c r="F42262">
        <v>43</v>
      </c>
      <c r="G42262">
        <v>269936369</v>
      </c>
      <c r="H42262" s="1" t="s">
        <v>29</v>
      </c>
      <c r="I42262" s="1">
        <v>119</v>
      </c>
      <c r="J42262" s="1">
        <v>2</v>
      </c>
      <c r="K42262" s="1">
        <v>1</v>
      </c>
      <c r="L42262" s="1">
        <v>265</v>
      </c>
      <c r="M42262" s="1">
        <v>51</v>
      </c>
      <c r="N42262" s="1">
        <v>401</v>
      </c>
    </row>
    <row r="42263" spans="1:14" x14ac:dyDescent="0.25">
      <c r="A42263" s="1" t="s">
        <v>770</v>
      </c>
      <c r="B42263">
        <v>98685</v>
      </c>
      <c r="C42263">
        <v>2023</v>
      </c>
      <c r="D42263">
        <v>0</v>
      </c>
      <c r="E42263">
        <v>0</v>
      </c>
      <c r="F42263">
        <v>18</v>
      </c>
      <c r="G42263">
        <v>251111598</v>
      </c>
      <c r="H42263" s="1" t="s">
        <v>29</v>
      </c>
      <c r="I42263" s="1">
        <v>90</v>
      </c>
      <c r="J42263" s="1">
        <v>1</v>
      </c>
      <c r="K42263" s="1">
        <v>2</v>
      </c>
      <c r="L42263" s="1">
        <v>365</v>
      </c>
      <c r="M42263" s="1">
        <v>30</v>
      </c>
      <c r="N42263" s="1">
        <v>145</v>
      </c>
    </row>
    <row r="42264" spans="1:14" x14ac:dyDescent="0.25">
      <c r="A42264" s="1" t="s">
        <v>3328</v>
      </c>
      <c r="B42264">
        <v>98144</v>
      </c>
      <c r="C42264">
        <v>2022</v>
      </c>
      <c r="D42264">
        <v>42</v>
      </c>
      <c r="E42264">
        <v>0</v>
      </c>
      <c r="F42264">
        <v>37</v>
      </c>
      <c r="G42264">
        <v>211588765</v>
      </c>
      <c r="H42264" s="1" t="s">
        <v>29</v>
      </c>
      <c r="I42264" s="1">
        <v>119</v>
      </c>
      <c r="J42264" s="1">
        <v>2</v>
      </c>
      <c r="K42264" s="1">
        <v>1</v>
      </c>
      <c r="L42264" s="1">
        <v>239</v>
      </c>
      <c r="M42264" s="1">
        <v>51</v>
      </c>
      <c r="N42264" s="1">
        <v>470</v>
      </c>
    </row>
    <row r="42265" spans="1:14" x14ac:dyDescent="0.25">
      <c r="A42265" s="1" t="s">
        <v>3572</v>
      </c>
      <c r="B42265">
        <v>98148</v>
      </c>
      <c r="C42265">
        <v>2023</v>
      </c>
      <c r="D42265">
        <v>0</v>
      </c>
      <c r="E42265">
        <v>0</v>
      </c>
      <c r="F42265">
        <v>33</v>
      </c>
      <c r="G42265">
        <v>273619629</v>
      </c>
      <c r="H42265" s="1" t="s">
        <v>29</v>
      </c>
      <c r="I42265" s="1">
        <v>108</v>
      </c>
      <c r="J42265" s="1">
        <v>1</v>
      </c>
      <c r="K42265" s="1">
        <v>2</v>
      </c>
      <c r="L42265" s="1">
        <v>251</v>
      </c>
      <c r="M42265" s="1">
        <v>66</v>
      </c>
      <c r="N42265" s="1">
        <v>661</v>
      </c>
    </row>
    <row r="42266" spans="1:14" x14ac:dyDescent="0.25">
      <c r="A42266" s="1" t="s">
        <v>360</v>
      </c>
      <c r="B42266">
        <v>98607</v>
      </c>
      <c r="C42266">
        <v>2020</v>
      </c>
      <c r="D42266">
        <v>291</v>
      </c>
      <c r="E42266">
        <v>0</v>
      </c>
      <c r="F42266">
        <v>18</v>
      </c>
      <c r="G42266">
        <v>170363861</v>
      </c>
      <c r="H42266" s="1" t="s">
        <v>29</v>
      </c>
      <c r="I42266" s="1">
        <v>93</v>
      </c>
      <c r="J42266" s="1">
        <v>1</v>
      </c>
      <c r="K42266" s="1">
        <v>1</v>
      </c>
      <c r="L42266" s="1">
        <v>284</v>
      </c>
      <c r="M42266" s="1">
        <v>30</v>
      </c>
      <c r="N42266" s="1">
        <v>124</v>
      </c>
    </row>
    <row r="42267" spans="1:14" x14ac:dyDescent="0.25">
      <c r="A42267" s="1" t="s">
        <v>7341</v>
      </c>
      <c r="B42267">
        <v>98011</v>
      </c>
      <c r="C42267">
        <v>2022</v>
      </c>
      <c r="D42267">
        <v>31</v>
      </c>
      <c r="E42267">
        <v>0</v>
      </c>
      <c r="F42267">
        <v>1</v>
      </c>
      <c r="G42267">
        <v>196668174</v>
      </c>
      <c r="H42267" s="1" t="s">
        <v>29</v>
      </c>
      <c r="I42267" s="1">
        <v>126</v>
      </c>
      <c r="J42267" s="1">
        <v>2</v>
      </c>
      <c r="K42267" s="1">
        <v>1</v>
      </c>
      <c r="L42267" s="1">
        <v>203</v>
      </c>
      <c r="M42267" s="1">
        <v>66</v>
      </c>
      <c r="N42267" s="1">
        <v>531</v>
      </c>
    </row>
    <row r="42268" spans="1:14" x14ac:dyDescent="0.25">
      <c r="A42268" s="1" t="s">
        <v>6664</v>
      </c>
      <c r="B42268">
        <v>98102</v>
      </c>
      <c r="C42268">
        <v>2023</v>
      </c>
      <c r="D42268">
        <v>0</v>
      </c>
      <c r="E42268">
        <v>0</v>
      </c>
      <c r="F42268">
        <v>43</v>
      </c>
      <c r="G42268">
        <v>240713294</v>
      </c>
      <c r="H42268" s="1" t="s">
        <v>29</v>
      </c>
      <c r="I42268" s="1">
        <v>75</v>
      </c>
      <c r="J42268" s="1">
        <v>1</v>
      </c>
      <c r="K42268" s="1">
        <v>2</v>
      </c>
      <c r="L42268" s="1">
        <v>249</v>
      </c>
      <c r="M42268" s="1">
        <v>51</v>
      </c>
      <c r="N42268" s="1">
        <v>418</v>
      </c>
    </row>
    <row r="42269" spans="1:14" x14ac:dyDescent="0.25">
      <c r="A42269" s="1" t="s">
        <v>8977</v>
      </c>
      <c r="B42269">
        <v>98007</v>
      </c>
      <c r="C42269">
        <v>2024</v>
      </c>
      <c r="D42269">
        <v>0</v>
      </c>
      <c r="E42269">
        <v>0</v>
      </c>
      <c r="F42269">
        <v>41</v>
      </c>
      <c r="G42269">
        <v>269653205</v>
      </c>
      <c r="H42269" s="1" t="s">
        <v>29</v>
      </c>
      <c r="I42269" s="1">
        <v>94</v>
      </c>
      <c r="J42269" s="1">
        <v>1</v>
      </c>
      <c r="K42269" s="1">
        <v>2</v>
      </c>
      <c r="L42269" s="1">
        <v>180</v>
      </c>
      <c r="M42269" s="1">
        <v>66</v>
      </c>
      <c r="N42269" s="1">
        <v>571</v>
      </c>
    </row>
    <row r="42270" spans="1:14" x14ac:dyDescent="0.25">
      <c r="A42270" s="1" t="s">
        <v>1621</v>
      </c>
      <c r="B42270">
        <v>98002</v>
      </c>
      <c r="C42270">
        <v>2021</v>
      </c>
      <c r="D42270">
        <v>0</v>
      </c>
      <c r="E42270">
        <v>0</v>
      </c>
      <c r="F42270">
        <v>31</v>
      </c>
      <c r="G42270">
        <v>259559933</v>
      </c>
      <c r="H42270" s="1" t="s">
        <v>29</v>
      </c>
      <c r="I42270" s="1">
        <v>93</v>
      </c>
      <c r="J42270" s="1">
        <v>1</v>
      </c>
      <c r="K42270" s="1">
        <v>2</v>
      </c>
      <c r="L42270" s="1">
        <v>209</v>
      </c>
      <c r="M42270" s="1">
        <v>66</v>
      </c>
      <c r="N42270" s="1">
        <v>733</v>
      </c>
    </row>
    <row r="42271" spans="1:14" x14ac:dyDescent="0.25">
      <c r="A42271" s="1" t="s">
        <v>2368</v>
      </c>
      <c r="B42271">
        <v>98126</v>
      </c>
      <c r="C42271">
        <v>2023</v>
      </c>
      <c r="D42271">
        <v>0</v>
      </c>
      <c r="E42271">
        <v>0</v>
      </c>
      <c r="F42271">
        <v>34</v>
      </c>
      <c r="G42271">
        <v>228570233</v>
      </c>
      <c r="H42271" s="1" t="s">
        <v>29</v>
      </c>
      <c r="I42271" s="1">
        <v>75</v>
      </c>
      <c r="J42271" s="1">
        <v>1</v>
      </c>
      <c r="K42271" s="1">
        <v>2</v>
      </c>
      <c r="L42271" s="1">
        <v>273</v>
      </c>
      <c r="M42271" s="1">
        <v>51</v>
      </c>
      <c r="N42271" s="1">
        <v>502</v>
      </c>
    </row>
    <row r="42272" spans="1:14" x14ac:dyDescent="0.25">
      <c r="A42272" s="1" t="s">
        <v>809</v>
      </c>
      <c r="B42272">
        <v>98506</v>
      </c>
      <c r="C42272">
        <v>2019</v>
      </c>
      <c r="D42272">
        <v>220</v>
      </c>
      <c r="E42272">
        <v>0</v>
      </c>
      <c r="F42272">
        <v>22</v>
      </c>
      <c r="G42272">
        <v>239561689</v>
      </c>
      <c r="H42272" s="1" t="s">
        <v>29</v>
      </c>
      <c r="I42272" s="1">
        <v>90</v>
      </c>
      <c r="J42272" s="1">
        <v>1</v>
      </c>
      <c r="K42272" s="1">
        <v>1</v>
      </c>
      <c r="L42272" s="1">
        <v>390</v>
      </c>
      <c r="M42272" s="1">
        <v>65</v>
      </c>
      <c r="N42272" s="1">
        <v>1492</v>
      </c>
    </row>
    <row r="42273" spans="1:14" x14ac:dyDescent="0.25">
      <c r="A42273" s="1" t="s">
        <v>8978</v>
      </c>
      <c r="B42273">
        <v>98004</v>
      </c>
      <c r="C42273">
        <v>2018</v>
      </c>
      <c r="D42273">
        <v>97</v>
      </c>
      <c r="E42273">
        <v>0</v>
      </c>
      <c r="F42273">
        <v>41</v>
      </c>
      <c r="G42273">
        <v>169379556</v>
      </c>
      <c r="H42273" s="1" t="s">
        <v>29</v>
      </c>
      <c r="I42273" s="1">
        <v>69</v>
      </c>
      <c r="J42273" s="1">
        <v>2</v>
      </c>
      <c r="K42273" s="1">
        <v>1</v>
      </c>
      <c r="L42273" s="1">
        <v>196</v>
      </c>
      <c r="M42273" s="1">
        <v>66</v>
      </c>
      <c r="N42273" s="1">
        <v>580</v>
      </c>
    </row>
    <row r="42274" spans="1:14" x14ac:dyDescent="0.25">
      <c r="A42274" s="1" t="s">
        <v>5327</v>
      </c>
      <c r="B42274">
        <v>98312</v>
      </c>
      <c r="C42274">
        <v>2025</v>
      </c>
      <c r="D42274">
        <v>0</v>
      </c>
      <c r="E42274">
        <v>0</v>
      </c>
      <c r="F42274">
        <v>26</v>
      </c>
      <c r="G42274">
        <v>275542585</v>
      </c>
      <c r="H42274" s="1" t="s">
        <v>29</v>
      </c>
      <c r="I42274" s="1">
        <v>93</v>
      </c>
      <c r="J42274" s="1">
        <v>1</v>
      </c>
      <c r="K42274" s="1">
        <v>2</v>
      </c>
      <c r="L42274" s="1">
        <v>353</v>
      </c>
      <c r="M42274" s="1">
        <v>65</v>
      </c>
      <c r="N42274" s="1">
        <v>838</v>
      </c>
    </row>
    <row r="42275" spans="1:14" x14ac:dyDescent="0.25">
      <c r="A42275" s="1" t="s">
        <v>2249</v>
      </c>
      <c r="B42275">
        <v>98290</v>
      </c>
      <c r="C42275">
        <v>2023</v>
      </c>
      <c r="D42275">
        <v>0</v>
      </c>
      <c r="E42275">
        <v>0</v>
      </c>
      <c r="F42275">
        <v>44</v>
      </c>
      <c r="G42275">
        <v>260963713</v>
      </c>
      <c r="H42275" s="1" t="s">
        <v>29</v>
      </c>
      <c r="I42275" s="1">
        <v>93</v>
      </c>
      <c r="J42275" s="1">
        <v>1</v>
      </c>
      <c r="K42275" s="1">
        <v>2</v>
      </c>
      <c r="L42275" s="1">
        <v>178</v>
      </c>
      <c r="M42275" s="1">
        <v>65</v>
      </c>
      <c r="N42275" s="1">
        <v>1321</v>
      </c>
    </row>
    <row r="42276" spans="1:14" x14ac:dyDescent="0.25">
      <c r="A42276" s="1" t="s">
        <v>5556</v>
      </c>
      <c r="B42276">
        <v>98011</v>
      </c>
      <c r="C42276">
        <v>2016</v>
      </c>
      <c r="D42276">
        <v>210</v>
      </c>
      <c r="E42276">
        <v>0</v>
      </c>
      <c r="F42276">
        <v>1</v>
      </c>
      <c r="G42276">
        <v>206466445</v>
      </c>
      <c r="H42276" s="1" t="s">
        <v>29</v>
      </c>
      <c r="I42276" s="1">
        <v>91</v>
      </c>
      <c r="J42276" s="1">
        <v>1</v>
      </c>
      <c r="K42276" s="1">
        <v>1</v>
      </c>
      <c r="L42276" s="1">
        <v>203</v>
      </c>
      <c r="M42276" s="1">
        <v>66</v>
      </c>
      <c r="N42276" s="1">
        <v>529</v>
      </c>
    </row>
    <row r="42277" spans="1:14" x14ac:dyDescent="0.25">
      <c r="A42277" s="1" t="s">
        <v>3070</v>
      </c>
      <c r="B42277">
        <v>98008</v>
      </c>
      <c r="C42277">
        <v>2015</v>
      </c>
      <c r="D42277">
        <v>72</v>
      </c>
      <c r="E42277">
        <v>0</v>
      </c>
      <c r="F42277">
        <v>48</v>
      </c>
      <c r="G42277">
        <v>201022496</v>
      </c>
      <c r="H42277" s="1" t="s">
        <v>29</v>
      </c>
      <c r="I42277" s="1">
        <v>69</v>
      </c>
      <c r="J42277" s="1">
        <v>2</v>
      </c>
      <c r="K42277" s="1">
        <v>1</v>
      </c>
      <c r="L42277" s="1">
        <v>179</v>
      </c>
      <c r="M42277" s="1">
        <v>66</v>
      </c>
      <c r="N42277" s="1">
        <v>570</v>
      </c>
    </row>
    <row r="42278" spans="1:14" x14ac:dyDescent="0.25">
      <c r="A42278" s="1" t="s">
        <v>525</v>
      </c>
      <c r="B42278">
        <v>98052</v>
      </c>
      <c r="C42278">
        <v>2023</v>
      </c>
      <c r="D42278">
        <v>0</v>
      </c>
      <c r="E42278">
        <v>0</v>
      </c>
      <c r="F42278">
        <v>48</v>
      </c>
      <c r="G42278">
        <v>227520947</v>
      </c>
      <c r="H42278" s="1" t="s">
        <v>29</v>
      </c>
      <c r="I42278" s="1">
        <v>93</v>
      </c>
      <c r="J42278" s="1">
        <v>1</v>
      </c>
      <c r="K42278" s="1">
        <v>2</v>
      </c>
      <c r="L42278" s="1">
        <v>183</v>
      </c>
      <c r="M42278" s="1">
        <v>66</v>
      </c>
      <c r="N42278" s="1">
        <v>565</v>
      </c>
    </row>
    <row r="42279" spans="1:14" x14ac:dyDescent="0.25">
      <c r="A42279" s="1" t="s">
        <v>1155</v>
      </c>
      <c r="B42279">
        <v>98133</v>
      </c>
      <c r="C42279">
        <v>2022</v>
      </c>
      <c r="D42279">
        <v>0</v>
      </c>
      <c r="E42279">
        <v>0</v>
      </c>
      <c r="F42279">
        <v>32</v>
      </c>
      <c r="G42279">
        <v>207169483</v>
      </c>
      <c r="H42279" s="1" t="s">
        <v>29</v>
      </c>
      <c r="I42279" s="1">
        <v>93</v>
      </c>
      <c r="J42279" s="1">
        <v>1</v>
      </c>
      <c r="K42279" s="1">
        <v>2</v>
      </c>
      <c r="L42279" s="1">
        <v>262</v>
      </c>
      <c r="M42279" s="1">
        <v>51</v>
      </c>
      <c r="N42279" s="1">
        <v>514</v>
      </c>
    </row>
    <row r="42280" spans="1:14" x14ac:dyDescent="0.25">
      <c r="A42280" s="1" t="s">
        <v>1136</v>
      </c>
      <c r="B42280">
        <v>98012</v>
      </c>
      <c r="C42280">
        <v>2023</v>
      </c>
      <c r="D42280">
        <v>0</v>
      </c>
      <c r="E42280">
        <v>0</v>
      </c>
      <c r="F42280">
        <v>21</v>
      </c>
      <c r="G42280">
        <v>245679892</v>
      </c>
      <c r="H42280" s="1" t="s">
        <v>29</v>
      </c>
      <c r="I42280" s="1">
        <v>75</v>
      </c>
      <c r="J42280" s="1">
        <v>1</v>
      </c>
      <c r="K42280" s="1">
        <v>2</v>
      </c>
      <c r="L42280" s="1">
        <v>206</v>
      </c>
      <c r="M42280" s="1">
        <v>65</v>
      </c>
      <c r="N42280" s="1">
        <v>1277</v>
      </c>
    </row>
    <row r="42281" spans="1:14" x14ac:dyDescent="0.25">
      <c r="A42281" s="1" t="s">
        <v>1015</v>
      </c>
      <c r="B42281">
        <v>98106</v>
      </c>
      <c r="C42281">
        <v>2015</v>
      </c>
      <c r="D42281">
        <v>84</v>
      </c>
      <c r="E42281">
        <v>0</v>
      </c>
      <c r="F42281">
        <v>34</v>
      </c>
      <c r="G42281">
        <v>202394174</v>
      </c>
      <c r="H42281" s="1" t="s">
        <v>29</v>
      </c>
      <c r="I42281" s="1">
        <v>86</v>
      </c>
      <c r="J42281" s="1">
        <v>1</v>
      </c>
      <c r="K42281" s="1">
        <v>1</v>
      </c>
      <c r="L42281" s="1">
        <v>263</v>
      </c>
      <c r="M42281" s="1">
        <v>51</v>
      </c>
      <c r="N42281" s="1">
        <v>500</v>
      </c>
    </row>
    <row r="42282" spans="1:14" x14ac:dyDescent="0.25">
      <c r="A42282" s="1" t="s">
        <v>8548</v>
      </c>
      <c r="B42282">
        <v>98038</v>
      </c>
      <c r="C42282">
        <v>2021</v>
      </c>
      <c r="D42282">
        <v>32</v>
      </c>
      <c r="E42282">
        <v>0</v>
      </c>
      <c r="F42282">
        <v>5</v>
      </c>
      <c r="G42282">
        <v>157685944</v>
      </c>
      <c r="H42282" s="1" t="s">
        <v>29</v>
      </c>
      <c r="I42282" s="1">
        <v>102</v>
      </c>
      <c r="J42282" s="1">
        <v>2</v>
      </c>
      <c r="K42282" s="1">
        <v>1</v>
      </c>
      <c r="L42282" s="1">
        <v>170</v>
      </c>
      <c r="M42282" s="1">
        <v>66</v>
      </c>
      <c r="N42282" s="1">
        <v>754</v>
      </c>
    </row>
    <row r="42283" spans="1:14" x14ac:dyDescent="0.25">
      <c r="A42283" s="1" t="s">
        <v>2756</v>
      </c>
      <c r="B42283">
        <v>98031</v>
      </c>
      <c r="C42283">
        <v>2024</v>
      </c>
      <c r="D42283">
        <v>0</v>
      </c>
      <c r="E42283">
        <v>0</v>
      </c>
      <c r="F42283">
        <v>47</v>
      </c>
      <c r="G42283">
        <v>274982228</v>
      </c>
      <c r="H42283" s="1" t="s">
        <v>29</v>
      </c>
      <c r="I42283" s="1">
        <v>90</v>
      </c>
      <c r="J42283" s="1">
        <v>1</v>
      </c>
      <c r="K42283" s="1">
        <v>2</v>
      </c>
      <c r="L42283" s="1">
        <v>191</v>
      </c>
      <c r="M42283" s="1">
        <v>66</v>
      </c>
      <c r="N42283" s="1">
        <v>686</v>
      </c>
    </row>
    <row r="42284" spans="1:14" x14ac:dyDescent="0.25">
      <c r="A42284" s="1" t="s">
        <v>594</v>
      </c>
      <c r="B42284">
        <v>98074</v>
      </c>
      <c r="C42284">
        <v>2023</v>
      </c>
      <c r="D42284">
        <v>0</v>
      </c>
      <c r="E42284">
        <v>0</v>
      </c>
      <c r="F42284">
        <v>45</v>
      </c>
      <c r="G42284">
        <v>244116582</v>
      </c>
      <c r="H42284" s="1" t="s">
        <v>29</v>
      </c>
      <c r="I42284" s="1">
        <v>93</v>
      </c>
      <c r="J42284" s="1">
        <v>1</v>
      </c>
      <c r="K42284" s="1">
        <v>2</v>
      </c>
      <c r="L42284" s="1">
        <v>165</v>
      </c>
      <c r="M42284" s="1">
        <v>66</v>
      </c>
      <c r="N42284" s="1">
        <v>785</v>
      </c>
    </row>
    <row r="42285" spans="1:14" x14ac:dyDescent="0.25">
      <c r="A42285" s="1" t="s">
        <v>4269</v>
      </c>
      <c r="B42285">
        <v>98126</v>
      </c>
      <c r="C42285">
        <v>2013</v>
      </c>
      <c r="D42285">
        <v>87</v>
      </c>
      <c r="E42285">
        <v>0</v>
      </c>
      <c r="F42285">
        <v>34</v>
      </c>
      <c r="G42285">
        <v>230294795</v>
      </c>
      <c r="H42285" s="1" t="s">
        <v>29</v>
      </c>
      <c r="I42285" s="1">
        <v>2</v>
      </c>
      <c r="J42285" s="1">
        <v>1</v>
      </c>
      <c r="K42285" s="1">
        <v>1</v>
      </c>
      <c r="L42285" s="1">
        <v>273</v>
      </c>
      <c r="M42285" s="1">
        <v>51</v>
      </c>
      <c r="N42285" s="1">
        <v>488</v>
      </c>
    </row>
    <row r="42286" spans="1:14" x14ac:dyDescent="0.25">
      <c r="A42286" s="1" t="s">
        <v>1609</v>
      </c>
      <c r="B42286">
        <v>98056</v>
      </c>
      <c r="C42286">
        <v>2024</v>
      </c>
      <c r="D42286">
        <v>0</v>
      </c>
      <c r="E42286">
        <v>0</v>
      </c>
      <c r="F42286">
        <v>11</v>
      </c>
      <c r="G42286">
        <v>266054624</v>
      </c>
      <c r="H42286" s="1" t="s">
        <v>29</v>
      </c>
      <c r="I42286" s="1">
        <v>93</v>
      </c>
      <c r="J42286" s="1">
        <v>1</v>
      </c>
      <c r="K42286" s="1">
        <v>2</v>
      </c>
      <c r="L42286" s="1">
        <v>192</v>
      </c>
      <c r="M42286" s="1">
        <v>66</v>
      </c>
      <c r="N42286" s="1">
        <v>614</v>
      </c>
    </row>
    <row r="42287" spans="1:14" x14ac:dyDescent="0.25">
      <c r="A42287" s="1" t="s">
        <v>1204</v>
      </c>
      <c r="B42287">
        <v>98003</v>
      </c>
      <c r="C42287">
        <v>2024</v>
      </c>
      <c r="D42287">
        <v>0</v>
      </c>
      <c r="E42287">
        <v>0</v>
      </c>
      <c r="F42287">
        <v>30</v>
      </c>
      <c r="G42287">
        <v>265236450</v>
      </c>
      <c r="H42287" s="1" t="s">
        <v>29</v>
      </c>
      <c r="I42287" s="1">
        <v>93</v>
      </c>
      <c r="J42287" s="1">
        <v>1</v>
      </c>
      <c r="K42287" s="1">
        <v>2</v>
      </c>
      <c r="L42287" s="1">
        <v>254</v>
      </c>
      <c r="M42287" s="1">
        <v>66</v>
      </c>
      <c r="N42287" s="1">
        <v>706</v>
      </c>
    </row>
    <row r="42288" spans="1:14" x14ac:dyDescent="0.25">
      <c r="A42288" s="1" t="s">
        <v>1060</v>
      </c>
      <c r="B42288">
        <v>98122</v>
      </c>
      <c r="C42288">
        <v>2024</v>
      </c>
      <c r="D42288">
        <v>0</v>
      </c>
      <c r="E42288">
        <v>0</v>
      </c>
      <c r="F42288">
        <v>37</v>
      </c>
      <c r="G42288">
        <v>268293196</v>
      </c>
      <c r="H42288" s="1" t="s">
        <v>29</v>
      </c>
      <c r="I42288" s="1">
        <v>93</v>
      </c>
      <c r="J42288" s="1">
        <v>1</v>
      </c>
      <c r="K42288" s="1">
        <v>2</v>
      </c>
      <c r="L42288" s="1">
        <v>240</v>
      </c>
      <c r="M42288" s="1">
        <v>51</v>
      </c>
      <c r="N42288" s="1">
        <v>448</v>
      </c>
    </row>
    <row r="42289" spans="1:14" x14ac:dyDescent="0.25">
      <c r="A42289" s="1" t="s">
        <v>1253</v>
      </c>
      <c r="B42289">
        <v>98021</v>
      </c>
      <c r="C42289">
        <v>2022</v>
      </c>
      <c r="D42289">
        <v>0</v>
      </c>
      <c r="E42289">
        <v>0</v>
      </c>
      <c r="F42289">
        <v>1</v>
      </c>
      <c r="G42289">
        <v>202989090</v>
      </c>
      <c r="H42289" s="1" t="s">
        <v>29</v>
      </c>
      <c r="I42289" s="1">
        <v>49</v>
      </c>
      <c r="J42289" s="1">
        <v>1</v>
      </c>
      <c r="K42289" s="1">
        <v>2</v>
      </c>
      <c r="L42289" s="1">
        <v>194</v>
      </c>
      <c r="M42289" s="1">
        <v>65</v>
      </c>
      <c r="N42289" s="1">
        <v>1290</v>
      </c>
    </row>
    <row r="42290" spans="1:14" x14ac:dyDescent="0.25">
      <c r="A42290" s="1" t="s">
        <v>611</v>
      </c>
      <c r="B42290">
        <v>98513</v>
      </c>
      <c r="C42290">
        <v>2023</v>
      </c>
      <c r="D42290">
        <v>0</v>
      </c>
      <c r="E42290">
        <v>0</v>
      </c>
      <c r="F42290">
        <v>22</v>
      </c>
      <c r="G42290">
        <v>259853373</v>
      </c>
      <c r="H42290" s="1" t="s">
        <v>29</v>
      </c>
      <c r="I42290" s="1">
        <v>93</v>
      </c>
      <c r="J42290" s="1">
        <v>1</v>
      </c>
      <c r="K42290" s="1">
        <v>2</v>
      </c>
      <c r="L42290" s="1">
        <v>380</v>
      </c>
      <c r="M42290" s="1">
        <v>65</v>
      </c>
      <c r="N42290" s="1">
        <v>1511</v>
      </c>
    </row>
    <row r="42291" spans="1:14" x14ac:dyDescent="0.25">
      <c r="A42291" s="1" t="s">
        <v>4522</v>
      </c>
      <c r="B42291">
        <v>98642</v>
      </c>
      <c r="C42291">
        <v>2025</v>
      </c>
      <c r="D42291">
        <v>0</v>
      </c>
      <c r="E42291">
        <v>0</v>
      </c>
      <c r="F42291">
        <v>18</v>
      </c>
      <c r="G42291">
        <v>272499181</v>
      </c>
      <c r="H42291" s="1" t="s">
        <v>29</v>
      </c>
      <c r="I42291" s="1">
        <v>93</v>
      </c>
      <c r="J42291" s="1">
        <v>1</v>
      </c>
      <c r="K42291" s="1">
        <v>2</v>
      </c>
      <c r="L42291" s="1">
        <v>369</v>
      </c>
      <c r="M42291" s="1">
        <v>30</v>
      </c>
      <c r="N42291" s="1">
        <v>100</v>
      </c>
    </row>
    <row r="42292" spans="1:14" x14ac:dyDescent="0.25">
      <c r="A42292" s="1" t="s">
        <v>5025</v>
      </c>
      <c r="B42292">
        <v>98107</v>
      </c>
      <c r="C42292">
        <v>2023</v>
      </c>
      <c r="D42292">
        <v>33</v>
      </c>
      <c r="E42292">
        <v>0</v>
      </c>
      <c r="F42292">
        <v>43</v>
      </c>
      <c r="G42292">
        <v>220071624</v>
      </c>
      <c r="H42292" s="1" t="s">
        <v>29</v>
      </c>
      <c r="I42292" s="1">
        <v>96</v>
      </c>
      <c r="J42292" s="1">
        <v>2</v>
      </c>
      <c r="K42292" s="1">
        <v>1</v>
      </c>
      <c r="L42292" s="1">
        <v>280</v>
      </c>
      <c r="M42292" s="1">
        <v>51</v>
      </c>
      <c r="N42292" s="1">
        <v>377</v>
      </c>
    </row>
    <row r="42293" spans="1:14" x14ac:dyDescent="0.25">
      <c r="A42293" s="1" t="s">
        <v>793</v>
      </c>
      <c r="B42293">
        <v>98052</v>
      </c>
      <c r="C42293">
        <v>2023</v>
      </c>
      <c r="D42293">
        <v>0</v>
      </c>
      <c r="E42293">
        <v>0</v>
      </c>
      <c r="F42293">
        <v>48</v>
      </c>
      <c r="G42293">
        <v>260185684</v>
      </c>
      <c r="H42293" s="1" t="s">
        <v>29</v>
      </c>
      <c r="I42293" s="1">
        <v>93</v>
      </c>
      <c r="J42293" s="1">
        <v>1</v>
      </c>
      <c r="K42293" s="1">
        <v>2</v>
      </c>
      <c r="L42293" s="1">
        <v>183</v>
      </c>
      <c r="M42293" s="1">
        <v>66</v>
      </c>
      <c r="N42293" s="1">
        <v>798</v>
      </c>
    </row>
    <row r="42294" spans="1:14" x14ac:dyDescent="0.25">
      <c r="A42294" s="1" t="s">
        <v>1225</v>
      </c>
      <c r="B42294">
        <v>98074</v>
      </c>
      <c r="C42294">
        <v>2023</v>
      </c>
      <c r="D42294">
        <v>0</v>
      </c>
      <c r="E42294">
        <v>0</v>
      </c>
      <c r="F42294">
        <v>45</v>
      </c>
      <c r="G42294">
        <v>252609318</v>
      </c>
      <c r="H42294" s="1" t="s">
        <v>29</v>
      </c>
      <c r="I42294" s="1">
        <v>90</v>
      </c>
      <c r="J42294" s="1">
        <v>1</v>
      </c>
      <c r="K42294" s="1">
        <v>2</v>
      </c>
      <c r="L42294" s="1">
        <v>165</v>
      </c>
      <c r="M42294" s="1">
        <v>66</v>
      </c>
      <c r="N42294" s="1">
        <v>800</v>
      </c>
    </row>
    <row r="42295" spans="1:14" x14ac:dyDescent="0.25">
      <c r="A42295" s="1" t="s">
        <v>8979</v>
      </c>
      <c r="B42295">
        <v>98908</v>
      </c>
      <c r="C42295">
        <v>2014</v>
      </c>
      <c r="D42295">
        <v>58</v>
      </c>
      <c r="E42295">
        <v>0</v>
      </c>
      <c r="F42295">
        <v>14</v>
      </c>
      <c r="G42295">
        <v>348973390</v>
      </c>
      <c r="H42295" s="1" t="s">
        <v>29</v>
      </c>
      <c r="I42295" s="1">
        <v>56</v>
      </c>
      <c r="J42295" s="1">
        <v>1</v>
      </c>
      <c r="K42295" s="1">
        <v>1</v>
      </c>
      <c r="L42295" s="1">
        <v>125</v>
      </c>
      <c r="M42295" s="1">
        <v>58</v>
      </c>
      <c r="N42295" s="1">
        <v>1625</v>
      </c>
    </row>
    <row r="42296" spans="1:14" x14ac:dyDescent="0.25">
      <c r="A42296" s="1" t="s">
        <v>3323</v>
      </c>
      <c r="B42296">
        <v>98188</v>
      </c>
      <c r="C42296">
        <v>2023</v>
      </c>
      <c r="D42296">
        <v>0</v>
      </c>
      <c r="E42296">
        <v>0</v>
      </c>
      <c r="F42296">
        <v>11</v>
      </c>
      <c r="G42296">
        <v>236320535</v>
      </c>
      <c r="H42296" s="1" t="s">
        <v>29</v>
      </c>
      <c r="I42296" s="1">
        <v>85</v>
      </c>
      <c r="J42296" s="1">
        <v>1</v>
      </c>
      <c r="K42296" s="1">
        <v>2</v>
      </c>
      <c r="L42296" s="1">
        <v>229</v>
      </c>
      <c r="M42296" s="1">
        <v>66</v>
      </c>
      <c r="N42296" s="1">
        <v>657</v>
      </c>
    </row>
    <row r="42297" spans="1:14" x14ac:dyDescent="0.25">
      <c r="A42297" s="1" t="s">
        <v>623</v>
      </c>
      <c r="B42297">
        <v>98021</v>
      </c>
      <c r="C42297">
        <v>2023</v>
      </c>
      <c r="D42297">
        <v>0</v>
      </c>
      <c r="E42297">
        <v>0</v>
      </c>
      <c r="F42297">
        <v>1</v>
      </c>
      <c r="G42297">
        <v>259790625</v>
      </c>
      <c r="H42297" s="1" t="s">
        <v>29</v>
      </c>
      <c r="I42297" s="1">
        <v>17</v>
      </c>
      <c r="J42297" s="1">
        <v>1</v>
      </c>
      <c r="K42297" s="1">
        <v>2</v>
      </c>
      <c r="L42297" s="1">
        <v>194</v>
      </c>
      <c r="M42297" s="1">
        <v>65</v>
      </c>
      <c r="N42297" s="1">
        <v>1291</v>
      </c>
    </row>
    <row r="42298" spans="1:14" x14ac:dyDescent="0.25">
      <c r="A42298" s="1" t="s">
        <v>816</v>
      </c>
      <c r="B42298">
        <v>98074</v>
      </c>
      <c r="C42298">
        <v>2023</v>
      </c>
      <c r="D42298">
        <v>0</v>
      </c>
      <c r="E42298">
        <v>0</v>
      </c>
      <c r="F42298">
        <v>45</v>
      </c>
      <c r="G42298">
        <v>229729160</v>
      </c>
      <c r="H42298" s="1" t="s">
        <v>29</v>
      </c>
      <c r="I42298" s="1">
        <v>70</v>
      </c>
      <c r="J42298" s="1">
        <v>1</v>
      </c>
      <c r="K42298" s="1">
        <v>2</v>
      </c>
      <c r="L42298" s="1">
        <v>165</v>
      </c>
      <c r="M42298" s="1">
        <v>66</v>
      </c>
      <c r="N42298" s="1">
        <v>795</v>
      </c>
    </row>
    <row r="42299" spans="1:14" x14ac:dyDescent="0.25">
      <c r="A42299" s="1" t="s">
        <v>1158</v>
      </c>
      <c r="B42299">
        <v>98607</v>
      </c>
      <c r="C42299">
        <v>2024</v>
      </c>
      <c r="D42299">
        <v>26</v>
      </c>
      <c r="E42299">
        <v>0</v>
      </c>
      <c r="F42299">
        <v>18</v>
      </c>
      <c r="G42299">
        <v>252970357</v>
      </c>
      <c r="H42299" s="1" t="s">
        <v>29</v>
      </c>
      <c r="I42299" s="1">
        <v>32</v>
      </c>
      <c r="J42299" s="1">
        <v>2</v>
      </c>
      <c r="K42299" s="1">
        <v>3</v>
      </c>
      <c r="L42299" s="1">
        <v>284</v>
      </c>
      <c r="M42299" s="1">
        <v>30</v>
      </c>
      <c r="N42299" s="1">
        <v>127</v>
      </c>
    </row>
    <row r="42300" spans="1:14" x14ac:dyDescent="0.25">
      <c r="A42300" s="1" t="s">
        <v>1691</v>
      </c>
      <c r="B42300">
        <v>98188</v>
      </c>
      <c r="C42300">
        <v>2023</v>
      </c>
      <c r="D42300">
        <v>32</v>
      </c>
      <c r="E42300">
        <v>0</v>
      </c>
      <c r="F42300">
        <v>11</v>
      </c>
      <c r="G42300">
        <v>241656166</v>
      </c>
      <c r="H42300" s="1" t="s">
        <v>29</v>
      </c>
      <c r="I42300" s="1">
        <v>102</v>
      </c>
      <c r="J42300" s="1">
        <v>2</v>
      </c>
      <c r="K42300" s="1">
        <v>1</v>
      </c>
      <c r="L42300" s="1">
        <v>229</v>
      </c>
      <c r="M42300" s="1">
        <v>66</v>
      </c>
      <c r="N42300" s="1">
        <v>657</v>
      </c>
    </row>
    <row r="42301" spans="1:14" x14ac:dyDescent="0.25">
      <c r="A42301" s="1" t="s">
        <v>8908</v>
      </c>
      <c r="B42301">
        <v>98032</v>
      </c>
      <c r="C42301">
        <v>2022</v>
      </c>
      <c r="D42301">
        <v>0</v>
      </c>
      <c r="E42301">
        <v>0</v>
      </c>
      <c r="F42301">
        <v>33</v>
      </c>
      <c r="G42301">
        <v>218854506</v>
      </c>
      <c r="H42301" s="1" t="s">
        <v>29</v>
      </c>
      <c r="I42301" s="1">
        <v>34</v>
      </c>
      <c r="J42301" s="1">
        <v>1</v>
      </c>
      <c r="K42301" s="1">
        <v>2</v>
      </c>
      <c r="L42301" s="1">
        <v>214</v>
      </c>
      <c r="M42301" s="1">
        <v>66</v>
      </c>
      <c r="N42301" s="1">
        <v>675</v>
      </c>
    </row>
    <row r="42302" spans="1:14" x14ac:dyDescent="0.25">
      <c r="A42302" s="1" t="s">
        <v>6733</v>
      </c>
      <c r="B42302">
        <v>98166</v>
      </c>
      <c r="C42302">
        <v>2024</v>
      </c>
      <c r="D42302">
        <v>0</v>
      </c>
      <c r="E42302">
        <v>0</v>
      </c>
      <c r="F42302">
        <v>33</v>
      </c>
      <c r="G42302">
        <v>269994280</v>
      </c>
      <c r="H42302" s="1" t="s">
        <v>29</v>
      </c>
      <c r="I42302" s="1">
        <v>91</v>
      </c>
      <c r="J42302" s="1">
        <v>1</v>
      </c>
      <c r="K42302" s="1">
        <v>2</v>
      </c>
      <c r="L42302" s="1">
        <v>257</v>
      </c>
      <c r="M42302" s="1">
        <v>66</v>
      </c>
      <c r="N42302" s="1">
        <v>662</v>
      </c>
    </row>
    <row r="42303" spans="1:14" x14ac:dyDescent="0.25">
      <c r="A42303" s="1" t="s">
        <v>3099</v>
      </c>
      <c r="B42303">
        <v>98367</v>
      </c>
      <c r="C42303">
        <v>2016</v>
      </c>
      <c r="D42303">
        <v>93</v>
      </c>
      <c r="E42303">
        <v>31950</v>
      </c>
      <c r="F42303">
        <v>26</v>
      </c>
      <c r="G42303">
        <v>211813339</v>
      </c>
      <c r="H42303" s="1" t="s">
        <v>29</v>
      </c>
      <c r="I42303" s="1">
        <v>132</v>
      </c>
      <c r="J42303" s="1">
        <v>1</v>
      </c>
      <c r="K42303" s="1">
        <v>1</v>
      </c>
      <c r="L42303" s="1">
        <v>359</v>
      </c>
      <c r="M42303" s="1">
        <v>65</v>
      </c>
      <c r="N42303" s="1">
        <v>883</v>
      </c>
    </row>
    <row r="42304" spans="1:14" x14ac:dyDescent="0.25">
      <c r="A42304" s="1" t="s">
        <v>3789</v>
      </c>
      <c r="B42304">
        <v>98008</v>
      </c>
      <c r="C42304">
        <v>2024</v>
      </c>
      <c r="D42304">
        <v>0</v>
      </c>
      <c r="E42304">
        <v>0</v>
      </c>
      <c r="F42304">
        <v>48</v>
      </c>
      <c r="G42304">
        <v>269778722</v>
      </c>
      <c r="H42304" s="1" t="s">
        <v>29</v>
      </c>
      <c r="I42304" s="1">
        <v>113</v>
      </c>
      <c r="J42304" s="1">
        <v>1</v>
      </c>
      <c r="K42304" s="1">
        <v>2</v>
      </c>
      <c r="L42304" s="1">
        <v>179</v>
      </c>
      <c r="M42304" s="1">
        <v>66</v>
      </c>
      <c r="N42304" s="1">
        <v>572</v>
      </c>
    </row>
    <row r="42305" spans="1:14" x14ac:dyDescent="0.25">
      <c r="A42305" s="1" t="s">
        <v>8980</v>
      </c>
      <c r="B42305">
        <v>98052</v>
      </c>
      <c r="C42305">
        <v>2024</v>
      </c>
      <c r="D42305">
        <v>0</v>
      </c>
      <c r="E42305">
        <v>0</v>
      </c>
      <c r="F42305">
        <v>48</v>
      </c>
      <c r="G42305">
        <v>272701299</v>
      </c>
      <c r="H42305" s="1" t="s">
        <v>29</v>
      </c>
      <c r="I42305" s="1">
        <v>114</v>
      </c>
      <c r="J42305" s="1">
        <v>1</v>
      </c>
      <c r="K42305" s="1">
        <v>2</v>
      </c>
      <c r="L42305" s="1">
        <v>183</v>
      </c>
      <c r="M42305" s="1">
        <v>66</v>
      </c>
      <c r="N42305" s="1">
        <v>565</v>
      </c>
    </row>
    <row r="42306" spans="1:14" x14ac:dyDescent="0.25">
      <c r="A42306" s="1" t="s">
        <v>1369</v>
      </c>
      <c r="B42306">
        <v>98052</v>
      </c>
      <c r="C42306">
        <v>2024</v>
      </c>
      <c r="D42306">
        <v>0</v>
      </c>
      <c r="E42306">
        <v>0</v>
      </c>
      <c r="F42306">
        <v>48</v>
      </c>
      <c r="G42306">
        <v>274278140</v>
      </c>
      <c r="H42306" s="1" t="s">
        <v>29</v>
      </c>
      <c r="I42306" s="1">
        <v>90</v>
      </c>
      <c r="J42306" s="1">
        <v>1</v>
      </c>
      <c r="K42306" s="1">
        <v>2</v>
      </c>
      <c r="L42306" s="1">
        <v>183</v>
      </c>
      <c r="M42306" s="1">
        <v>66</v>
      </c>
      <c r="N42306" s="1">
        <v>565</v>
      </c>
    </row>
    <row r="42307" spans="1:14" x14ac:dyDescent="0.25">
      <c r="A42307" s="1" t="s">
        <v>5273</v>
      </c>
      <c r="B42307">
        <v>98506</v>
      </c>
      <c r="C42307">
        <v>2018</v>
      </c>
      <c r="D42307">
        <v>47</v>
      </c>
      <c r="E42307">
        <v>0</v>
      </c>
      <c r="F42307">
        <v>22</v>
      </c>
      <c r="G42307">
        <v>171976101</v>
      </c>
      <c r="H42307" s="1" t="s">
        <v>29</v>
      </c>
      <c r="I42307" s="1">
        <v>24</v>
      </c>
      <c r="J42307" s="1">
        <v>2</v>
      </c>
      <c r="K42307" s="1">
        <v>1</v>
      </c>
      <c r="L42307" s="1">
        <v>390</v>
      </c>
      <c r="M42307" s="1">
        <v>65</v>
      </c>
      <c r="N42307" s="1">
        <v>1531</v>
      </c>
    </row>
    <row r="42308" spans="1:14" x14ac:dyDescent="0.25">
      <c r="A42308" s="1" t="s">
        <v>1788</v>
      </c>
      <c r="B42308">
        <v>98188</v>
      </c>
      <c r="C42308">
        <v>2023</v>
      </c>
      <c r="D42308">
        <v>21</v>
      </c>
      <c r="E42308">
        <v>0</v>
      </c>
      <c r="F42308">
        <v>11</v>
      </c>
      <c r="G42308">
        <v>238570832</v>
      </c>
      <c r="H42308" s="1" t="s">
        <v>29</v>
      </c>
      <c r="I42308" s="1">
        <v>148</v>
      </c>
      <c r="J42308" s="1">
        <v>2</v>
      </c>
      <c r="K42308" s="1">
        <v>3</v>
      </c>
      <c r="L42308" s="1">
        <v>229</v>
      </c>
      <c r="M42308" s="1">
        <v>66</v>
      </c>
      <c r="N42308" s="1">
        <v>657</v>
      </c>
    </row>
    <row r="42309" spans="1:14" x14ac:dyDescent="0.25">
      <c r="A42309" s="1" t="s">
        <v>746</v>
      </c>
      <c r="B42309">
        <v>98607</v>
      </c>
      <c r="C42309">
        <v>2023</v>
      </c>
      <c r="D42309">
        <v>0</v>
      </c>
      <c r="E42309">
        <v>0</v>
      </c>
      <c r="F42309">
        <v>18</v>
      </c>
      <c r="G42309">
        <v>241608776</v>
      </c>
      <c r="H42309" s="1" t="s">
        <v>29</v>
      </c>
      <c r="I42309" s="1">
        <v>93</v>
      </c>
      <c r="J42309" s="1">
        <v>1</v>
      </c>
      <c r="K42309" s="1">
        <v>2</v>
      </c>
      <c r="L42309" s="1">
        <v>284</v>
      </c>
      <c r="M42309" s="1">
        <v>30</v>
      </c>
      <c r="N42309" s="1">
        <v>126</v>
      </c>
    </row>
    <row r="42310" spans="1:14" x14ac:dyDescent="0.25">
      <c r="A42310" s="1" t="s">
        <v>5953</v>
      </c>
      <c r="B42310">
        <v>98155</v>
      </c>
      <c r="C42310">
        <v>2023</v>
      </c>
      <c r="D42310">
        <v>0</v>
      </c>
      <c r="E42310">
        <v>0</v>
      </c>
      <c r="F42310">
        <v>32</v>
      </c>
      <c r="G42310">
        <v>231059930</v>
      </c>
      <c r="H42310" s="1" t="s">
        <v>29</v>
      </c>
      <c r="I42310" s="1">
        <v>86</v>
      </c>
      <c r="J42310" s="1">
        <v>1</v>
      </c>
      <c r="K42310" s="1">
        <v>2</v>
      </c>
      <c r="L42310" s="1">
        <v>244</v>
      </c>
      <c r="M42310" s="1">
        <v>51</v>
      </c>
      <c r="N42310" s="1">
        <v>525</v>
      </c>
    </row>
    <row r="42311" spans="1:14" x14ac:dyDescent="0.25">
      <c r="A42311" s="1" t="s">
        <v>4722</v>
      </c>
      <c r="B42311">
        <v>98625</v>
      </c>
      <c r="C42311">
        <v>2024</v>
      </c>
      <c r="D42311">
        <v>0</v>
      </c>
      <c r="E42311">
        <v>0</v>
      </c>
      <c r="F42311">
        <v>20</v>
      </c>
      <c r="G42311">
        <v>265742795</v>
      </c>
      <c r="H42311" s="1" t="s">
        <v>29</v>
      </c>
      <c r="I42311" s="1">
        <v>65</v>
      </c>
      <c r="J42311" s="1">
        <v>1</v>
      </c>
      <c r="K42311" s="1">
        <v>2</v>
      </c>
      <c r="L42311" s="1">
        <v>386</v>
      </c>
      <c r="M42311" s="1">
        <v>31</v>
      </c>
      <c r="N42311" s="1">
        <v>231</v>
      </c>
    </row>
    <row r="42312" spans="1:14" x14ac:dyDescent="0.25">
      <c r="A42312" s="1" t="s">
        <v>1563</v>
      </c>
      <c r="B42312">
        <v>98188</v>
      </c>
      <c r="C42312">
        <v>2024</v>
      </c>
      <c r="D42312">
        <v>0</v>
      </c>
      <c r="E42312">
        <v>0</v>
      </c>
      <c r="F42312">
        <v>11</v>
      </c>
      <c r="G42312">
        <v>258788547</v>
      </c>
      <c r="H42312" s="1" t="s">
        <v>29</v>
      </c>
      <c r="I42312" s="1">
        <v>96</v>
      </c>
      <c r="J42312" s="1">
        <v>1</v>
      </c>
      <c r="K42312" s="1">
        <v>2</v>
      </c>
      <c r="L42312" s="1">
        <v>229</v>
      </c>
      <c r="M42312" s="1">
        <v>66</v>
      </c>
      <c r="N42312" s="1">
        <v>657</v>
      </c>
    </row>
    <row r="42313" spans="1:14" x14ac:dyDescent="0.25">
      <c r="A42313" s="1" t="s">
        <v>5044</v>
      </c>
      <c r="B42313">
        <v>98040</v>
      </c>
      <c r="C42313">
        <v>2013</v>
      </c>
      <c r="D42313">
        <v>208</v>
      </c>
      <c r="E42313">
        <v>69900</v>
      </c>
      <c r="F42313">
        <v>41</v>
      </c>
      <c r="G42313">
        <v>204329884</v>
      </c>
      <c r="H42313" s="1" t="s">
        <v>29</v>
      </c>
      <c r="I42313" s="1">
        <v>91</v>
      </c>
      <c r="J42313" s="1">
        <v>1</v>
      </c>
      <c r="K42313" s="1">
        <v>1</v>
      </c>
      <c r="L42313" s="1">
        <v>207</v>
      </c>
      <c r="M42313" s="1">
        <v>66</v>
      </c>
      <c r="N42313" s="1">
        <v>595</v>
      </c>
    </row>
    <row r="42314" spans="1:14" x14ac:dyDescent="0.25">
      <c r="A42314" s="1" t="s">
        <v>610</v>
      </c>
      <c r="B42314">
        <v>98012</v>
      </c>
      <c r="C42314">
        <v>2024</v>
      </c>
      <c r="D42314">
        <v>0</v>
      </c>
      <c r="E42314">
        <v>0</v>
      </c>
      <c r="F42314">
        <v>1</v>
      </c>
      <c r="G42314">
        <v>271670542</v>
      </c>
      <c r="H42314" s="1" t="s">
        <v>29</v>
      </c>
      <c r="I42314" s="1">
        <v>93</v>
      </c>
      <c r="J42314" s="1">
        <v>1</v>
      </c>
      <c r="K42314" s="1">
        <v>2</v>
      </c>
      <c r="L42314" s="1">
        <v>206</v>
      </c>
      <c r="M42314" s="1">
        <v>65</v>
      </c>
      <c r="N42314" s="1">
        <v>1298</v>
      </c>
    </row>
    <row r="42315" spans="1:14" x14ac:dyDescent="0.25">
      <c r="A42315" s="1" t="s">
        <v>2243</v>
      </c>
      <c r="B42315">
        <v>98166</v>
      </c>
      <c r="C42315">
        <v>2024</v>
      </c>
      <c r="D42315">
        <v>0</v>
      </c>
      <c r="E42315">
        <v>0</v>
      </c>
      <c r="F42315">
        <v>34</v>
      </c>
      <c r="G42315">
        <v>273599210</v>
      </c>
      <c r="H42315" s="1" t="s">
        <v>29</v>
      </c>
      <c r="I42315" s="1">
        <v>93</v>
      </c>
      <c r="J42315" s="1">
        <v>1</v>
      </c>
      <c r="K42315" s="1">
        <v>2</v>
      </c>
      <c r="L42315" s="1">
        <v>257</v>
      </c>
      <c r="M42315" s="1">
        <v>51</v>
      </c>
      <c r="N42315" s="1">
        <v>649</v>
      </c>
    </row>
    <row r="42316" spans="1:14" x14ac:dyDescent="0.25">
      <c r="A42316" s="1" t="s">
        <v>1077</v>
      </c>
      <c r="B42316">
        <v>98059</v>
      </c>
      <c r="C42316">
        <v>2023</v>
      </c>
      <c r="D42316">
        <v>0</v>
      </c>
      <c r="E42316">
        <v>0</v>
      </c>
      <c r="F42316">
        <v>11</v>
      </c>
      <c r="G42316">
        <v>256116192</v>
      </c>
      <c r="H42316" s="1" t="s">
        <v>29</v>
      </c>
      <c r="I42316" s="1">
        <v>93</v>
      </c>
      <c r="J42316" s="1">
        <v>1</v>
      </c>
      <c r="K42316" s="1">
        <v>2</v>
      </c>
      <c r="L42316" s="1">
        <v>186</v>
      </c>
      <c r="M42316" s="1">
        <v>66</v>
      </c>
      <c r="N42316" s="1">
        <v>610</v>
      </c>
    </row>
    <row r="42317" spans="1:14" x14ac:dyDescent="0.25">
      <c r="A42317" s="1" t="s">
        <v>1419</v>
      </c>
      <c r="B42317">
        <v>98115</v>
      </c>
      <c r="C42317">
        <v>2023</v>
      </c>
      <c r="D42317">
        <v>0</v>
      </c>
      <c r="E42317">
        <v>0</v>
      </c>
      <c r="F42317">
        <v>46</v>
      </c>
      <c r="G42317">
        <v>235033158</v>
      </c>
      <c r="H42317" s="1" t="s">
        <v>29</v>
      </c>
      <c r="I42317" s="1">
        <v>49</v>
      </c>
      <c r="J42317" s="1">
        <v>1</v>
      </c>
      <c r="K42317" s="1">
        <v>2</v>
      </c>
      <c r="L42317" s="1">
        <v>243</v>
      </c>
      <c r="M42317" s="1">
        <v>51</v>
      </c>
      <c r="N42317" s="1">
        <v>361</v>
      </c>
    </row>
    <row r="42318" spans="1:14" x14ac:dyDescent="0.25">
      <c r="A42318" s="1" t="s">
        <v>3241</v>
      </c>
      <c r="B42318">
        <v>98370</v>
      </c>
      <c r="C42318">
        <v>2025</v>
      </c>
      <c r="D42318">
        <v>0</v>
      </c>
      <c r="E42318">
        <v>0</v>
      </c>
      <c r="F42318">
        <v>23</v>
      </c>
      <c r="G42318">
        <v>274244379</v>
      </c>
      <c r="H42318" s="1" t="s">
        <v>29</v>
      </c>
      <c r="I42318" s="1">
        <v>93</v>
      </c>
      <c r="J42318" s="1">
        <v>1</v>
      </c>
      <c r="K42318" s="1">
        <v>2</v>
      </c>
      <c r="L42318" s="1">
        <v>349</v>
      </c>
      <c r="M42318" s="1">
        <v>65</v>
      </c>
      <c r="N42318" s="1">
        <v>848</v>
      </c>
    </row>
    <row r="42319" spans="1:14" x14ac:dyDescent="0.25">
      <c r="A42319" s="1" t="s">
        <v>682</v>
      </c>
      <c r="B42319">
        <v>98106</v>
      </c>
      <c r="C42319">
        <v>2021</v>
      </c>
      <c r="D42319">
        <v>0</v>
      </c>
      <c r="E42319">
        <v>0</v>
      </c>
      <c r="F42319">
        <v>34</v>
      </c>
      <c r="G42319">
        <v>151836135</v>
      </c>
      <c r="H42319" s="1" t="s">
        <v>29</v>
      </c>
      <c r="I42319" s="1">
        <v>93</v>
      </c>
      <c r="J42319" s="1">
        <v>1</v>
      </c>
      <c r="K42319" s="1">
        <v>2</v>
      </c>
      <c r="L42319" s="1">
        <v>263</v>
      </c>
      <c r="M42319" s="1">
        <v>51</v>
      </c>
      <c r="N42319" s="1">
        <v>492</v>
      </c>
    </row>
    <row r="42320" spans="1:14" x14ac:dyDescent="0.25">
      <c r="A42320" s="1" t="s">
        <v>6102</v>
      </c>
      <c r="B42320">
        <v>98109</v>
      </c>
      <c r="C42320">
        <v>2023</v>
      </c>
      <c r="D42320">
        <v>0</v>
      </c>
      <c r="E42320">
        <v>0</v>
      </c>
      <c r="F42320">
        <v>36</v>
      </c>
      <c r="G42320">
        <v>240424838</v>
      </c>
      <c r="H42320" s="1" t="s">
        <v>29</v>
      </c>
      <c r="I42320" s="1">
        <v>49</v>
      </c>
      <c r="J42320" s="1">
        <v>1</v>
      </c>
      <c r="K42320" s="1">
        <v>2</v>
      </c>
      <c r="L42320" s="1">
        <v>261</v>
      </c>
      <c r="M42320" s="1">
        <v>51</v>
      </c>
      <c r="N42320" s="1">
        <v>417</v>
      </c>
    </row>
    <row r="42321" spans="1:14" x14ac:dyDescent="0.25">
      <c r="A42321" s="1" t="s">
        <v>1536</v>
      </c>
      <c r="B42321">
        <v>98021</v>
      </c>
      <c r="C42321">
        <v>2024</v>
      </c>
      <c r="D42321">
        <v>0</v>
      </c>
      <c r="E42321">
        <v>0</v>
      </c>
      <c r="F42321">
        <v>1</v>
      </c>
      <c r="G42321">
        <v>272781862</v>
      </c>
      <c r="H42321" s="1" t="s">
        <v>29</v>
      </c>
      <c r="I42321" s="1">
        <v>90</v>
      </c>
      <c r="J42321" s="1">
        <v>1</v>
      </c>
      <c r="K42321" s="1">
        <v>2</v>
      </c>
      <c r="L42321" s="1">
        <v>194</v>
      </c>
      <c r="M42321" s="1">
        <v>65</v>
      </c>
      <c r="N42321" s="1">
        <v>1290</v>
      </c>
    </row>
    <row r="42322" spans="1:14" x14ac:dyDescent="0.25">
      <c r="A42322" s="1" t="s">
        <v>3363</v>
      </c>
      <c r="B42322">
        <v>98012</v>
      </c>
      <c r="C42322">
        <v>2024</v>
      </c>
      <c r="D42322">
        <v>0</v>
      </c>
      <c r="E42322">
        <v>0</v>
      </c>
      <c r="F42322">
        <v>1</v>
      </c>
      <c r="G42322">
        <v>272607919</v>
      </c>
      <c r="H42322" s="1" t="s">
        <v>29</v>
      </c>
      <c r="I42322" s="1">
        <v>93</v>
      </c>
      <c r="J42322" s="1">
        <v>1</v>
      </c>
      <c r="K42322" s="1">
        <v>2</v>
      </c>
      <c r="L42322" s="1">
        <v>206</v>
      </c>
      <c r="M42322" s="1">
        <v>65</v>
      </c>
      <c r="N42322" s="1">
        <v>1301</v>
      </c>
    </row>
    <row r="42323" spans="1:14" x14ac:dyDescent="0.25">
      <c r="A42323" s="1" t="s">
        <v>318</v>
      </c>
      <c r="B42323">
        <v>98110</v>
      </c>
      <c r="C42323">
        <v>2016</v>
      </c>
      <c r="D42323">
        <v>210</v>
      </c>
      <c r="E42323">
        <v>0</v>
      </c>
      <c r="F42323">
        <v>23</v>
      </c>
      <c r="G42323">
        <v>185936768</v>
      </c>
      <c r="H42323" s="1" t="s">
        <v>29</v>
      </c>
      <c r="I42323" s="1">
        <v>91</v>
      </c>
      <c r="J42323" s="1">
        <v>1</v>
      </c>
      <c r="K42323" s="1">
        <v>1</v>
      </c>
      <c r="L42323" s="1">
        <v>315</v>
      </c>
      <c r="M42323" s="1">
        <v>65</v>
      </c>
      <c r="N42323" s="1">
        <v>854</v>
      </c>
    </row>
    <row r="42324" spans="1:14" x14ac:dyDescent="0.25">
      <c r="A42324" s="1" t="s">
        <v>4210</v>
      </c>
      <c r="B42324">
        <v>98122</v>
      </c>
      <c r="C42324">
        <v>2024</v>
      </c>
      <c r="D42324">
        <v>0</v>
      </c>
      <c r="E42324">
        <v>0</v>
      </c>
      <c r="F42324">
        <v>37</v>
      </c>
      <c r="G42324">
        <v>272249449</v>
      </c>
      <c r="H42324" s="1" t="s">
        <v>29</v>
      </c>
      <c r="I42324" s="1">
        <v>75</v>
      </c>
      <c r="J42324" s="1">
        <v>1</v>
      </c>
      <c r="K42324" s="1">
        <v>2</v>
      </c>
      <c r="L42324" s="1">
        <v>240</v>
      </c>
      <c r="M42324" s="1">
        <v>51</v>
      </c>
      <c r="N42324" s="1">
        <v>450</v>
      </c>
    </row>
    <row r="42325" spans="1:14" x14ac:dyDescent="0.25">
      <c r="A42325" s="1" t="s">
        <v>803</v>
      </c>
      <c r="B42325">
        <v>98006</v>
      </c>
      <c r="C42325">
        <v>2019</v>
      </c>
      <c r="D42325">
        <v>220</v>
      </c>
      <c r="E42325">
        <v>0</v>
      </c>
      <c r="F42325">
        <v>41</v>
      </c>
      <c r="G42325">
        <v>219638947</v>
      </c>
      <c r="H42325" s="1" t="s">
        <v>29</v>
      </c>
      <c r="I42325" s="1">
        <v>90</v>
      </c>
      <c r="J42325" s="1">
        <v>1</v>
      </c>
      <c r="K42325" s="1">
        <v>1</v>
      </c>
      <c r="L42325" s="1">
        <v>181</v>
      </c>
      <c r="M42325" s="1">
        <v>66</v>
      </c>
      <c r="N42325" s="1">
        <v>607</v>
      </c>
    </row>
    <row r="42326" spans="1:14" x14ac:dyDescent="0.25">
      <c r="A42326" s="1" t="s">
        <v>3919</v>
      </c>
      <c r="B42326">
        <v>98106</v>
      </c>
      <c r="C42326">
        <v>2024</v>
      </c>
      <c r="D42326">
        <v>37</v>
      </c>
      <c r="E42326">
        <v>0</v>
      </c>
      <c r="F42326">
        <v>34</v>
      </c>
      <c r="G42326">
        <v>262983647</v>
      </c>
      <c r="H42326" s="1" t="s">
        <v>29</v>
      </c>
      <c r="I42326" s="1">
        <v>97</v>
      </c>
      <c r="J42326" s="1">
        <v>2</v>
      </c>
      <c r="K42326" s="1">
        <v>1</v>
      </c>
      <c r="L42326" s="1">
        <v>263</v>
      </c>
      <c r="M42326" s="1">
        <v>51</v>
      </c>
      <c r="N42326" s="1">
        <v>499</v>
      </c>
    </row>
    <row r="42327" spans="1:14" x14ac:dyDescent="0.25">
      <c r="A42327" s="1" t="s">
        <v>5257</v>
      </c>
      <c r="B42327">
        <v>98119</v>
      </c>
      <c r="C42327">
        <v>2016</v>
      </c>
      <c r="D42327">
        <v>19</v>
      </c>
      <c r="E42327">
        <v>0</v>
      </c>
      <c r="F42327">
        <v>36</v>
      </c>
      <c r="G42327">
        <v>193843884</v>
      </c>
      <c r="H42327" s="1" t="s">
        <v>29</v>
      </c>
      <c r="I42327" s="1">
        <v>57</v>
      </c>
      <c r="J42327" s="1">
        <v>2</v>
      </c>
      <c r="K42327" s="1">
        <v>3</v>
      </c>
      <c r="L42327" s="1">
        <v>272</v>
      </c>
      <c r="M42327" s="1">
        <v>51</v>
      </c>
      <c r="N42327" s="1">
        <v>416</v>
      </c>
    </row>
    <row r="42328" spans="1:14" x14ac:dyDescent="0.25">
      <c r="A42328" s="1" t="s">
        <v>2143</v>
      </c>
      <c r="B42328">
        <v>98148</v>
      </c>
      <c r="C42328">
        <v>2018</v>
      </c>
      <c r="D42328">
        <v>249</v>
      </c>
      <c r="E42328">
        <v>0</v>
      </c>
      <c r="F42328">
        <v>33</v>
      </c>
      <c r="G42328">
        <v>225995346</v>
      </c>
      <c r="H42328" s="1" t="s">
        <v>29</v>
      </c>
      <c r="I42328" s="1">
        <v>91</v>
      </c>
      <c r="J42328" s="1">
        <v>1</v>
      </c>
      <c r="K42328" s="1">
        <v>1</v>
      </c>
      <c r="L42328" s="1">
        <v>251</v>
      </c>
      <c r="M42328" s="1">
        <v>66</v>
      </c>
      <c r="N42328" s="1">
        <v>661</v>
      </c>
    </row>
    <row r="42329" spans="1:14" x14ac:dyDescent="0.25">
      <c r="A42329" s="1" t="s">
        <v>3157</v>
      </c>
      <c r="B42329">
        <v>98106</v>
      </c>
      <c r="C42329">
        <v>2019</v>
      </c>
      <c r="D42329">
        <v>238</v>
      </c>
      <c r="E42329">
        <v>0</v>
      </c>
      <c r="F42329">
        <v>34</v>
      </c>
      <c r="G42329">
        <v>133497500</v>
      </c>
      <c r="H42329" s="1" t="s">
        <v>29</v>
      </c>
      <c r="I42329" s="1">
        <v>18</v>
      </c>
      <c r="J42329" s="1">
        <v>1</v>
      </c>
      <c r="K42329" s="1">
        <v>1</v>
      </c>
      <c r="L42329" s="1">
        <v>263</v>
      </c>
      <c r="M42329" s="1">
        <v>51</v>
      </c>
      <c r="N42329" s="1">
        <v>492</v>
      </c>
    </row>
    <row r="42330" spans="1:14" x14ac:dyDescent="0.25">
      <c r="A42330" s="1" t="s">
        <v>817</v>
      </c>
      <c r="B42330">
        <v>98072</v>
      </c>
      <c r="C42330">
        <v>2024</v>
      </c>
      <c r="D42330">
        <v>0</v>
      </c>
      <c r="E42330">
        <v>0</v>
      </c>
      <c r="F42330">
        <v>45</v>
      </c>
      <c r="G42330">
        <v>273775820</v>
      </c>
      <c r="H42330" s="1" t="s">
        <v>29</v>
      </c>
      <c r="I42330" s="1">
        <v>94</v>
      </c>
      <c r="J42330" s="1">
        <v>1</v>
      </c>
      <c r="K42330" s="1">
        <v>2</v>
      </c>
      <c r="L42330" s="1">
        <v>185</v>
      </c>
      <c r="M42330" s="1">
        <v>66</v>
      </c>
      <c r="N42330" s="1">
        <v>804</v>
      </c>
    </row>
    <row r="42331" spans="1:14" x14ac:dyDescent="0.25">
      <c r="A42331" s="1" t="s">
        <v>657</v>
      </c>
      <c r="B42331">
        <v>98058</v>
      </c>
      <c r="C42331">
        <v>2022</v>
      </c>
      <c r="D42331">
        <v>0</v>
      </c>
      <c r="E42331">
        <v>0</v>
      </c>
      <c r="F42331">
        <v>11</v>
      </c>
      <c r="G42331">
        <v>183139211</v>
      </c>
      <c r="H42331" s="1" t="s">
        <v>29</v>
      </c>
      <c r="I42331" s="1">
        <v>90</v>
      </c>
      <c r="J42331" s="1">
        <v>1</v>
      </c>
      <c r="K42331" s="1">
        <v>2</v>
      </c>
      <c r="L42331" s="1">
        <v>176</v>
      </c>
      <c r="M42331" s="1">
        <v>66</v>
      </c>
      <c r="N42331" s="1">
        <v>623</v>
      </c>
    </row>
    <row r="42332" spans="1:14" x14ac:dyDescent="0.25">
      <c r="A42332" s="1" t="s">
        <v>1188</v>
      </c>
      <c r="B42332">
        <v>98011</v>
      </c>
      <c r="C42332">
        <v>2024</v>
      </c>
      <c r="D42332">
        <v>0</v>
      </c>
      <c r="E42332">
        <v>0</v>
      </c>
      <c r="F42332">
        <v>1</v>
      </c>
      <c r="G42332">
        <v>268345780</v>
      </c>
      <c r="H42332" s="1" t="s">
        <v>29</v>
      </c>
      <c r="I42332" s="1">
        <v>90</v>
      </c>
      <c r="J42332" s="1">
        <v>1</v>
      </c>
      <c r="K42332" s="1">
        <v>2</v>
      </c>
      <c r="L42332" s="1">
        <v>203</v>
      </c>
      <c r="M42332" s="1">
        <v>66</v>
      </c>
      <c r="N42332" s="1">
        <v>538</v>
      </c>
    </row>
    <row r="42333" spans="1:14" x14ac:dyDescent="0.25">
      <c r="A42333" s="1" t="s">
        <v>6616</v>
      </c>
      <c r="B42333">
        <v>98188</v>
      </c>
      <c r="C42333">
        <v>2023</v>
      </c>
      <c r="D42333">
        <v>32</v>
      </c>
      <c r="E42333">
        <v>0</v>
      </c>
      <c r="F42333">
        <v>11</v>
      </c>
      <c r="G42333">
        <v>239554493</v>
      </c>
      <c r="H42333" s="1" t="s">
        <v>29</v>
      </c>
      <c r="I42333" s="1">
        <v>102</v>
      </c>
      <c r="J42333" s="1">
        <v>2</v>
      </c>
      <c r="K42333" s="1">
        <v>1</v>
      </c>
      <c r="L42333" s="1">
        <v>229</v>
      </c>
      <c r="M42333" s="1">
        <v>66</v>
      </c>
      <c r="N42333" s="1">
        <v>657</v>
      </c>
    </row>
    <row r="42334" spans="1:14" x14ac:dyDescent="0.25">
      <c r="A42334" s="1" t="s">
        <v>2402</v>
      </c>
      <c r="B42334">
        <v>98671</v>
      </c>
      <c r="C42334">
        <v>2022</v>
      </c>
      <c r="D42334">
        <v>0</v>
      </c>
      <c r="E42334">
        <v>0</v>
      </c>
      <c r="F42334">
        <v>18</v>
      </c>
      <c r="G42334">
        <v>208288895</v>
      </c>
      <c r="H42334" s="1" t="s">
        <v>29</v>
      </c>
      <c r="I42334" s="1">
        <v>90</v>
      </c>
      <c r="J42334" s="1">
        <v>1</v>
      </c>
      <c r="K42334" s="1">
        <v>2</v>
      </c>
      <c r="L42334" s="1">
        <v>264</v>
      </c>
      <c r="M42334" s="1">
        <v>30</v>
      </c>
      <c r="N42334" s="1">
        <v>118</v>
      </c>
    </row>
    <row r="42335" spans="1:14" x14ac:dyDescent="0.25">
      <c r="A42335" s="1" t="s">
        <v>4378</v>
      </c>
      <c r="B42335">
        <v>98059</v>
      </c>
      <c r="C42335">
        <v>2024</v>
      </c>
      <c r="D42335">
        <v>0</v>
      </c>
      <c r="E42335">
        <v>0</v>
      </c>
      <c r="F42335">
        <v>11</v>
      </c>
      <c r="G42335">
        <v>272275552</v>
      </c>
      <c r="H42335" s="1" t="s">
        <v>29</v>
      </c>
      <c r="I42335" s="1">
        <v>70</v>
      </c>
      <c r="J42335" s="1">
        <v>1</v>
      </c>
      <c r="K42335" s="1">
        <v>2</v>
      </c>
      <c r="L42335" s="1">
        <v>186</v>
      </c>
      <c r="M42335" s="1">
        <v>66</v>
      </c>
      <c r="N42335" s="1">
        <v>612</v>
      </c>
    </row>
    <row r="42336" spans="1:14" x14ac:dyDescent="0.25">
      <c r="A42336" s="1" t="s">
        <v>1736</v>
      </c>
      <c r="B42336">
        <v>98133</v>
      </c>
      <c r="C42336">
        <v>2020</v>
      </c>
      <c r="D42336">
        <v>291</v>
      </c>
      <c r="E42336">
        <v>0</v>
      </c>
      <c r="F42336">
        <v>32</v>
      </c>
      <c r="G42336">
        <v>113349064</v>
      </c>
      <c r="H42336" s="1" t="s">
        <v>29</v>
      </c>
      <c r="I42336" s="1">
        <v>93</v>
      </c>
      <c r="J42336" s="1">
        <v>1</v>
      </c>
      <c r="K42336" s="1">
        <v>1</v>
      </c>
      <c r="L42336" s="1">
        <v>262</v>
      </c>
      <c r="M42336" s="1">
        <v>51</v>
      </c>
      <c r="N42336" s="1">
        <v>519</v>
      </c>
    </row>
    <row r="42337" spans="1:14" x14ac:dyDescent="0.25">
      <c r="A42337" s="1" t="s">
        <v>8808</v>
      </c>
      <c r="B42337">
        <v>98039</v>
      </c>
      <c r="C42337">
        <v>2024</v>
      </c>
      <c r="D42337">
        <v>0</v>
      </c>
      <c r="E42337">
        <v>0</v>
      </c>
      <c r="F42337">
        <v>48</v>
      </c>
      <c r="G42337">
        <v>261334293</v>
      </c>
      <c r="H42337" s="1" t="s">
        <v>29</v>
      </c>
      <c r="I42337" s="1">
        <v>87</v>
      </c>
      <c r="J42337" s="1">
        <v>1</v>
      </c>
      <c r="K42337" s="1">
        <v>2</v>
      </c>
      <c r="L42337" s="1">
        <v>217</v>
      </c>
      <c r="M42337" s="1">
        <v>66</v>
      </c>
      <c r="N42337" s="1">
        <v>590</v>
      </c>
    </row>
    <row r="42338" spans="1:14" x14ac:dyDescent="0.25">
      <c r="A42338" s="1" t="s">
        <v>8981</v>
      </c>
      <c r="B42338">
        <v>98118</v>
      </c>
      <c r="C42338">
        <v>2025</v>
      </c>
      <c r="D42338">
        <v>0</v>
      </c>
      <c r="E42338">
        <v>0</v>
      </c>
      <c r="F42338">
        <v>37</v>
      </c>
      <c r="G42338">
        <v>272746561</v>
      </c>
      <c r="H42338" s="1" t="s">
        <v>29</v>
      </c>
      <c r="I42338" s="1">
        <v>93</v>
      </c>
      <c r="J42338" s="1">
        <v>1</v>
      </c>
      <c r="K42338" s="1">
        <v>2</v>
      </c>
      <c r="L42338" s="1">
        <v>221</v>
      </c>
      <c r="M42338" s="1">
        <v>51</v>
      </c>
      <c r="N42338" s="1">
        <v>496</v>
      </c>
    </row>
    <row r="42339" spans="1:14" x14ac:dyDescent="0.25">
      <c r="A42339" s="1" t="s">
        <v>793</v>
      </c>
      <c r="B42339">
        <v>98053</v>
      </c>
      <c r="C42339">
        <v>2023</v>
      </c>
      <c r="D42339">
        <v>0</v>
      </c>
      <c r="E42339">
        <v>0</v>
      </c>
      <c r="F42339">
        <v>45</v>
      </c>
      <c r="G42339">
        <v>240900089</v>
      </c>
      <c r="H42339" s="1" t="s">
        <v>29</v>
      </c>
      <c r="I42339" s="1">
        <v>93</v>
      </c>
      <c r="J42339" s="1">
        <v>1</v>
      </c>
      <c r="K42339" s="1">
        <v>2</v>
      </c>
      <c r="L42339" s="1">
        <v>167</v>
      </c>
      <c r="M42339" s="1">
        <v>66</v>
      </c>
      <c r="N42339" s="1">
        <v>816</v>
      </c>
    </row>
    <row r="42340" spans="1:14" x14ac:dyDescent="0.25">
      <c r="A42340" s="1" t="s">
        <v>606</v>
      </c>
      <c r="B42340">
        <v>98133</v>
      </c>
      <c r="C42340">
        <v>2023</v>
      </c>
      <c r="D42340">
        <v>0</v>
      </c>
      <c r="E42340">
        <v>0</v>
      </c>
      <c r="F42340">
        <v>46</v>
      </c>
      <c r="G42340">
        <v>261233311</v>
      </c>
      <c r="H42340" s="1" t="s">
        <v>29</v>
      </c>
      <c r="I42340" s="1">
        <v>93</v>
      </c>
      <c r="J42340" s="1">
        <v>1</v>
      </c>
      <c r="K42340" s="1">
        <v>2</v>
      </c>
      <c r="L42340" s="1">
        <v>262</v>
      </c>
      <c r="M42340" s="1">
        <v>51</v>
      </c>
      <c r="N42340" s="1">
        <v>340</v>
      </c>
    </row>
    <row r="42341" spans="1:14" x14ac:dyDescent="0.25">
      <c r="A42341" s="1" t="s">
        <v>2756</v>
      </c>
      <c r="B42341">
        <v>98075</v>
      </c>
      <c r="C42341">
        <v>2024</v>
      </c>
      <c r="D42341">
        <v>0</v>
      </c>
      <c r="E42341">
        <v>0</v>
      </c>
      <c r="F42341">
        <v>41</v>
      </c>
      <c r="G42341">
        <v>269699384</v>
      </c>
      <c r="H42341" s="1" t="s">
        <v>29</v>
      </c>
      <c r="I42341" s="1">
        <v>90</v>
      </c>
      <c r="J42341" s="1">
        <v>1</v>
      </c>
      <c r="K42341" s="1">
        <v>2</v>
      </c>
      <c r="L42341" s="1">
        <v>169</v>
      </c>
      <c r="M42341" s="1">
        <v>66</v>
      </c>
      <c r="N42341" s="1">
        <v>794</v>
      </c>
    </row>
    <row r="42342" spans="1:14" x14ac:dyDescent="0.25">
      <c r="A42342" s="1" t="s">
        <v>820</v>
      </c>
      <c r="B42342">
        <v>98056</v>
      </c>
      <c r="C42342">
        <v>2017</v>
      </c>
      <c r="D42342">
        <v>53</v>
      </c>
      <c r="E42342">
        <v>0</v>
      </c>
      <c r="F42342">
        <v>11</v>
      </c>
      <c r="G42342">
        <v>214461250</v>
      </c>
      <c r="H42342" s="1" t="s">
        <v>29</v>
      </c>
      <c r="I42342" s="1">
        <v>146</v>
      </c>
      <c r="J42342" s="1">
        <v>2</v>
      </c>
      <c r="K42342" s="1">
        <v>1</v>
      </c>
      <c r="L42342" s="1">
        <v>192</v>
      </c>
      <c r="M42342" s="1">
        <v>66</v>
      </c>
      <c r="N42342" s="1">
        <v>621</v>
      </c>
    </row>
    <row r="42343" spans="1:14" x14ac:dyDescent="0.25">
      <c r="A42343" s="1" t="s">
        <v>3992</v>
      </c>
      <c r="B42343">
        <v>98105</v>
      </c>
      <c r="C42343">
        <v>2017</v>
      </c>
      <c r="D42343">
        <v>107</v>
      </c>
      <c r="E42343">
        <v>0</v>
      </c>
      <c r="F42343">
        <v>46</v>
      </c>
      <c r="G42343">
        <v>217432001</v>
      </c>
      <c r="H42343" s="1" t="s">
        <v>29</v>
      </c>
      <c r="I42343" s="1">
        <v>86</v>
      </c>
      <c r="J42343" s="1">
        <v>1</v>
      </c>
      <c r="K42343" s="1">
        <v>1</v>
      </c>
      <c r="L42343" s="1">
        <v>242</v>
      </c>
      <c r="M42343" s="1">
        <v>51</v>
      </c>
      <c r="N42343" s="1">
        <v>387</v>
      </c>
    </row>
    <row r="42344" spans="1:14" x14ac:dyDescent="0.25">
      <c r="A42344" s="1" t="s">
        <v>1707</v>
      </c>
      <c r="B42344">
        <v>98012</v>
      </c>
      <c r="C42344">
        <v>2023</v>
      </c>
      <c r="D42344">
        <v>0</v>
      </c>
      <c r="E42344">
        <v>0</v>
      </c>
      <c r="F42344">
        <v>1</v>
      </c>
      <c r="G42344">
        <v>260703719</v>
      </c>
      <c r="H42344" s="1" t="s">
        <v>29</v>
      </c>
      <c r="I42344" s="1">
        <v>90</v>
      </c>
      <c r="J42344" s="1">
        <v>1</v>
      </c>
      <c r="K42344" s="1">
        <v>2</v>
      </c>
      <c r="L42344" s="1">
        <v>206</v>
      </c>
      <c r="M42344" s="1">
        <v>65</v>
      </c>
      <c r="N42344" s="1">
        <v>1287</v>
      </c>
    </row>
    <row r="42345" spans="1:14" x14ac:dyDescent="0.25">
      <c r="A42345" s="1" t="s">
        <v>275</v>
      </c>
      <c r="B42345">
        <v>98052</v>
      </c>
      <c r="C42345">
        <v>2013</v>
      </c>
      <c r="D42345">
        <v>75</v>
      </c>
      <c r="E42345">
        <v>0</v>
      </c>
      <c r="F42345">
        <v>48</v>
      </c>
      <c r="G42345">
        <v>205231099</v>
      </c>
      <c r="H42345" s="1" t="s">
        <v>29</v>
      </c>
      <c r="I42345" s="1">
        <v>86</v>
      </c>
      <c r="J42345" s="1">
        <v>1</v>
      </c>
      <c r="K42345" s="1">
        <v>1</v>
      </c>
      <c r="L42345" s="1">
        <v>183</v>
      </c>
      <c r="M42345" s="1">
        <v>66</v>
      </c>
      <c r="N42345" s="1">
        <v>798</v>
      </c>
    </row>
    <row r="42346" spans="1:14" x14ac:dyDescent="0.25">
      <c r="A42346" s="1" t="s">
        <v>746</v>
      </c>
      <c r="B42346">
        <v>98074</v>
      </c>
      <c r="C42346">
        <v>2023</v>
      </c>
      <c r="D42346">
        <v>0</v>
      </c>
      <c r="E42346">
        <v>0</v>
      </c>
      <c r="F42346">
        <v>45</v>
      </c>
      <c r="G42346">
        <v>260599209</v>
      </c>
      <c r="H42346" s="1" t="s">
        <v>29</v>
      </c>
      <c r="I42346" s="1">
        <v>93</v>
      </c>
      <c r="J42346" s="1">
        <v>1</v>
      </c>
      <c r="K42346" s="1">
        <v>2</v>
      </c>
      <c r="L42346" s="1">
        <v>165</v>
      </c>
      <c r="M42346" s="1">
        <v>66</v>
      </c>
      <c r="N42346" s="1">
        <v>785</v>
      </c>
    </row>
    <row r="42347" spans="1:14" x14ac:dyDescent="0.25">
      <c r="A42347" s="1" t="s">
        <v>340</v>
      </c>
      <c r="B42347">
        <v>98118</v>
      </c>
      <c r="C42347">
        <v>2018</v>
      </c>
      <c r="D42347">
        <v>215</v>
      </c>
      <c r="E42347">
        <v>0</v>
      </c>
      <c r="F42347">
        <v>37</v>
      </c>
      <c r="G42347">
        <v>249603812</v>
      </c>
      <c r="H42347" s="1" t="s">
        <v>29</v>
      </c>
      <c r="I42347" s="1">
        <v>90</v>
      </c>
      <c r="J42347" s="1">
        <v>1</v>
      </c>
      <c r="K42347" s="1">
        <v>1</v>
      </c>
      <c r="L42347" s="1">
        <v>221</v>
      </c>
      <c r="M42347" s="1">
        <v>66</v>
      </c>
      <c r="N42347" s="1">
        <v>481</v>
      </c>
    </row>
    <row r="42348" spans="1:14" x14ac:dyDescent="0.25">
      <c r="A42348" s="1" t="s">
        <v>3840</v>
      </c>
      <c r="B42348">
        <v>98012</v>
      </c>
      <c r="C42348">
        <v>2016</v>
      </c>
      <c r="D42348">
        <v>84</v>
      </c>
      <c r="E42348">
        <v>0</v>
      </c>
      <c r="F42348">
        <v>1</v>
      </c>
      <c r="G42348">
        <v>101037674</v>
      </c>
      <c r="H42348" s="1" t="s">
        <v>29</v>
      </c>
      <c r="I42348" s="1">
        <v>86</v>
      </c>
      <c r="J42348" s="1">
        <v>1</v>
      </c>
      <c r="K42348" s="1">
        <v>1</v>
      </c>
      <c r="L42348" s="1">
        <v>206</v>
      </c>
      <c r="M42348" s="1">
        <v>65</v>
      </c>
      <c r="N42348" s="1">
        <v>1301</v>
      </c>
    </row>
    <row r="42349" spans="1:14" x14ac:dyDescent="0.25">
      <c r="A42349" s="1" t="s">
        <v>1159</v>
      </c>
      <c r="B42349">
        <v>98074</v>
      </c>
      <c r="C42349">
        <v>2024</v>
      </c>
      <c r="D42349">
        <v>0</v>
      </c>
      <c r="E42349">
        <v>0</v>
      </c>
      <c r="F42349">
        <v>45</v>
      </c>
      <c r="G42349">
        <v>261611640</v>
      </c>
      <c r="H42349" s="1" t="s">
        <v>29</v>
      </c>
      <c r="I42349" s="1">
        <v>93</v>
      </c>
      <c r="J42349" s="1">
        <v>1</v>
      </c>
      <c r="K42349" s="1">
        <v>2</v>
      </c>
      <c r="L42349" s="1">
        <v>165</v>
      </c>
      <c r="M42349" s="1">
        <v>66</v>
      </c>
      <c r="N42349" s="1">
        <v>800</v>
      </c>
    </row>
    <row r="42350" spans="1:14" x14ac:dyDescent="0.25">
      <c r="A42350" s="1" t="s">
        <v>1451</v>
      </c>
      <c r="B42350">
        <v>98104</v>
      </c>
      <c r="C42350">
        <v>2018</v>
      </c>
      <c r="D42350">
        <v>151</v>
      </c>
      <c r="E42350">
        <v>0</v>
      </c>
      <c r="F42350">
        <v>37</v>
      </c>
      <c r="G42350">
        <v>147886441</v>
      </c>
      <c r="H42350" s="1" t="s">
        <v>29</v>
      </c>
      <c r="I42350" s="1">
        <v>86</v>
      </c>
      <c r="J42350" s="1">
        <v>1</v>
      </c>
      <c r="K42350" s="1">
        <v>1</v>
      </c>
      <c r="L42350" s="1">
        <v>252</v>
      </c>
      <c r="M42350" s="1">
        <v>51</v>
      </c>
      <c r="N42350" s="1">
        <v>468</v>
      </c>
    </row>
    <row r="42351" spans="1:14" x14ac:dyDescent="0.25">
      <c r="A42351" s="1" t="s">
        <v>710</v>
      </c>
      <c r="B42351">
        <v>98074</v>
      </c>
      <c r="C42351">
        <v>2023</v>
      </c>
      <c r="D42351">
        <v>0</v>
      </c>
      <c r="E42351">
        <v>0</v>
      </c>
      <c r="F42351">
        <v>45</v>
      </c>
      <c r="G42351">
        <v>254860126</v>
      </c>
      <c r="H42351" s="1" t="s">
        <v>29</v>
      </c>
      <c r="I42351" s="1">
        <v>93</v>
      </c>
      <c r="J42351" s="1">
        <v>1</v>
      </c>
      <c r="K42351" s="1">
        <v>2</v>
      </c>
      <c r="L42351" s="1">
        <v>165</v>
      </c>
      <c r="M42351" s="1">
        <v>66</v>
      </c>
      <c r="N42351" s="1">
        <v>801</v>
      </c>
    </row>
    <row r="42352" spans="1:14" x14ac:dyDescent="0.25">
      <c r="A42352" s="1" t="s">
        <v>1541</v>
      </c>
      <c r="B42352">
        <v>98663</v>
      </c>
      <c r="C42352">
        <v>2018</v>
      </c>
      <c r="D42352">
        <v>151</v>
      </c>
      <c r="E42352">
        <v>0</v>
      </c>
      <c r="F42352">
        <v>49</v>
      </c>
      <c r="G42352">
        <v>260938065</v>
      </c>
      <c r="H42352" s="1" t="s">
        <v>29</v>
      </c>
      <c r="I42352" s="1">
        <v>86</v>
      </c>
      <c r="J42352" s="1">
        <v>1</v>
      </c>
      <c r="K42352" s="1">
        <v>1</v>
      </c>
      <c r="L42352" s="1">
        <v>351</v>
      </c>
      <c r="M42352" s="1">
        <v>30</v>
      </c>
      <c r="N42352" s="1">
        <v>196</v>
      </c>
    </row>
    <row r="42353" spans="1:14" x14ac:dyDescent="0.25">
      <c r="A42353" s="1" t="s">
        <v>1034</v>
      </c>
      <c r="B42353">
        <v>98671</v>
      </c>
      <c r="C42353">
        <v>2023</v>
      </c>
      <c r="D42353">
        <v>0</v>
      </c>
      <c r="E42353">
        <v>0</v>
      </c>
      <c r="F42353">
        <v>18</v>
      </c>
      <c r="G42353">
        <v>259844049</v>
      </c>
      <c r="H42353" s="1" t="s">
        <v>29</v>
      </c>
      <c r="I42353" s="1">
        <v>90</v>
      </c>
      <c r="J42353" s="1">
        <v>1</v>
      </c>
      <c r="K42353" s="1">
        <v>2</v>
      </c>
      <c r="L42353" s="1">
        <v>264</v>
      </c>
      <c r="M42353" s="1">
        <v>30</v>
      </c>
      <c r="N42353" s="1">
        <v>118</v>
      </c>
    </row>
    <row r="42354" spans="1:14" x14ac:dyDescent="0.25">
      <c r="A42354" s="1" t="s">
        <v>555</v>
      </c>
      <c r="B42354">
        <v>98513</v>
      </c>
      <c r="C42354">
        <v>2023</v>
      </c>
      <c r="D42354">
        <v>0</v>
      </c>
      <c r="E42354">
        <v>0</v>
      </c>
      <c r="F42354">
        <v>22</v>
      </c>
      <c r="G42354">
        <v>241505344</v>
      </c>
      <c r="H42354" s="1" t="s">
        <v>29</v>
      </c>
      <c r="I42354" s="1">
        <v>93</v>
      </c>
      <c r="J42354" s="1">
        <v>1</v>
      </c>
      <c r="K42354" s="1">
        <v>2</v>
      </c>
      <c r="L42354" s="1">
        <v>380</v>
      </c>
      <c r="M42354" s="1">
        <v>65</v>
      </c>
      <c r="N42354" s="1">
        <v>1511</v>
      </c>
    </row>
    <row r="42355" spans="1:14" x14ac:dyDescent="0.25">
      <c r="A42355" s="1" t="s">
        <v>1135</v>
      </c>
      <c r="B42355">
        <v>98012</v>
      </c>
      <c r="C42355">
        <v>2022</v>
      </c>
      <c r="D42355">
        <v>0</v>
      </c>
      <c r="E42355">
        <v>0</v>
      </c>
      <c r="F42355">
        <v>1</v>
      </c>
      <c r="G42355">
        <v>202222023</v>
      </c>
      <c r="H42355" s="1" t="s">
        <v>29</v>
      </c>
      <c r="I42355" s="1">
        <v>93</v>
      </c>
      <c r="J42355" s="1">
        <v>1</v>
      </c>
      <c r="K42355" s="1">
        <v>2</v>
      </c>
      <c r="L42355" s="1">
        <v>206</v>
      </c>
      <c r="M42355" s="1">
        <v>65</v>
      </c>
      <c r="N42355" s="1">
        <v>1301</v>
      </c>
    </row>
    <row r="42356" spans="1:14" x14ac:dyDescent="0.25">
      <c r="A42356" s="1" t="s">
        <v>1691</v>
      </c>
      <c r="B42356">
        <v>98188</v>
      </c>
      <c r="C42356">
        <v>2023</v>
      </c>
      <c r="D42356">
        <v>32</v>
      </c>
      <c r="E42356">
        <v>0</v>
      </c>
      <c r="F42356">
        <v>11</v>
      </c>
      <c r="G42356">
        <v>245768848</v>
      </c>
      <c r="H42356" s="1" t="s">
        <v>29</v>
      </c>
      <c r="I42356" s="1">
        <v>102</v>
      </c>
      <c r="J42356" s="1">
        <v>2</v>
      </c>
      <c r="K42356" s="1">
        <v>1</v>
      </c>
      <c r="L42356" s="1">
        <v>229</v>
      </c>
      <c r="M42356" s="1">
        <v>66</v>
      </c>
      <c r="N42356" s="1">
        <v>657</v>
      </c>
    </row>
    <row r="42357" spans="1:14" x14ac:dyDescent="0.25">
      <c r="A42357" s="1" t="s">
        <v>682</v>
      </c>
      <c r="B42357">
        <v>98052</v>
      </c>
      <c r="C42357">
        <v>2021</v>
      </c>
      <c r="D42357">
        <v>0</v>
      </c>
      <c r="E42357">
        <v>0</v>
      </c>
      <c r="F42357">
        <v>45</v>
      </c>
      <c r="G42357">
        <v>180368695</v>
      </c>
      <c r="H42357" s="1" t="s">
        <v>29</v>
      </c>
      <c r="I42357" s="1">
        <v>93</v>
      </c>
      <c r="J42357" s="1">
        <v>1</v>
      </c>
      <c r="K42357" s="1">
        <v>2</v>
      </c>
      <c r="L42357" s="1">
        <v>183</v>
      </c>
      <c r="M42357" s="1">
        <v>66</v>
      </c>
      <c r="N42357" s="1">
        <v>805</v>
      </c>
    </row>
    <row r="42358" spans="1:14" x14ac:dyDescent="0.25">
      <c r="A42358" s="1" t="s">
        <v>3026</v>
      </c>
      <c r="B42358">
        <v>98059</v>
      </c>
      <c r="C42358">
        <v>2024</v>
      </c>
      <c r="D42358">
        <v>0</v>
      </c>
      <c r="E42358">
        <v>0</v>
      </c>
      <c r="F42358">
        <v>11</v>
      </c>
      <c r="G42358">
        <v>264815337</v>
      </c>
      <c r="H42358" s="1" t="s">
        <v>29</v>
      </c>
      <c r="I42358" s="1">
        <v>93</v>
      </c>
      <c r="J42358" s="1">
        <v>1</v>
      </c>
      <c r="K42358" s="1">
        <v>2</v>
      </c>
      <c r="L42358" s="1">
        <v>186</v>
      </c>
      <c r="M42358" s="1">
        <v>66</v>
      </c>
      <c r="N42358" s="1">
        <v>612</v>
      </c>
    </row>
    <row r="42359" spans="1:14" x14ac:dyDescent="0.25">
      <c r="A42359" s="1" t="s">
        <v>1493</v>
      </c>
      <c r="B42359">
        <v>98107</v>
      </c>
      <c r="C42359">
        <v>2016</v>
      </c>
      <c r="D42359">
        <v>72</v>
      </c>
      <c r="E42359">
        <v>0</v>
      </c>
      <c r="F42359">
        <v>43</v>
      </c>
      <c r="G42359">
        <v>236558941</v>
      </c>
      <c r="H42359" s="1" t="s">
        <v>29</v>
      </c>
      <c r="I42359" s="1">
        <v>69</v>
      </c>
      <c r="J42359" s="1">
        <v>2</v>
      </c>
      <c r="K42359" s="1">
        <v>1</v>
      </c>
      <c r="L42359" s="1">
        <v>280</v>
      </c>
      <c r="M42359" s="1">
        <v>51</v>
      </c>
      <c r="N42359" s="1">
        <v>378</v>
      </c>
    </row>
    <row r="42360" spans="1:14" x14ac:dyDescent="0.25">
      <c r="A42360" s="1" t="s">
        <v>812</v>
      </c>
      <c r="B42360">
        <v>98030</v>
      </c>
      <c r="C42360">
        <v>2021</v>
      </c>
      <c r="D42360">
        <v>0</v>
      </c>
      <c r="E42360">
        <v>0</v>
      </c>
      <c r="F42360">
        <v>47</v>
      </c>
      <c r="G42360">
        <v>171398153</v>
      </c>
      <c r="H42360" s="1" t="s">
        <v>29</v>
      </c>
      <c r="I42360" s="1">
        <v>90</v>
      </c>
      <c r="J42360" s="1">
        <v>1</v>
      </c>
      <c r="K42360" s="1">
        <v>2</v>
      </c>
      <c r="L42360" s="1">
        <v>200</v>
      </c>
      <c r="M42360" s="1">
        <v>66</v>
      </c>
      <c r="N42360" s="1">
        <v>695</v>
      </c>
    </row>
    <row r="42361" spans="1:14" x14ac:dyDescent="0.25">
      <c r="A42361" s="1" t="s">
        <v>1421</v>
      </c>
      <c r="B42361">
        <v>98072</v>
      </c>
      <c r="C42361">
        <v>2017</v>
      </c>
      <c r="D42361">
        <v>25</v>
      </c>
      <c r="E42361">
        <v>0</v>
      </c>
      <c r="F42361">
        <v>45</v>
      </c>
      <c r="G42361">
        <v>262154357</v>
      </c>
      <c r="H42361" s="1" t="s">
        <v>29</v>
      </c>
      <c r="I42361" s="1">
        <v>106</v>
      </c>
      <c r="J42361" s="1">
        <v>2</v>
      </c>
      <c r="K42361" s="1">
        <v>3</v>
      </c>
      <c r="L42361" s="1">
        <v>185</v>
      </c>
      <c r="M42361" s="1">
        <v>66</v>
      </c>
      <c r="N42361" s="1">
        <v>804</v>
      </c>
    </row>
    <row r="42362" spans="1:14" x14ac:dyDescent="0.25">
      <c r="A42362" s="1" t="s">
        <v>4095</v>
      </c>
      <c r="B42362">
        <v>98188</v>
      </c>
      <c r="C42362">
        <v>2024</v>
      </c>
      <c r="D42362">
        <v>0</v>
      </c>
      <c r="E42362">
        <v>0</v>
      </c>
      <c r="F42362">
        <v>11</v>
      </c>
      <c r="G42362">
        <v>268749127</v>
      </c>
      <c r="H42362" s="1" t="s">
        <v>29</v>
      </c>
      <c r="I42362" s="1">
        <v>96</v>
      </c>
      <c r="J42362" s="1">
        <v>1</v>
      </c>
      <c r="K42362" s="1">
        <v>2</v>
      </c>
      <c r="L42362" s="1">
        <v>229</v>
      </c>
      <c r="M42362" s="1">
        <v>66</v>
      </c>
      <c r="N42362" s="1">
        <v>657</v>
      </c>
    </row>
    <row r="42363" spans="1:14" x14ac:dyDescent="0.25">
      <c r="A42363" s="1" t="s">
        <v>8655</v>
      </c>
      <c r="B42363">
        <v>98057</v>
      </c>
      <c r="C42363">
        <v>2024</v>
      </c>
      <c r="D42363">
        <v>32</v>
      </c>
      <c r="E42363">
        <v>0</v>
      </c>
      <c r="F42363">
        <v>11</v>
      </c>
      <c r="G42363">
        <v>260329919</v>
      </c>
      <c r="H42363" s="1" t="s">
        <v>29</v>
      </c>
      <c r="I42363" s="1">
        <v>102</v>
      </c>
      <c r="J42363" s="1">
        <v>2</v>
      </c>
      <c r="K42363" s="1">
        <v>1</v>
      </c>
      <c r="L42363" s="1">
        <v>202</v>
      </c>
      <c r="M42363" s="1">
        <v>66</v>
      </c>
      <c r="N42363" s="1">
        <v>635</v>
      </c>
    </row>
    <row r="42364" spans="1:14" x14ac:dyDescent="0.25">
      <c r="A42364" s="1" t="s">
        <v>2559</v>
      </c>
      <c r="B42364">
        <v>98665</v>
      </c>
      <c r="C42364">
        <v>2023</v>
      </c>
      <c r="D42364">
        <v>0</v>
      </c>
      <c r="E42364">
        <v>0</v>
      </c>
      <c r="F42364">
        <v>49</v>
      </c>
      <c r="G42364">
        <v>251801273</v>
      </c>
      <c r="H42364" s="1" t="s">
        <v>29</v>
      </c>
      <c r="I42364" s="1">
        <v>78</v>
      </c>
      <c r="J42364" s="1">
        <v>1</v>
      </c>
      <c r="K42364" s="1">
        <v>2</v>
      </c>
      <c r="L42364" s="1">
        <v>348</v>
      </c>
      <c r="M42364" s="1">
        <v>30</v>
      </c>
      <c r="N42364" s="1">
        <v>155</v>
      </c>
    </row>
    <row r="42365" spans="1:14" x14ac:dyDescent="0.25">
      <c r="A42365" s="1" t="s">
        <v>1691</v>
      </c>
      <c r="B42365">
        <v>98188</v>
      </c>
      <c r="C42365">
        <v>2023</v>
      </c>
      <c r="D42365">
        <v>32</v>
      </c>
      <c r="E42365">
        <v>0</v>
      </c>
      <c r="F42365">
        <v>11</v>
      </c>
      <c r="G42365">
        <v>238394677</v>
      </c>
      <c r="H42365" s="1" t="s">
        <v>29</v>
      </c>
      <c r="I42365" s="1">
        <v>102</v>
      </c>
      <c r="J42365" s="1">
        <v>2</v>
      </c>
      <c r="K42365" s="1">
        <v>1</v>
      </c>
      <c r="L42365" s="1">
        <v>229</v>
      </c>
      <c r="M42365" s="1">
        <v>66</v>
      </c>
      <c r="N42365" s="1">
        <v>657</v>
      </c>
    </row>
    <row r="42366" spans="1:14" x14ac:dyDescent="0.25">
      <c r="A42366" s="1" t="s">
        <v>1975</v>
      </c>
      <c r="B42366">
        <v>98290</v>
      </c>
      <c r="C42366">
        <v>2024</v>
      </c>
      <c r="D42366">
        <v>0</v>
      </c>
      <c r="E42366">
        <v>0</v>
      </c>
      <c r="F42366">
        <v>39</v>
      </c>
      <c r="G42366">
        <v>256142232</v>
      </c>
      <c r="H42366" s="1" t="s">
        <v>29</v>
      </c>
      <c r="I42366" s="1">
        <v>82</v>
      </c>
      <c r="J42366" s="1">
        <v>1</v>
      </c>
      <c r="K42366" s="1">
        <v>2</v>
      </c>
      <c r="L42366" s="1">
        <v>178</v>
      </c>
      <c r="M42366" s="1">
        <v>27</v>
      </c>
      <c r="N42366" s="1">
        <v>1363</v>
      </c>
    </row>
    <row r="42367" spans="1:14" x14ac:dyDescent="0.25">
      <c r="A42367" s="1" t="s">
        <v>1025</v>
      </c>
      <c r="B42367">
        <v>98004</v>
      </c>
      <c r="C42367">
        <v>2023</v>
      </c>
      <c r="D42367">
        <v>0</v>
      </c>
      <c r="E42367">
        <v>0</v>
      </c>
      <c r="F42367">
        <v>41</v>
      </c>
      <c r="G42367">
        <v>253798247</v>
      </c>
      <c r="H42367" s="1" t="s">
        <v>29</v>
      </c>
      <c r="I42367" s="1">
        <v>92</v>
      </c>
      <c r="J42367" s="1">
        <v>1</v>
      </c>
      <c r="K42367" s="1">
        <v>2</v>
      </c>
      <c r="L42367" s="1">
        <v>196</v>
      </c>
      <c r="M42367" s="1">
        <v>66</v>
      </c>
      <c r="N42367" s="1">
        <v>586</v>
      </c>
    </row>
    <row r="42368" spans="1:14" x14ac:dyDescent="0.25">
      <c r="A42368" s="1" t="s">
        <v>6867</v>
      </c>
      <c r="B42368">
        <v>98188</v>
      </c>
      <c r="C42368">
        <v>2023</v>
      </c>
      <c r="D42368">
        <v>32</v>
      </c>
      <c r="E42368">
        <v>0</v>
      </c>
      <c r="F42368">
        <v>11</v>
      </c>
      <c r="G42368">
        <v>236463979</v>
      </c>
      <c r="H42368" s="1" t="s">
        <v>29</v>
      </c>
      <c r="I42368" s="1">
        <v>102</v>
      </c>
      <c r="J42368" s="1">
        <v>2</v>
      </c>
      <c r="K42368" s="1">
        <v>1</v>
      </c>
      <c r="L42368" s="1">
        <v>229</v>
      </c>
      <c r="M42368" s="1">
        <v>66</v>
      </c>
      <c r="N42368" s="1">
        <v>657</v>
      </c>
    </row>
    <row r="42369" spans="1:14" x14ac:dyDescent="0.25">
      <c r="A42369" s="1" t="s">
        <v>1034</v>
      </c>
      <c r="B42369">
        <v>98008</v>
      </c>
      <c r="C42369">
        <v>2023</v>
      </c>
      <c r="D42369">
        <v>0</v>
      </c>
      <c r="E42369">
        <v>0</v>
      </c>
      <c r="F42369">
        <v>48</v>
      </c>
      <c r="G42369">
        <v>244725071</v>
      </c>
      <c r="H42369" s="1" t="s">
        <v>29</v>
      </c>
      <c r="I42369" s="1">
        <v>90</v>
      </c>
      <c r="J42369" s="1">
        <v>1</v>
      </c>
      <c r="K42369" s="1">
        <v>2</v>
      </c>
      <c r="L42369" s="1">
        <v>179</v>
      </c>
      <c r="M42369" s="1">
        <v>66</v>
      </c>
      <c r="N42369" s="1">
        <v>569</v>
      </c>
    </row>
    <row r="42370" spans="1:14" x14ac:dyDescent="0.25">
      <c r="A42370" s="1" t="s">
        <v>5435</v>
      </c>
      <c r="B42370">
        <v>98503</v>
      </c>
      <c r="C42370">
        <v>2023</v>
      </c>
      <c r="D42370">
        <v>0</v>
      </c>
      <c r="E42370">
        <v>0</v>
      </c>
      <c r="F42370">
        <v>22</v>
      </c>
      <c r="G42370">
        <v>229841699</v>
      </c>
      <c r="H42370" s="1" t="s">
        <v>29</v>
      </c>
      <c r="I42370" s="1">
        <v>70</v>
      </c>
      <c r="J42370" s="1">
        <v>1</v>
      </c>
      <c r="K42370" s="1">
        <v>2</v>
      </c>
      <c r="L42370" s="1">
        <v>381</v>
      </c>
      <c r="M42370" s="1">
        <v>65</v>
      </c>
      <c r="N42370" s="1">
        <v>1507</v>
      </c>
    </row>
    <row r="42371" spans="1:14" x14ac:dyDescent="0.25">
      <c r="A42371" s="1" t="s">
        <v>1034</v>
      </c>
      <c r="B42371">
        <v>98112</v>
      </c>
      <c r="C42371">
        <v>2023</v>
      </c>
      <c r="D42371">
        <v>0</v>
      </c>
      <c r="E42371">
        <v>0</v>
      </c>
      <c r="F42371">
        <v>43</v>
      </c>
      <c r="G42371">
        <v>244389820</v>
      </c>
      <c r="H42371" s="1" t="s">
        <v>29</v>
      </c>
      <c r="I42371" s="1">
        <v>90</v>
      </c>
      <c r="J42371" s="1">
        <v>1</v>
      </c>
      <c r="K42371" s="1">
        <v>2</v>
      </c>
      <c r="L42371" s="1">
        <v>235</v>
      </c>
      <c r="M42371" s="1">
        <v>51</v>
      </c>
      <c r="N42371" s="1">
        <v>419</v>
      </c>
    </row>
    <row r="42372" spans="1:14" x14ac:dyDescent="0.25">
      <c r="A42372" s="1" t="s">
        <v>922</v>
      </c>
      <c r="B42372">
        <v>98055</v>
      </c>
      <c r="C42372">
        <v>2018</v>
      </c>
      <c r="D42372">
        <v>53</v>
      </c>
      <c r="E42372">
        <v>0</v>
      </c>
      <c r="F42372">
        <v>11</v>
      </c>
      <c r="G42372">
        <v>194228555</v>
      </c>
      <c r="H42372" s="1" t="s">
        <v>29</v>
      </c>
      <c r="I42372" s="1">
        <v>146</v>
      </c>
      <c r="J42372" s="1">
        <v>2</v>
      </c>
      <c r="K42372" s="1">
        <v>1</v>
      </c>
      <c r="L42372" s="1">
        <v>199</v>
      </c>
      <c r="M42372" s="1">
        <v>66</v>
      </c>
      <c r="N42372" s="1">
        <v>629</v>
      </c>
    </row>
    <row r="42373" spans="1:14" x14ac:dyDescent="0.25">
      <c r="A42373" s="1" t="s">
        <v>8750</v>
      </c>
      <c r="B42373">
        <v>98294</v>
      </c>
      <c r="C42373">
        <v>2024</v>
      </c>
      <c r="D42373">
        <v>32</v>
      </c>
      <c r="E42373">
        <v>0</v>
      </c>
      <c r="F42373">
        <v>39</v>
      </c>
      <c r="G42373">
        <v>262944083</v>
      </c>
      <c r="H42373" s="1" t="s">
        <v>29</v>
      </c>
      <c r="I42373" s="1">
        <v>153</v>
      </c>
      <c r="J42373" s="1">
        <v>2</v>
      </c>
      <c r="K42373" s="1">
        <v>1</v>
      </c>
      <c r="L42373" s="1">
        <v>151</v>
      </c>
      <c r="M42373" s="1">
        <v>27</v>
      </c>
      <c r="N42373" s="1">
        <v>1366</v>
      </c>
    </row>
    <row r="42374" spans="1:14" x14ac:dyDescent="0.25">
      <c r="A42374" s="1" t="s">
        <v>2435</v>
      </c>
      <c r="B42374">
        <v>98311</v>
      </c>
      <c r="C42374">
        <v>2024</v>
      </c>
      <c r="D42374">
        <v>0</v>
      </c>
      <c r="E42374">
        <v>0</v>
      </c>
      <c r="F42374">
        <v>23</v>
      </c>
      <c r="G42374">
        <v>271072882</v>
      </c>
      <c r="H42374" s="1" t="s">
        <v>29</v>
      </c>
      <c r="I42374" s="1">
        <v>113</v>
      </c>
      <c r="J42374" s="1">
        <v>1</v>
      </c>
      <c r="K42374" s="1">
        <v>2</v>
      </c>
      <c r="L42374" s="1">
        <v>338</v>
      </c>
      <c r="M42374" s="1">
        <v>65</v>
      </c>
      <c r="N42374" s="1">
        <v>857</v>
      </c>
    </row>
    <row r="42375" spans="1:14" x14ac:dyDescent="0.25">
      <c r="A42375" s="1" t="s">
        <v>1114</v>
      </c>
      <c r="B42375">
        <v>98005</v>
      </c>
      <c r="C42375">
        <v>2018</v>
      </c>
      <c r="D42375">
        <v>151</v>
      </c>
      <c r="E42375">
        <v>0</v>
      </c>
      <c r="F42375">
        <v>48</v>
      </c>
      <c r="G42375">
        <v>181035025</v>
      </c>
      <c r="H42375" s="1" t="s">
        <v>29</v>
      </c>
      <c r="I42375" s="1">
        <v>86</v>
      </c>
      <c r="J42375" s="1">
        <v>1</v>
      </c>
      <c r="K42375" s="1">
        <v>1</v>
      </c>
      <c r="L42375" s="1">
        <v>189</v>
      </c>
      <c r="M42375" s="1">
        <v>66</v>
      </c>
      <c r="N42375" s="1">
        <v>578</v>
      </c>
    </row>
    <row r="42376" spans="1:14" x14ac:dyDescent="0.25">
      <c r="A42376" s="1" t="s">
        <v>838</v>
      </c>
      <c r="B42376">
        <v>98684</v>
      </c>
      <c r="C42376">
        <v>2023</v>
      </c>
      <c r="D42376">
        <v>0</v>
      </c>
      <c r="E42376">
        <v>0</v>
      </c>
      <c r="F42376">
        <v>17</v>
      </c>
      <c r="G42376">
        <v>254424621</v>
      </c>
      <c r="H42376" s="1" t="s">
        <v>29</v>
      </c>
      <c r="I42376" s="1">
        <v>90</v>
      </c>
      <c r="J42376" s="1">
        <v>1</v>
      </c>
      <c r="K42376" s="1">
        <v>2</v>
      </c>
      <c r="L42376" s="1">
        <v>304</v>
      </c>
      <c r="M42376" s="1">
        <v>30</v>
      </c>
      <c r="N42376" s="1">
        <v>177</v>
      </c>
    </row>
    <row r="42377" spans="1:14" x14ac:dyDescent="0.25">
      <c r="A42377" s="1" t="s">
        <v>1126</v>
      </c>
      <c r="B42377">
        <v>98685</v>
      </c>
      <c r="C42377">
        <v>2024</v>
      </c>
      <c r="D42377">
        <v>0</v>
      </c>
      <c r="E42377">
        <v>0</v>
      </c>
      <c r="F42377">
        <v>18</v>
      </c>
      <c r="G42377">
        <v>268117664</v>
      </c>
      <c r="H42377" s="1" t="s">
        <v>29</v>
      </c>
      <c r="I42377" s="1">
        <v>90</v>
      </c>
      <c r="J42377" s="1">
        <v>1</v>
      </c>
      <c r="K42377" s="1">
        <v>2</v>
      </c>
      <c r="L42377" s="1">
        <v>365</v>
      </c>
      <c r="M42377" s="1">
        <v>30</v>
      </c>
      <c r="N42377" s="1">
        <v>147</v>
      </c>
    </row>
    <row r="42378" spans="1:14" x14ac:dyDescent="0.25">
      <c r="A42378" s="1" t="s">
        <v>778</v>
      </c>
      <c r="B42378">
        <v>98665</v>
      </c>
      <c r="C42378">
        <v>2018</v>
      </c>
      <c r="D42378">
        <v>47</v>
      </c>
      <c r="E42378">
        <v>0</v>
      </c>
      <c r="F42378">
        <v>49</v>
      </c>
      <c r="G42378">
        <v>282960191</v>
      </c>
      <c r="H42378" s="1" t="s">
        <v>29</v>
      </c>
      <c r="I42378" s="1">
        <v>24</v>
      </c>
      <c r="J42378" s="1">
        <v>2</v>
      </c>
      <c r="K42378" s="1">
        <v>1</v>
      </c>
      <c r="L42378" s="1">
        <v>348</v>
      </c>
      <c r="M42378" s="1">
        <v>30</v>
      </c>
      <c r="N42378" s="1">
        <v>140</v>
      </c>
    </row>
    <row r="42379" spans="1:14" x14ac:dyDescent="0.25">
      <c r="A42379" s="1" t="s">
        <v>6644</v>
      </c>
      <c r="B42379">
        <v>98006</v>
      </c>
      <c r="C42379">
        <v>2016</v>
      </c>
      <c r="D42379">
        <v>200</v>
      </c>
      <c r="E42379">
        <v>0</v>
      </c>
      <c r="F42379">
        <v>41</v>
      </c>
      <c r="G42379">
        <v>191614958</v>
      </c>
      <c r="H42379" s="1" t="s">
        <v>29</v>
      </c>
      <c r="I42379" s="1">
        <v>92</v>
      </c>
      <c r="J42379" s="1">
        <v>1</v>
      </c>
      <c r="K42379" s="1">
        <v>1</v>
      </c>
      <c r="L42379" s="1">
        <v>181</v>
      </c>
      <c r="M42379" s="1">
        <v>66</v>
      </c>
      <c r="N42379" s="1">
        <v>586</v>
      </c>
    </row>
    <row r="42380" spans="1:14" x14ac:dyDescent="0.25">
      <c r="A42380" s="1" t="s">
        <v>4773</v>
      </c>
      <c r="B42380">
        <v>98002</v>
      </c>
      <c r="C42380">
        <v>2024</v>
      </c>
      <c r="D42380">
        <v>21</v>
      </c>
      <c r="E42380">
        <v>0</v>
      </c>
      <c r="F42380">
        <v>30</v>
      </c>
      <c r="G42380">
        <v>272069962</v>
      </c>
      <c r="H42380" s="1" t="s">
        <v>29</v>
      </c>
      <c r="I42380" s="1">
        <v>148</v>
      </c>
      <c r="J42380" s="1">
        <v>2</v>
      </c>
      <c r="K42380" s="1">
        <v>3</v>
      </c>
      <c r="L42380" s="1">
        <v>209</v>
      </c>
      <c r="M42380" s="1">
        <v>66</v>
      </c>
      <c r="N42380" s="1">
        <v>734</v>
      </c>
    </row>
    <row r="42381" spans="1:14" x14ac:dyDescent="0.25">
      <c r="A42381" s="1" t="s">
        <v>1388</v>
      </c>
      <c r="B42381">
        <v>98188</v>
      </c>
      <c r="C42381">
        <v>2020</v>
      </c>
      <c r="D42381">
        <v>25</v>
      </c>
      <c r="E42381">
        <v>0</v>
      </c>
      <c r="F42381">
        <v>33</v>
      </c>
      <c r="G42381">
        <v>257253741</v>
      </c>
      <c r="H42381" s="1" t="s">
        <v>29</v>
      </c>
      <c r="I42381" s="1">
        <v>106</v>
      </c>
      <c r="J42381" s="1">
        <v>2</v>
      </c>
      <c r="K42381" s="1">
        <v>3</v>
      </c>
      <c r="L42381" s="1">
        <v>229</v>
      </c>
      <c r="M42381" s="1">
        <v>66</v>
      </c>
      <c r="N42381" s="1">
        <v>665</v>
      </c>
    </row>
    <row r="42382" spans="1:14" x14ac:dyDescent="0.25">
      <c r="A42382" s="1" t="s">
        <v>6123</v>
      </c>
      <c r="B42382">
        <v>98027</v>
      </c>
      <c r="C42382">
        <v>2024</v>
      </c>
      <c r="D42382">
        <v>0</v>
      </c>
      <c r="E42382">
        <v>0</v>
      </c>
      <c r="F42382">
        <v>5</v>
      </c>
      <c r="G42382">
        <v>265010105</v>
      </c>
      <c r="H42382" s="1" t="s">
        <v>29</v>
      </c>
      <c r="I42382" s="1">
        <v>65</v>
      </c>
      <c r="J42382" s="1">
        <v>1</v>
      </c>
      <c r="K42382" s="1">
        <v>2</v>
      </c>
      <c r="L42382" s="1">
        <v>168</v>
      </c>
      <c r="M42382" s="1">
        <v>66</v>
      </c>
      <c r="N42382" s="1">
        <v>607</v>
      </c>
    </row>
    <row r="42383" spans="1:14" x14ac:dyDescent="0.25">
      <c r="A42383" s="1" t="s">
        <v>895</v>
      </c>
      <c r="B42383">
        <v>98502</v>
      </c>
      <c r="C42383">
        <v>2023</v>
      </c>
      <c r="D42383">
        <v>0</v>
      </c>
      <c r="E42383">
        <v>0</v>
      </c>
      <c r="F42383">
        <v>22</v>
      </c>
      <c r="G42383">
        <v>259079278</v>
      </c>
      <c r="H42383" s="1" t="s">
        <v>29</v>
      </c>
      <c r="I42383" s="1">
        <v>93</v>
      </c>
      <c r="J42383" s="1">
        <v>1</v>
      </c>
      <c r="K42383" s="1">
        <v>2</v>
      </c>
      <c r="L42383" s="1">
        <v>400</v>
      </c>
      <c r="M42383" s="1">
        <v>65</v>
      </c>
      <c r="N42383" s="1">
        <v>1504</v>
      </c>
    </row>
    <row r="42384" spans="1:14" x14ac:dyDescent="0.25">
      <c r="A42384" s="1" t="s">
        <v>7593</v>
      </c>
      <c r="B42384">
        <v>98029</v>
      </c>
      <c r="C42384">
        <v>2024</v>
      </c>
      <c r="D42384">
        <v>0</v>
      </c>
      <c r="E42384">
        <v>0</v>
      </c>
      <c r="F42384">
        <v>5</v>
      </c>
      <c r="G42384">
        <v>268704005</v>
      </c>
      <c r="H42384" s="1" t="s">
        <v>29</v>
      </c>
      <c r="I42384" s="1">
        <v>91</v>
      </c>
      <c r="J42384" s="1">
        <v>1</v>
      </c>
      <c r="K42384" s="1">
        <v>2</v>
      </c>
      <c r="L42384" s="1">
        <v>164</v>
      </c>
      <c r="M42384" s="1">
        <v>66</v>
      </c>
      <c r="N42384" s="1">
        <v>793</v>
      </c>
    </row>
    <row r="42385" spans="1:14" x14ac:dyDescent="0.25">
      <c r="A42385" s="1" t="s">
        <v>3978</v>
      </c>
      <c r="B42385">
        <v>98198</v>
      </c>
      <c r="C42385">
        <v>2023</v>
      </c>
      <c r="D42385">
        <v>0</v>
      </c>
      <c r="E42385">
        <v>0</v>
      </c>
      <c r="F42385">
        <v>33</v>
      </c>
      <c r="G42385">
        <v>229596762</v>
      </c>
      <c r="H42385" s="1" t="s">
        <v>29</v>
      </c>
      <c r="I42385" s="1">
        <v>129</v>
      </c>
      <c r="J42385" s="1">
        <v>1</v>
      </c>
      <c r="K42385" s="1">
        <v>2</v>
      </c>
      <c r="L42385" s="1">
        <v>247</v>
      </c>
      <c r="M42385" s="1">
        <v>66</v>
      </c>
      <c r="N42385" s="1">
        <v>669</v>
      </c>
    </row>
    <row r="42386" spans="1:14" x14ac:dyDescent="0.25">
      <c r="A42386" s="1" t="s">
        <v>622</v>
      </c>
      <c r="B42386">
        <v>98029</v>
      </c>
      <c r="C42386">
        <v>2023</v>
      </c>
      <c r="D42386">
        <v>0</v>
      </c>
      <c r="E42386">
        <v>0</v>
      </c>
      <c r="F42386">
        <v>5</v>
      </c>
      <c r="G42386">
        <v>245517604</v>
      </c>
      <c r="H42386" s="1" t="s">
        <v>29</v>
      </c>
      <c r="I42386" s="1">
        <v>90</v>
      </c>
      <c r="J42386" s="1">
        <v>1</v>
      </c>
      <c r="K42386" s="1">
        <v>2</v>
      </c>
      <c r="L42386" s="1">
        <v>164</v>
      </c>
      <c r="M42386" s="1">
        <v>66</v>
      </c>
      <c r="N42386" s="1">
        <v>791</v>
      </c>
    </row>
    <row r="42387" spans="1:14" x14ac:dyDescent="0.25">
      <c r="A42387" s="1" t="s">
        <v>4109</v>
      </c>
      <c r="B42387">
        <v>98115</v>
      </c>
      <c r="C42387">
        <v>2023</v>
      </c>
      <c r="D42387">
        <v>0</v>
      </c>
      <c r="E42387">
        <v>0</v>
      </c>
      <c r="F42387">
        <v>46</v>
      </c>
      <c r="G42387">
        <v>236442314</v>
      </c>
      <c r="H42387" s="1" t="s">
        <v>29</v>
      </c>
      <c r="I42387" s="1">
        <v>42</v>
      </c>
      <c r="J42387" s="1">
        <v>1</v>
      </c>
      <c r="K42387" s="1">
        <v>2</v>
      </c>
      <c r="L42387" s="1">
        <v>243</v>
      </c>
      <c r="M42387" s="1">
        <v>51</v>
      </c>
      <c r="N42387" s="1">
        <v>363</v>
      </c>
    </row>
    <row r="42388" spans="1:14" x14ac:dyDescent="0.25">
      <c r="A42388" s="1" t="s">
        <v>2702</v>
      </c>
      <c r="B42388">
        <v>98031</v>
      </c>
      <c r="C42388">
        <v>2024</v>
      </c>
      <c r="D42388">
        <v>0</v>
      </c>
      <c r="E42388">
        <v>0</v>
      </c>
      <c r="F42388">
        <v>47</v>
      </c>
      <c r="G42388">
        <v>270123787</v>
      </c>
      <c r="H42388" s="1" t="s">
        <v>29</v>
      </c>
      <c r="I42388" s="1">
        <v>86</v>
      </c>
      <c r="J42388" s="1">
        <v>1</v>
      </c>
      <c r="K42388" s="1">
        <v>2</v>
      </c>
      <c r="L42388" s="1">
        <v>191</v>
      </c>
      <c r="M42388" s="1">
        <v>66</v>
      </c>
      <c r="N42388" s="1">
        <v>686</v>
      </c>
    </row>
    <row r="42389" spans="1:14" x14ac:dyDescent="0.25">
      <c r="A42389" s="1" t="s">
        <v>410</v>
      </c>
      <c r="B42389">
        <v>98033</v>
      </c>
      <c r="C42389">
        <v>2023</v>
      </c>
      <c r="D42389">
        <v>0</v>
      </c>
      <c r="E42389">
        <v>0</v>
      </c>
      <c r="F42389">
        <v>45</v>
      </c>
      <c r="G42389">
        <v>244271884</v>
      </c>
      <c r="H42389" s="1" t="s">
        <v>29</v>
      </c>
      <c r="I42389" s="1">
        <v>93</v>
      </c>
      <c r="J42389" s="1">
        <v>1</v>
      </c>
      <c r="K42389" s="1">
        <v>2</v>
      </c>
      <c r="L42389" s="1">
        <v>205</v>
      </c>
      <c r="M42389" s="1">
        <v>66</v>
      </c>
      <c r="N42389" s="1">
        <v>552</v>
      </c>
    </row>
    <row r="42390" spans="1:14" x14ac:dyDescent="0.25">
      <c r="A42390" s="1" t="s">
        <v>2274</v>
      </c>
      <c r="B42390">
        <v>98057</v>
      </c>
      <c r="C42390">
        <v>2024</v>
      </c>
      <c r="D42390">
        <v>21</v>
      </c>
      <c r="E42390">
        <v>0</v>
      </c>
      <c r="F42390">
        <v>11</v>
      </c>
      <c r="G42390">
        <v>262956774</v>
      </c>
      <c r="H42390" s="1" t="s">
        <v>29</v>
      </c>
      <c r="I42390" s="1">
        <v>148</v>
      </c>
      <c r="J42390" s="1">
        <v>2</v>
      </c>
      <c r="K42390" s="1">
        <v>3</v>
      </c>
      <c r="L42390" s="1">
        <v>202</v>
      </c>
      <c r="M42390" s="1">
        <v>66</v>
      </c>
      <c r="N42390" s="1">
        <v>635</v>
      </c>
    </row>
    <row r="42391" spans="1:14" x14ac:dyDescent="0.25">
      <c r="A42391" s="1" t="s">
        <v>2807</v>
      </c>
      <c r="B42391">
        <v>98144</v>
      </c>
      <c r="C42391">
        <v>2023</v>
      </c>
      <c r="D42391">
        <v>0</v>
      </c>
      <c r="E42391">
        <v>0</v>
      </c>
      <c r="F42391">
        <v>11</v>
      </c>
      <c r="G42391">
        <v>240551622</v>
      </c>
      <c r="H42391" s="1" t="s">
        <v>29</v>
      </c>
      <c r="I42391" s="1">
        <v>18</v>
      </c>
      <c r="J42391" s="1">
        <v>1</v>
      </c>
      <c r="K42391" s="1">
        <v>2</v>
      </c>
      <c r="L42391" s="1">
        <v>239</v>
      </c>
      <c r="M42391" s="1">
        <v>51</v>
      </c>
      <c r="N42391" s="1">
        <v>478</v>
      </c>
    </row>
    <row r="42392" spans="1:14" x14ac:dyDescent="0.25">
      <c r="A42392" s="1" t="s">
        <v>1411</v>
      </c>
      <c r="B42392">
        <v>98272</v>
      </c>
      <c r="C42392">
        <v>2017</v>
      </c>
      <c r="D42392">
        <v>25</v>
      </c>
      <c r="E42392">
        <v>0</v>
      </c>
      <c r="F42392">
        <v>39</v>
      </c>
      <c r="G42392">
        <v>317138902</v>
      </c>
      <c r="H42392" s="1" t="s">
        <v>29</v>
      </c>
      <c r="I42392" s="1">
        <v>106</v>
      </c>
      <c r="J42392" s="1">
        <v>2</v>
      </c>
      <c r="K42392" s="1">
        <v>3</v>
      </c>
      <c r="L42392" s="1">
        <v>159</v>
      </c>
      <c r="M42392" s="1">
        <v>65</v>
      </c>
      <c r="N42392" s="1">
        <v>1314</v>
      </c>
    </row>
    <row r="42393" spans="1:14" x14ac:dyDescent="0.25">
      <c r="A42393" s="1" t="s">
        <v>2810</v>
      </c>
      <c r="B42393">
        <v>98052</v>
      </c>
      <c r="C42393">
        <v>2023</v>
      </c>
      <c r="D42393">
        <v>0</v>
      </c>
      <c r="E42393">
        <v>0</v>
      </c>
      <c r="F42393">
        <v>45</v>
      </c>
      <c r="G42393">
        <v>244109162</v>
      </c>
      <c r="H42393" s="1" t="s">
        <v>29</v>
      </c>
      <c r="I42393" s="1">
        <v>109</v>
      </c>
      <c r="J42393" s="1">
        <v>1</v>
      </c>
      <c r="K42393" s="1">
        <v>2</v>
      </c>
      <c r="L42393" s="1">
        <v>183</v>
      </c>
      <c r="M42393" s="1">
        <v>66</v>
      </c>
      <c r="N42393" s="1">
        <v>805</v>
      </c>
    </row>
    <row r="42394" spans="1:14" x14ac:dyDescent="0.25">
      <c r="A42394" s="1" t="s">
        <v>519</v>
      </c>
      <c r="B42394">
        <v>98006</v>
      </c>
      <c r="C42394">
        <v>2024</v>
      </c>
      <c r="D42394">
        <v>0</v>
      </c>
      <c r="E42394">
        <v>0</v>
      </c>
      <c r="F42394">
        <v>41</v>
      </c>
      <c r="G42394">
        <v>264883286</v>
      </c>
      <c r="H42394" s="1" t="s">
        <v>29</v>
      </c>
      <c r="I42394" s="1">
        <v>93</v>
      </c>
      <c r="J42394" s="1">
        <v>1</v>
      </c>
      <c r="K42394" s="1">
        <v>2</v>
      </c>
      <c r="L42394" s="1">
        <v>181</v>
      </c>
      <c r="M42394" s="1">
        <v>66</v>
      </c>
      <c r="N42394" s="1">
        <v>608</v>
      </c>
    </row>
    <row r="42395" spans="1:14" x14ac:dyDescent="0.25">
      <c r="A42395" s="1" t="s">
        <v>169</v>
      </c>
      <c r="B42395">
        <v>98075</v>
      </c>
      <c r="C42395">
        <v>2018</v>
      </c>
      <c r="D42395">
        <v>215</v>
      </c>
      <c r="E42395">
        <v>0</v>
      </c>
      <c r="F42395">
        <v>41</v>
      </c>
      <c r="G42395">
        <v>240431306</v>
      </c>
      <c r="H42395" s="1" t="s">
        <v>29</v>
      </c>
      <c r="I42395" s="1">
        <v>90</v>
      </c>
      <c r="J42395" s="1">
        <v>1</v>
      </c>
      <c r="K42395" s="1">
        <v>1</v>
      </c>
      <c r="L42395" s="1">
        <v>169</v>
      </c>
      <c r="M42395" s="1">
        <v>66</v>
      </c>
      <c r="N42395" s="1">
        <v>782</v>
      </c>
    </row>
    <row r="42396" spans="1:14" x14ac:dyDescent="0.25">
      <c r="A42396" s="1" t="s">
        <v>4473</v>
      </c>
      <c r="B42396">
        <v>98052</v>
      </c>
      <c r="C42396">
        <v>2023</v>
      </c>
      <c r="D42396">
        <v>0</v>
      </c>
      <c r="E42396">
        <v>0</v>
      </c>
      <c r="F42396">
        <v>48</v>
      </c>
      <c r="G42396">
        <v>233559630</v>
      </c>
      <c r="H42396" s="1" t="s">
        <v>29</v>
      </c>
      <c r="I42396" s="1">
        <v>70</v>
      </c>
      <c r="J42396" s="1">
        <v>1</v>
      </c>
      <c r="K42396" s="1">
        <v>2</v>
      </c>
      <c r="L42396" s="1">
        <v>183</v>
      </c>
      <c r="M42396" s="1">
        <v>66</v>
      </c>
      <c r="N42396" s="1">
        <v>808</v>
      </c>
    </row>
    <row r="42397" spans="1:14" x14ac:dyDescent="0.25">
      <c r="A42397" s="1" t="s">
        <v>4014</v>
      </c>
      <c r="B42397">
        <v>98198</v>
      </c>
      <c r="C42397">
        <v>2024</v>
      </c>
      <c r="D42397">
        <v>0</v>
      </c>
      <c r="E42397">
        <v>0</v>
      </c>
      <c r="F42397">
        <v>33</v>
      </c>
      <c r="G42397">
        <v>271792881</v>
      </c>
      <c r="H42397" s="1" t="s">
        <v>29</v>
      </c>
      <c r="I42397" s="1">
        <v>16</v>
      </c>
      <c r="J42397" s="1">
        <v>1</v>
      </c>
      <c r="K42397" s="1">
        <v>2</v>
      </c>
      <c r="L42397" s="1">
        <v>247</v>
      </c>
      <c r="M42397" s="1">
        <v>66</v>
      </c>
      <c r="N42397" s="1">
        <v>667</v>
      </c>
    </row>
    <row r="42398" spans="1:14" x14ac:dyDescent="0.25">
      <c r="A42398" s="1" t="s">
        <v>594</v>
      </c>
      <c r="B42398">
        <v>98012</v>
      </c>
      <c r="C42398">
        <v>2023</v>
      </c>
      <c r="D42398">
        <v>0</v>
      </c>
      <c r="E42398">
        <v>0</v>
      </c>
      <c r="F42398">
        <v>1</v>
      </c>
      <c r="G42398">
        <v>252643625</v>
      </c>
      <c r="H42398" s="1" t="s">
        <v>29</v>
      </c>
      <c r="I42398" s="1">
        <v>93</v>
      </c>
      <c r="J42398" s="1">
        <v>1</v>
      </c>
      <c r="K42398" s="1">
        <v>2</v>
      </c>
      <c r="L42398" s="1">
        <v>206</v>
      </c>
      <c r="M42398" s="1">
        <v>65</v>
      </c>
      <c r="N42398" s="1">
        <v>1278</v>
      </c>
    </row>
    <row r="42399" spans="1:14" x14ac:dyDescent="0.25">
      <c r="A42399" s="1" t="s">
        <v>3715</v>
      </c>
      <c r="B42399">
        <v>98312</v>
      </c>
      <c r="C42399">
        <v>2022</v>
      </c>
      <c r="D42399">
        <v>0</v>
      </c>
      <c r="E42399">
        <v>0</v>
      </c>
      <c r="F42399">
        <v>35</v>
      </c>
      <c r="G42399">
        <v>216697939</v>
      </c>
      <c r="H42399" s="1" t="s">
        <v>29</v>
      </c>
      <c r="I42399" s="1">
        <v>17</v>
      </c>
      <c r="J42399" s="1">
        <v>1</v>
      </c>
      <c r="K42399" s="1">
        <v>2</v>
      </c>
      <c r="L42399" s="1">
        <v>353</v>
      </c>
      <c r="M42399" s="1">
        <v>65</v>
      </c>
      <c r="N42399" s="1">
        <v>836</v>
      </c>
    </row>
    <row r="42400" spans="1:14" x14ac:dyDescent="0.25">
      <c r="A42400" s="1" t="s">
        <v>4621</v>
      </c>
      <c r="B42400">
        <v>98597</v>
      </c>
      <c r="C42400">
        <v>2024</v>
      </c>
      <c r="D42400">
        <v>0</v>
      </c>
      <c r="E42400">
        <v>0</v>
      </c>
      <c r="F42400">
        <v>2</v>
      </c>
      <c r="G42400">
        <v>264434971</v>
      </c>
      <c r="H42400" s="1" t="s">
        <v>29</v>
      </c>
      <c r="I42400" s="1">
        <v>87</v>
      </c>
      <c r="J42400" s="1">
        <v>1</v>
      </c>
      <c r="K42400" s="1">
        <v>2</v>
      </c>
      <c r="L42400" s="1">
        <v>336</v>
      </c>
      <c r="M42400" s="1">
        <v>65</v>
      </c>
      <c r="N42400" s="1">
        <v>1545</v>
      </c>
    </row>
    <row r="42401" spans="1:14" x14ac:dyDescent="0.25">
      <c r="A42401" s="1" t="s">
        <v>4015</v>
      </c>
      <c r="B42401">
        <v>98166</v>
      </c>
      <c r="C42401">
        <v>2021</v>
      </c>
      <c r="D42401">
        <v>0</v>
      </c>
      <c r="E42401">
        <v>0</v>
      </c>
      <c r="F42401">
        <v>33</v>
      </c>
      <c r="G42401">
        <v>180373770</v>
      </c>
      <c r="H42401" s="1" t="s">
        <v>29</v>
      </c>
      <c r="I42401" s="1">
        <v>90</v>
      </c>
      <c r="J42401" s="1">
        <v>1</v>
      </c>
      <c r="K42401" s="1">
        <v>2</v>
      </c>
      <c r="L42401" s="1">
        <v>257</v>
      </c>
      <c r="M42401" s="1">
        <v>66</v>
      </c>
      <c r="N42401" s="1">
        <v>662</v>
      </c>
    </row>
    <row r="42402" spans="1:14" x14ac:dyDescent="0.25">
      <c r="A42402" s="1" t="s">
        <v>8983</v>
      </c>
      <c r="B42402">
        <v>98122</v>
      </c>
      <c r="C42402">
        <v>2024</v>
      </c>
      <c r="D42402">
        <v>0</v>
      </c>
      <c r="E42402">
        <v>0</v>
      </c>
      <c r="F42402">
        <v>43</v>
      </c>
      <c r="G42402">
        <v>271090074</v>
      </c>
      <c r="H42402" s="1" t="s">
        <v>29</v>
      </c>
      <c r="I42402" s="1">
        <v>75</v>
      </c>
      <c r="J42402" s="1">
        <v>1</v>
      </c>
      <c r="K42402" s="1">
        <v>2</v>
      </c>
      <c r="L42402" s="1">
        <v>240</v>
      </c>
      <c r="M42402" s="1">
        <v>51</v>
      </c>
      <c r="N42402" s="1">
        <v>450</v>
      </c>
    </row>
    <row r="42403" spans="1:14" x14ac:dyDescent="0.25">
      <c r="A42403" s="1" t="s">
        <v>109</v>
      </c>
      <c r="B42403">
        <v>98136</v>
      </c>
      <c r="C42403">
        <v>2023</v>
      </c>
      <c r="D42403">
        <v>0</v>
      </c>
      <c r="E42403">
        <v>0</v>
      </c>
      <c r="F42403">
        <v>34</v>
      </c>
      <c r="G42403">
        <v>255843829</v>
      </c>
      <c r="H42403" s="1" t="s">
        <v>29</v>
      </c>
      <c r="I42403" s="1">
        <v>93</v>
      </c>
      <c r="J42403" s="1">
        <v>1</v>
      </c>
      <c r="K42403" s="1">
        <v>2</v>
      </c>
      <c r="L42403" s="1">
        <v>278</v>
      </c>
      <c r="M42403" s="1">
        <v>51</v>
      </c>
      <c r="N42403" s="1">
        <v>489</v>
      </c>
    </row>
    <row r="42404" spans="1:14" x14ac:dyDescent="0.25">
      <c r="A42404" s="1" t="s">
        <v>7855</v>
      </c>
      <c r="B42404">
        <v>98057</v>
      </c>
      <c r="C42404">
        <v>2024</v>
      </c>
      <c r="D42404">
        <v>0</v>
      </c>
      <c r="E42404">
        <v>0</v>
      </c>
      <c r="F42404">
        <v>11</v>
      </c>
      <c r="G42404">
        <v>262493514</v>
      </c>
      <c r="H42404" s="1" t="s">
        <v>29</v>
      </c>
      <c r="I42404" s="1">
        <v>128</v>
      </c>
      <c r="J42404" s="1">
        <v>1</v>
      </c>
      <c r="K42404" s="1">
        <v>2</v>
      </c>
      <c r="L42404" s="1">
        <v>202</v>
      </c>
      <c r="M42404" s="1">
        <v>66</v>
      </c>
      <c r="N42404" s="1">
        <v>635</v>
      </c>
    </row>
    <row r="42405" spans="1:14" x14ac:dyDescent="0.25">
      <c r="A42405" s="1" t="s">
        <v>687</v>
      </c>
      <c r="B42405">
        <v>98112</v>
      </c>
      <c r="C42405">
        <v>2023</v>
      </c>
      <c r="D42405">
        <v>0</v>
      </c>
      <c r="E42405">
        <v>0</v>
      </c>
      <c r="F42405">
        <v>43</v>
      </c>
      <c r="G42405">
        <v>259252185</v>
      </c>
      <c r="H42405" s="1" t="s">
        <v>29</v>
      </c>
      <c r="I42405" s="1">
        <v>93</v>
      </c>
      <c r="J42405" s="1">
        <v>1</v>
      </c>
      <c r="K42405" s="1">
        <v>2</v>
      </c>
      <c r="L42405" s="1">
        <v>235</v>
      </c>
      <c r="M42405" s="1">
        <v>51</v>
      </c>
      <c r="N42405" s="1">
        <v>419</v>
      </c>
    </row>
    <row r="42406" spans="1:14" x14ac:dyDescent="0.25">
      <c r="A42406" s="1" t="s">
        <v>4976</v>
      </c>
      <c r="B42406">
        <v>98074</v>
      </c>
      <c r="C42406">
        <v>2013</v>
      </c>
      <c r="D42406">
        <v>38</v>
      </c>
      <c r="E42406">
        <v>0</v>
      </c>
      <c r="F42406">
        <v>45</v>
      </c>
      <c r="G42406">
        <v>208090291</v>
      </c>
      <c r="H42406" s="1" t="s">
        <v>29</v>
      </c>
      <c r="I42406" s="1">
        <v>146</v>
      </c>
      <c r="J42406" s="1">
        <v>2</v>
      </c>
      <c r="K42406" s="1">
        <v>1</v>
      </c>
      <c r="L42406" s="1">
        <v>165</v>
      </c>
      <c r="M42406" s="1">
        <v>66</v>
      </c>
      <c r="N42406" s="1">
        <v>801</v>
      </c>
    </row>
    <row r="42407" spans="1:14" x14ac:dyDescent="0.25">
      <c r="A42407" s="1" t="s">
        <v>684</v>
      </c>
      <c r="B42407">
        <v>98177</v>
      </c>
      <c r="C42407">
        <v>2023</v>
      </c>
      <c r="D42407">
        <v>0</v>
      </c>
      <c r="E42407">
        <v>0</v>
      </c>
      <c r="F42407">
        <v>32</v>
      </c>
      <c r="G42407">
        <v>232702053</v>
      </c>
      <c r="H42407" s="1" t="s">
        <v>29</v>
      </c>
      <c r="I42407" s="1">
        <v>93</v>
      </c>
      <c r="J42407" s="1">
        <v>1</v>
      </c>
      <c r="K42407" s="1">
        <v>2</v>
      </c>
      <c r="L42407" s="1">
        <v>271</v>
      </c>
      <c r="M42407" s="1">
        <v>51</v>
      </c>
      <c r="N42407" s="1">
        <v>521</v>
      </c>
    </row>
    <row r="42408" spans="1:14" x14ac:dyDescent="0.25">
      <c r="A42408" s="1" t="s">
        <v>588</v>
      </c>
      <c r="B42408">
        <v>98031</v>
      </c>
      <c r="C42408">
        <v>2024</v>
      </c>
      <c r="D42408">
        <v>0</v>
      </c>
      <c r="E42408">
        <v>0</v>
      </c>
      <c r="F42408">
        <v>33</v>
      </c>
      <c r="G42408">
        <v>274300547</v>
      </c>
      <c r="H42408" s="1" t="s">
        <v>29</v>
      </c>
      <c r="I42408" s="1">
        <v>53</v>
      </c>
      <c r="J42408" s="1">
        <v>1</v>
      </c>
      <c r="K42408" s="1">
        <v>2</v>
      </c>
      <c r="L42408" s="1">
        <v>191</v>
      </c>
      <c r="M42408" s="1">
        <v>66</v>
      </c>
      <c r="N42408" s="1">
        <v>676</v>
      </c>
    </row>
    <row r="42409" spans="1:14" x14ac:dyDescent="0.25">
      <c r="A42409" s="1" t="s">
        <v>8984</v>
      </c>
      <c r="B42409">
        <v>98502</v>
      </c>
      <c r="C42409">
        <v>2022</v>
      </c>
      <c r="D42409">
        <v>0</v>
      </c>
      <c r="E42409">
        <v>0</v>
      </c>
      <c r="F42409">
        <v>22</v>
      </c>
      <c r="G42409">
        <v>224097240</v>
      </c>
      <c r="H42409" s="1" t="s">
        <v>29</v>
      </c>
      <c r="I42409" s="1">
        <v>75</v>
      </c>
      <c r="J42409" s="1">
        <v>1</v>
      </c>
      <c r="K42409" s="1">
        <v>2</v>
      </c>
      <c r="L42409" s="1">
        <v>400</v>
      </c>
      <c r="M42409" s="1">
        <v>65</v>
      </c>
      <c r="N42409" s="1">
        <v>1527</v>
      </c>
    </row>
    <row r="42410" spans="1:14" x14ac:dyDescent="0.25">
      <c r="A42410" s="1" t="s">
        <v>809</v>
      </c>
      <c r="B42410">
        <v>98660</v>
      </c>
      <c r="C42410">
        <v>2019</v>
      </c>
      <c r="D42410">
        <v>220</v>
      </c>
      <c r="E42410">
        <v>0</v>
      </c>
      <c r="F42410">
        <v>49</v>
      </c>
      <c r="G42410">
        <v>2471563</v>
      </c>
      <c r="H42410" s="1" t="s">
        <v>29</v>
      </c>
      <c r="I42410" s="1">
        <v>90</v>
      </c>
      <c r="J42410" s="1">
        <v>1</v>
      </c>
      <c r="K42410" s="1">
        <v>1</v>
      </c>
      <c r="L42410" s="1">
        <v>355</v>
      </c>
      <c r="M42410" s="1">
        <v>30</v>
      </c>
      <c r="N42410" s="1">
        <v>200</v>
      </c>
    </row>
    <row r="42411" spans="1:14" x14ac:dyDescent="0.25">
      <c r="A42411" s="1" t="s">
        <v>6605</v>
      </c>
      <c r="B42411">
        <v>98682</v>
      </c>
      <c r="C42411">
        <v>2022</v>
      </c>
      <c r="D42411">
        <v>32</v>
      </c>
      <c r="E42411">
        <v>0</v>
      </c>
      <c r="F42411">
        <v>17</v>
      </c>
      <c r="G42411">
        <v>204840079</v>
      </c>
      <c r="H42411" s="1" t="s">
        <v>29</v>
      </c>
      <c r="I42411" s="1">
        <v>102</v>
      </c>
      <c r="J42411" s="1">
        <v>2</v>
      </c>
      <c r="K42411" s="1">
        <v>1</v>
      </c>
      <c r="L42411" s="1">
        <v>327</v>
      </c>
      <c r="M42411" s="1">
        <v>30</v>
      </c>
      <c r="N42411" s="1">
        <v>187</v>
      </c>
    </row>
    <row r="42412" spans="1:14" x14ac:dyDescent="0.25">
      <c r="A42412" s="1" t="s">
        <v>2985</v>
      </c>
      <c r="B42412">
        <v>98008</v>
      </c>
      <c r="C42412">
        <v>2023</v>
      </c>
      <c r="D42412">
        <v>0</v>
      </c>
      <c r="E42412">
        <v>0</v>
      </c>
      <c r="F42412">
        <v>48</v>
      </c>
      <c r="G42412">
        <v>262639758</v>
      </c>
      <c r="H42412" s="1" t="s">
        <v>29</v>
      </c>
      <c r="I42412" s="1">
        <v>93</v>
      </c>
      <c r="J42412" s="1">
        <v>1</v>
      </c>
      <c r="K42412" s="1">
        <v>2</v>
      </c>
      <c r="L42412" s="1">
        <v>179</v>
      </c>
      <c r="M42412" s="1">
        <v>66</v>
      </c>
      <c r="N42412" s="1">
        <v>569</v>
      </c>
    </row>
    <row r="42413" spans="1:14" x14ac:dyDescent="0.25">
      <c r="A42413" s="1" t="s">
        <v>2631</v>
      </c>
      <c r="B42413">
        <v>98052</v>
      </c>
      <c r="C42413">
        <v>2022</v>
      </c>
      <c r="D42413">
        <v>0</v>
      </c>
      <c r="E42413">
        <v>0</v>
      </c>
      <c r="F42413">
        <v>48</v>
      </c>
      <c r="G42413">
        <v>194657368</v>
      </c>
      <c r="H42413" s="1" t="s">
        <v>29</v>
      </c>
      <c r="I42413" s="1">
        <v>90</v>
      </c>
      <c r="J42413" s="1">
        <v>1</v>
      </c>
      <c r="K42413" s="1">
        <v>2</v>
      </c>
      <c r="L42413" s="1">
        <v>183</v>
      </c>
      <c r="M42413" s="1">
        <v>66</v>
      </c>
      <c r="N42413" s="1">
        <v>565</v>
      </c>
    </row>
    <row r="42414" spans="1:14" x14ac:dyDescent="0.25">
      <c r="A42414" s="1" t="s">
        <v>613</v>
      </c>
      <c r="B42414">
        <v>98033</v>
      </c>
      <c r="C42414">
        <v>2018</v>
      </c>
      <c r="D42414">
        <v>215</v>
      </c>
      <c r="E42414">
        <v>0</v>
      </c>
      <c r="F42414">
        <v>48</v>
      </c>
      <c r="G42414">
        <v>171513478</v>
      </c>
      <c r="H42414" s="1" t="s">
        <v>29</v>
      </c>
      <c r="I42414" s="1">
        <v>90</v>
      </c>
      <c r="J42414" s="1">
        <v>1</v>
      </c>
      <c r="K42414" s="1">
        <v>1</v>
      </c>
      <c r="L42414" s="1">
        <v>205</v>
      </c>
      <c r="M42414" s="1">
        <v>66</v>
      </c>
      <c r="N42414" s="1">
        <v>554</v>
      </c>
    </row>
    <row r="42415" spans="1:14" x14ac:dyDescent="0.25">
      <c r="A42415" s="1" t="s">
        <v>1723</v>
      </c>
      <c r="B42415">
        <v>98103</v>
      </c>
      <c r="C42415">
        <v>2021</v>
      </c>
      <c r="D42415">
        <v>0</v>
      </c>
      <c r="E42415">
        <v>0</v>
      </c>
      <c r="F42415">
        <v>43</v>
      </c>
      <c r="G42415">
        <v>148593616</v>
      </c>
      <c r="H42415" s="1" t="s">
        <v>29</v>
      </c>
      <c r="I42415" s="1">
        <v>93</v>
      </c>
      <c r="J42415" s="1">
        <v>1</v>
      </c>
      <c r="K42415" s="1">
        <v>2</v>
      </c>
      <c r="L42415" s="1">
        <v>265</v>
      </c>
      <c r="M42415" s="1">
        <v>51</v>
      </c>
      <c r="N42415" s="1">
        <v>378</v>
      </c>
    </row>
    <row r="42416" spans="1:14" x14ac:dyDescent="0.25">
      <c r="A42416" s="1" t="s">
        <v>8985</v>
      </c>
      <c r="B42416">
        <v>98052</v>
      </c>
      <c r="C42416">
        <v>2023</v>
      </c>
      <c r="D42416">
        <v>0</v>
      </c>
      <c r="E42416">
        <v>0</v>
      </c>
      <c r="F42416">
        <v>48</v>
      </c>
      <c r="G42416">
        <v>256290324</v>
      </c>
      <c r="H42416" s="1" t="s">
        <v>29</v>
      </c>
      <c r="I42416" s="1">
        <v>94</v>
      </c>
      <c r="J42416" s="1">
        <v>1</v>
      </c>
      <c r="K42416" s="1">
        <v>2</v>
      </c>
      <c r="L42416" s="1">
        <v>183</v>
      </c>
      <c r="M42416" s="1">
        <v>66</v>
      </c>
      <c r="N42416" s="1">
        <v>561</v>
      </c>
    </row>
    <row r="42417" spans="1:14" x14ac:dyDescent="0.25">
      <c r="A42417" s="1" t="s">
        <v>6052</v>
      </c>
      <c r="B42417">
        <v>98272</v>
      </c>
      <c r="C42417">
        <v>2015</v>
      </c>
      <c r="D42417">
        <v>38</v>
      </c>
      <c r="E42417">
        <v>0</v>
      </c>
      <c r="F42417">
        <v>39</v>
      </c>
      <c r="G42417">
        <v>160637802</v>
      </c>
      <c r="H42417" s="1" t="s">
        <v>29</v>
      </c>
      <c r="I42417" s="1">
        <v>146</v>
      </c>
      <c r="J42417" s="1">
        <v>2</v>
      </c>
      <c r="K42417" s="1">
        <v>1</v>
      </c>
      <c r="L42417" s="1">
        <v>159</v>
      </c>
      <c r="M42417" s="1">
        <v>65</v>
      </c>
      <c r="N42417" s="1">
        <v>1314</v>
      </c>
    </row>
    <row r="42418" spans="1:14" x14ac:dyDescent="0.25">
      <c r="A42418" s="1" t="s">
        <v>6352</v>
      </c>
      <c r="B42418">
        <v>98105</v>
      </c>
      <c r="C42418">
        <v>2017</v>
      </c>
      <c r="D42418">
        <v>14</v>
      </c>
      <c r="E42418">
        <v>0</v>
      </c>
      <c r="F42418">
        <v>43</v>
      </c>
      <c r="G42418">
        <v>349509751</v>
      </c>
      <c r="H42418" s="1" t="s">
        <v>29</v>
      </c>
      <c r="I42418" s="1">
        <v>153</v>
      </c>
      <c r="J42418" s="1">
        <v>2</v>
      </c>
      <c r="K42418" s="1">
        <v>3</v>
      </c>
      <c r="L42418" s="1">
        <v>242</v>
      </c>
      <c r="M42418" s="1">
        <v>51</v>
      </c>
      <c r="N42418" s="1">
        <v>390</v>
      </c>
    </row>
    <row r="42419" spans="1:14" x14ac:dyDescent="0.25">
      <c r="A42419" s="1" t="s">
        <v>8537</v>
      </c>
      <c r="B42419">
        <v>98103</v>
      </c>
      <c r="C42419">
        <v>2022</v>
      </c>
      <c r="D42419">
        <v>0</v>
      </c>
      <c r="E42419">
        <v>0</v>
      </c>
      <c r="F42419">
        <v>43</v>
      </c>
      <c r="G42419">
        <v>185704676</v>
      </c>
      <c r="H42419" s="1" t="s">
        <v>29</v>
      </c>
      <c r="I42419" s="1">
        <v>86</v>
      </c>
      <c r="J42419" s="1">
        <v>1</v>
      </c>
      <c r="K42419" s="1">
        <v>2</v>
      </c>
      <c r="L42419" s="1">
        <v>265</v>
      </c>
      <c r="M42419" s="1">
        <v>51</v>
      </c>
      <c r="N42419" s="1">
        <v>401</v>
      </c>
    </row>
    <row r="42420" spans="1:14" x14ac:dyDescent="0.25">
      <c r="A42420" s="1" t="s">
        <v>1089</v>
      </c>
      <c r="B42420">
        <v>98198</v>
      </c>
      <c r="C42420">
        <v>2022</v>
      </c>
      <c r="D42420">
        <v>0</v>
      </c>
      <c r="E42420">
        <v>0</v>
      </c>
      <c r="F42420">
        <v>33</v>
      </c>
      <c r="G42420">
        <v>196423139</v>
      </c>
      <c r="H42420" s="1" t="s">
        <v>29</v>
      </c>
      <c r="I42420" s="1">
        <v>93</v>
      </c>
      <c r="J42420" s="1">
        <v>1</v>
      </c>
      <c r="K42420" s="1">
        <v>2</v>
      </c>
      <c r="L42420" s="1">
        <v>247</v>
      </c>
      <c r="M42420" s="1">
        <v>66</v>
      </c>
      <c r="N42420" s="1">
        <v>669</v>
      </c>
    </row>
    <row r="42421" spans="1:14" x14ac:dyDescent="0.25">
      <c r="A42421" s="1" t="s">
        <v>8986</v>
      </c>
      <c r="B42421">
        <v>98011</v>
      </c>
      <c r="C42421">
        <v>2023</v>
      </c>
      <c r="D42421">
        <v>0</v>
      </c>
      <c r="E42421">
        <v>0</v>
      </c>
      <c r="F42421">
        <v>1</v>
      </c>
      <c r="G42421">
        <v>240759137</v>
      </c>
      <c r="H42421" s="1" t="s">
        <v>29</v>
      </c>
      <c r="I42421" s="1">
        <v>114</v>
      </c>
      <c r="J42421" s="1">
        <v>1</v>
      </c>
      <c r="K42421" s="1">
        <v>2</v>
      </c>
      <c r="L42421" s="1">
        <v>203</v>
      </c>
      <c r="M42421" s="1">
        <v>66</v>
      </c>
      <c r="N42421" s="1">
        <v>533</v>
      </c>
    </row>
    <row r="42422" spans="1:14" x14ac:dyDescent="0.25">
      <c r="A42422" s="1" t="s">
        <v>2179</v>
      </c>
      <c r="B42422">
        <v>98579</v>
      </c>
      <c r="C42422">
        <v>2023</v>
      </c>
      <c r="D42422">
        <v>33</v>
      </c>
      <c r="E42422">
        <v>0</v>
      </c>
      <c r="F42422">
        <v>35</v>
      </c>
      <c r="G42422">
        <v>225853211</v>
      </c>
      <c r="H42422" s="1" t="s">
        <v>29</v>
      </c>
      <c r="I42422" s="1">
        <v>96</v>
      </c>
      <c r="J42422" s="1">
        <v>2</v>
      </c>
      <c r="K42422" s="1">
        <v>1</v>
      </c>
      <c r="L42422" s="1">
        <v>411</v>
      </c>
      <c r="M42422" s="1">
        <v>65</v>
      </c>
      <c r="N42422" s="1">
        <v>1550</v>
      </c>
    </row>
    <row r="42423" spans="1:14" x14ac:dyDescent="0.25">
      <c r="A42423" s="1" t="s">
        <v>3064</v>
      </c>
      <c r="B42423">
        <v>98512</v>
      </c>
      <c r="C42423">
        <v>2019</v>
      </c>
      <c r="D42423">
        <v>150</v>
      </c>
      <c r="E42423">
        <v>0</v>
      </c>
      <c r="F42423">
        <v>22</v>
      </c>
      <c r="G42423">
        <v>172722231</v>
      </c>
      <c r="H42423" s="1" t="s">
        <v>29</v>
      </c>
      <c r="I42423" s="1">
        <v>86</v>
      </c>
      <c r="J42423" s="1">
        <v>1</v>
      </c>
      <c r="K42423" s="1">
        <v>1</v>
      </c>
      <c r="L42423" s="1">
        <v>398</v>
      </c>
      <c r="M42423" s="1">
        <v>65</v>
      </c>
      <c r="N42423" s="1">
        <v>1501</v>
      </c>
    </row>
    <row r="42424" spans="1:14" x14ac:dyDescent="0.25">
      <c r="A42424" s="1" t="s">
        <v>259</v>
      </c>
      <c r="B42424">
        <v>98006</v>
      </c>
      <c r="C42424">
        <v>2019</v>
      </c>
      <c r="D42424">
        <v>220</v>
      </c>
      <c r="E42424">
        <v>0</v>
      </c>
      <c r="F42424">
        <v>41</v>
      </c>
      <c r="G42424">
        <v>285979830</v>
      </c>
      <c r="H42424" s="1" t="s">
        <v>29</v>
      </c>
      <c r="I42424" s="1">
        <v>90</v>
      </c>
      <c r="J42424" s="1">
        <v>1</v>
      </c>
      <c r="K42424" s="1">
        <v>1</v>
      </c>
      <c r="L42424" s="1">
        <v>181</v>
      </c>
      <c r="M42424" s="1">
        <v>66</v>
      </c>
      <c r="N42424" s="1">
        <v>608</v>
      </c>
    </row>
    <row r="42425" spans="1:14" x14ac:dyDescent="0.25">
      <c r="A42425" s="1" t="s">
        <v>8987</v>
      </c>
      <c r="B42425">
        <v>98199</v>
      </c>
      <c r="C42425">
        <v>2016</v>
      </c>
      <c r="D42425">
        <v>87</v>
      </c>
      <c r="E42425">
        <v>0</v>
      </c>
      <c r="F42425">
        <v>36</v>
      </c>
      <c r="G42425">
        <v>477348833</v>
      </c>
      <c r="H42425" s="1" t="s">
        <v>29</v>
      </c>
      <c r="I42425" s="1">
        <v>15</v>
      </c>
      <c r="J42425" s="1">
        <v>1</v>
      </c>
      <c r="K42425" s="1">
        <v>1</v>
      </c>
      <c r="L42425" s="1">
        <v>283</v>
      </c>
      <c r="M42425" s="1">
        <v>51</v>
      </c>
      <c r="N42425" s="1">
        <v>410</v>
      </c>
    </row>
    <row r="42426" spans="1:14" x14ac:dyDescent="0.25">
      <c r="A42426" s="1" t="s">
        <v>4219</v>
      </c>
      <c r="B42426">
        <v>98104</v>
      </c>
      <c r="C42426">
        <v>2018</v>
      </c>
      <c r="D42426">
        <v>151</v>
      </c>
      <c r="E42426">
        <v>0</v>
      </c>
      <c r="F42426">
        <v>37</v>
      </c>
      <c r="G42426">
        <v>269371455</v>
      </c>
      <c r="H42426" s="1" t="s">
        <v>29</v>
      </c>
      <c r="I42426" s="1">
        <v>86</v>
      </c>
      <c r="J42426" s="1">
        <v>1</v>
      </c>
      <c r="K42426" s="1">
        <v>1</v>
      </c>
      <c r="L42426" s="1">
        <v>252</v>
      </c>
      <c r="M42426" s="1">
        <v>51</v>
      </c>
      <c r="N42426" s="1">
        <v>468</v>
      </c>
    </row>
    <row r="42427" spans="1:14" x14ac:dyDescent="0.25">
      <c r="A42427" s="1" t="s">
        <v>1270</v>
      </c>
      <c r="B42427">
        <v>98038</v>
      </c>
      <c r="C42427">
        <v>2023</v>
      </c>
      <c r="D42427">
        <v>0</v>
      </c>
      <c r="E42427">
        <v>0</v>
      </c>
      <c r="F42427">
        <v>5</v>
      </c>
      <c r="G42427">
        <v>260950707</v>
      </c>
      <c r="H42427" s="1" t="s">
        <v>29</v>
      </c>
      <c r="I42427" s="1">
        <v>93</v>
      </c>
      <c r="J42427" s="1">
        <v>1</v>
      </c>
      <c r="K42427" s="1">
        <v>2</v>
      </c>
      <c r="L42427" s="1">
        <v>170</v>
      </c>
      <c r="M42427" s="1">
        <v>66</v>
      </c>
      <c r="N42427" s="1">
        <v>777</v>
      </c>
    </row>
    <row r="42428" spans="1:14" x14ac:dyDescent="0.25">
      <c r="A42428" s="1" t="s">
        <v>3908</v>
      </c>
      <c r="B42428">
        <v>98188</v>
      </c>
      <c r="C42428">
        <v>2023</v>
      </c>
      <c r="D42428">
        <v>0</v>
      </c>
      <c r="E42428">
        <v>0</v>
      </c>
      <c r="F42428">
        <v>11</v>
      </c>
      <c r="G42428">
        <v>244225971</v>
      </c>
      <c r="H42428" s="1" t="s">
        <v>29</v>
      </c>
      <c r="I42428" s="1">
        <v>129</v>
      </c>
      <c r="J42428" s="1">
        <v>1</v>
      </c>
      <c r="K42428" s="1">
        <v>2</v>
      </c>
      <c r="L42428" s="1">
        <v>229</v>
      </c>
      <c r="M42428" s="1">
        <v>66</v>
      </c>
      <c r="N42428" s="1">
        <v>657</v>
      </c>
    </row>
    <row r="42429" spans="1:14" x14ac:dyDescent="0.25">
      <c r="A42429" s="1" t="s">
        <v>774</v>
      </c>
      <c r="B42429">
        <v>98155</v>
      </c>
      <c r="C42429">
        <v>2024</v>
      </c>
      <c r="D42429">
        <v>23</v>
      </c>
      <c r="E42429">
        <v>0</v>
      </c>
      <c r="F42429">
        <v>46</v>
      </c>
      <c r="G42429">
        <v>258867766</v>
      </c>
      <c r="H42429" s="1" t="s">
        <v>29</v>
      </c>
      <c r="I42429" s="1">
        <v>111</v>
      </c>
      <c r="J42429" s="1">
        <v>2</v>
      </c>
      <c r="K42429" s="1">
        <v>3</v>
      </c>
      <c r="L42429" s="1">
        <v>244</v>
      </c>
      <c r="M42429" s="1">
        <v>66</v>
      </c>
      <c r="N42429" s="1">
        <v>517</v>
      </c>
    </row>
    <row r="42430" spans="1:14" x14ac:dyDescent="0.25">
      <c r="A42430" s="1" t="s">
        <v>1446</v>
      </c>
      <c r="B42430">
        <v>98011</v>
      </c>
      <c r="C42430">
        <v>2017</v>
      </c>
      <c r="D42430">
        <v>107</v>
      </c>
      <c r="E42430">
        <v>0</v>
      </c>
      <c r="F42430">
        <v>1</v>
      </c>
      <c r="G42430">
        <v>477843306</v>
      </c>
      <c r="H42430" s="1" t="s">
        <v>29</v>
      </c>
      <c r="I42430" s="1">
        <v>86</v>
      </c>
      <c r="J42430" s="1">
        <v>1</v>
      </c>
      <c r="K42430" s="1">
        <v>1</v>
      </c>
      <c r="L42430" s="1">
        <v>203</v>
      </c>
      <c r="M42430" s="1">
        <v>66</v>
      </c>
      <c r="N42430" s="1">
        <v>532</v>
      </c>
    </row>
    <row r="42431" spans="1:14" x14ac:dyDescent="0.25">
      <c r="A42431" s="1" t="s">
        <v>448</v>
      </c>
      <c r="B42431">
        <v>98059</v>
      </c>
      <c r="C42431">
        <v>2022</v>
      </c>
      <c r="D42431">
        <v>30</v>
      </c>
      <c r="E42431">
        <v>0</v>
      </c>
      <c r="F42431">
        <v>41</v>
      </c>
      <c r="G42431">
        <v>249803886</v>
      </c>
      <c r="H42431" s="1" t="s">
        <v>29</v>
      </c>
      <c r="I42431" s="1">
        <v>150</v>
      </c>
      <c r="J42431" s="1">
        <v>2</v>
      </c>
      <c r="K42431" s="1">
        <v>1</v>
      </c>
      <c r="L42431" s="1">
        <v>186</v>
      </c>
      <c r="M42431" s="1">
        <v>66</v>
      </c>
      <c r="N42431" s="1">
        <v>606</v>
      </c>
    </row>
    <row r="42432" spans="1:14" x14ac:dyDescent="0.25">
      <c r="A42432" s="1" t="s">
        <v>1874</v>
      </c>
      <c r="B42432">
        <v>98112</v>
      </c>
      <c r="C42432">
        <v>2023</v>
      </c>
      <c r="D42432">
        <v>0</v>
      </c>
      <c r="E42432">
        <v>0</v>
      </c>
      <c r="F42432">
        <v>43</v>
      </c>
      <c r="G42432">
        <v>228443498</v>
      </c>
      <c r="H42432" s="1" t="s">
        <v>29</v>
      </c>
      <c r="I42432" s="1">
        <v>82</v>
      </c>
      <c r="J42432" s="1">
        <v>1</v>
      </c>
      <c r="K42432" s="1">
        <v>2</v>
      </c>
      <c r="L42432" s="1">
        <v>235</v>
      </c>
      <c r="M42432" s="1">
        <v>51</v>
      </c>
      <c r="N42432" s="1">
        <v>420</v>
      </c>
    </row>
    <row r="42433" spans="1:14" x14ac:dyDescent="0.25">
      <c r="A42433" s="1" t="s">
        <v>522</v>
      </c>
      <c r="B42433">
        <v>98005</v>
      </c>
      <c r="C42433">
        <v>2021</v>
      </c>
      <c r="D42433">
        <v>0</v>
      </c>
      <c r="E42433">
        <v>0</v>
      </c>
      <c r="F42433">
        <v>41</v>
      </c>
      <c r="G42433">
        <v>261779500</v>
      </c>
      <c r="H42433" s="1" t="s">
        <v>29</v>
      </c>
      <c r="I42433" s="1">
        <v>93</v>
      </c>
      <c r="J42433" s="1">
        <v>1</v>
      </c>
      <c r="K42433" s="1">
        <v>2</v>
      </c>
      <c r="L42433" s="1">
        <v>189</v>
      </c>
      <c r="M42433" s="1">
        <v>66</v>
      </c>
      <c r="N42433" s="1">
        <v>575</v>
      </c>
    </row>
    <row r="42434" spans="1:14" x14ac:dyDescent="0.25">
      <c r="A42434" s="1" t="s">
        <v>2143</v>
      </c>
      <c r="B42434">
        <v>98037</v>
      </c>
      <c r="C42434">
        <v>2018</v>
      </c>
      <c r="D42434">
        <v>249</v>
      </c>
      <c r="E42434">
        <v>0</v>
      </c>
      <c r="F42434">
        <v>32</v>
      </c>
      <c r="G42434">
        <v>204636127</v>
      </c>
      <c r="H42434" s="1" t="s">
        <v>29</v>
      </c>
      <c r="I42434" s="1">
        <v>91</v>
      </c>
      <c r="J42434" s="1">
        <v>1</v>
      </c>
      <c r="K42434" s="1">
        <v>1</v>
      </c>
      <c r="L42434" s="1">
        <v>226</v>
      </c>
      <c r="M42434" s="1">
        <v>65</v>
      </c>
      <c r="N42434" s="1">
        <v>1266</v>
      </c>
    </row>
    <row r="42435" spans="1:14" x14ac:dyDescent="0.25">
      <c r="A42435" s="1" t="s">
        <v>4259</v>
      </c>
      <c r="B42435">
        <v>98188</v>
      </c>
      <c r="C42435">
        <v>2023</v>
      </c>
      <c r="D42435">
        <v>21</v>
      </c>
      <c r="E42435">
        <v>0</v>
      </c>
      <c r="F42435">
        <v>11</v>
      </c>
      <c r="G42435">
        <v>230014193</v>
      </c>
      <c r="H42435" s="1" t="s">
        <v>29</v>
      </c>
      <c r="I42435" s="1">
        <v>148</v>
      </c>
      <c r="J42435" s="1">
        <v>2</v>
      </c>
      <c r="K42435" s="1">
        <v>3</v>
      </c>
      <c r="L42435" s="1">
        <v>229</v>
      </c>
      <c r="M42435" s="1">
        <v>66</v>
      </c>
      <c r="N42435" s="1">
        <v>657</v>
      </c>
    </row>
    <row r="42436" spans="1:14" x14ac:dyDescent="0.25">
      <c r="A42436" s="1" t="s">
        <v>447</v>
      </c>
      <c r="B42436">
        <v>98104</v>
      </c>
      <c r="C42436">
        <v>2018</v>
      </c>
      <c r="D42436">
        <v>151</v>
      </c>
      <c r="E42436">
        <v>0</v>
      </c>
      <c r="F42436">
        <v>37</v>
      </c>
      <c r="G42436">
        <v>181109841</v>
      </c>
      <c r="H42436" s="1" t="s">
        <v>29</v>
      </c>
      <c r="I42436" s="1">
        <v>86</v>
      </c>
      <c r="J42436" s="1">
        <v>1</v>
      </c>
      <c r="K42436" s="1">
        <v>1</v>
      </c>
      <c r="L42436" s="1">
        <v>252</v>
      </c>
      <c r="M42436" s="1">
        <v>51</v>
      </c>
      <c r="N42436" s="1">
        <v>468</v>
      </c>
    </row>
    <row r="42437" spans="1:14" x14ac:dyDescent="0.25">
      <c r="A42437" s="1" t="s">
        <v>5529</v>
      </c>
      <c r="B42437">
        <v>98501</v>
      </c>
      <c r="C42437">
        <v>2021</v>
      </c>
      <c r="D42437">
        <v>42</v>
      </c>
      <c r="E42437">
        <v>0</v>
      </c>
      <c r="F42437">
        <v>22</v>
      </c>
      <c r="G42437">
        <v>170653269</v>
      </c>
      <c r="H42437" s="1" t="s">
        <v>29</v>
      </c>
      <c r="I42437" s="1">
        <v>119</v>
      </c>
      <c r="J42437" s="1">
        <v>2</v>
      </c>
      <c r="K42437" s="1">
        <v>1</v>
      </c>
      <c r="L42437" s="1">
        <v>392</v>
      </c>
      <c r="M42437" s="1">
        <v>65</v>
      </c>
      <c r="N42437" s="1">
        <v>1498</v>
      </c>
    </row>
    <row r="42438" spans="1:14" x14ac:dyDescent="0.25">
      <c r="A42438" s="1" t="s">
        <v>1496</v>
      </c>
      <c r="B42438">
        <v>98038</v>
      </c>
      <c r="C42438">
        <v>2017</v>
      </c>
      <c r="D42438">
        <v>238</v>
      </c>
      <c r="E42438">
        <v>0</v>
      </c>
      <c r="F42438">
        <v>5</v>
      </c>
      <c r="G42438">
        <v>262147945</v>
      </c>
      <c r="H42438" s="1" t="s">
        <v>29</v>
      </c>
      <c r="I42438" s="1">
        <v>18</v>
      </c>
      <c r="J42438" s="1">
        <v>1</v>
      </c>
      <c r="K42438" s="1">
        <v>1</v>
      </c>
      <c r="L42438" s="1">
        <v>170</v>
      </c>
      <c r="M42438" s="1">
        <v>66</v>
      </c>
      <c r="N42438" s="1">
        <v>754</v>
      </c>
    </row>
    <row r="42439" spans="1:14" x14ac:dyDescent="0.25">
      <c r="A42439" s="1" t="s">
        <v>402</v>
      </c>
      <c r="B42439">
        <v>98075</v>
      </c>
      <c r="C42439">
        <v>2018</v>
      </c>
      <c r="D42439">
        <v>215</v>
      </c>
      <c r="E42439">
        <v>0</v>
      </c>
      <c r="F42439">
        <v>41</v>
      </c>
      <c r="G42439">
        <v>473809465</v>
      </c>
      <c r="H42439" s="1" t="s">
        <v>29</v>
      </c>
      <c r="I42439" s="1">
        <v>90</v>
      </c>
      <c r="J42439" s="1">
        <v>1</v>
      </c>
      <c r="K42439" s="1">
        <v>1</v>
      </c>
      <c r="L42439" s="1">
        <v>169</v>
      </c>
      <c r="M42439" s="1">
        <v>66</v>
      </c>
      <c r="N42439" s="1">
        <v>782</v>
      </c>
    </row>
    <row r="42440" spans="1:14" x14ac:dyDescent="0.25">
      <c r="A42440" s="1" t="s">
        <v>899</v>
      </c>
      <c r="B42440">
        <v>98506</v>
      </c>
      <c r="C42440">
        <v>2020</v>
      </c>
      <c r="D42440">
        <v>259</v>
      </c>
      <c r="E42440">
        <v>0</v>
      </c>
      <c r="F42440">
        <v>22</v>
      </c>
      <c r="G42440">
        <v>132946215</v>
      </c>
      <c r="H42440" s="1" t="s">
        <v>29</v>
      </c>
      <c r="I42440" s="1">
        <v>18</v>
      </c>
      <c r="J42440" s="1">
        <v>1</v>
      </c>
      <c r="K42440" s="1">
        <v>1</v>
      </c>
      <c r="L42440" s="1">
        <v>390</v>
      </c>
      <c r="M42440" s="1">
        <v>65</v>
      </c>
      <c r="N42440" s="1">
        <v>1529</v>
      </c>
    </row>
    <row r="42441" spans="1:14" x14ac:dyDescent="0.25">
      <c r="A42441" s="1" t="s">
        <v>3001</v>
      </c>
      <c r="B42441">
        <v>98368</v>
      </c>
      <c r="C42441">
        <v>2024</v>
      </c>
      <c r="D42441">
        <v>33</v>
      </c>
      <c r="E42441">
        <v>0</v>
      </c>
      <c r="F42441">
        <v>24</v>
      </c>
      <c r="G42441">
        <v>257478952</v>
      </c>
      <c r="H42441" s="1" t="s">
        <v>29</v>
      </c>
      <c r="I42441" s="1">
        <v>142</v>
      </c>
      <c r="J42441" s="1">
        <v>2</v>
      </c>
      <c r="K42441" s="1">
        <v>1</v>
      </c>
      <c r="L42441" s="1">
        <v>376</v>
      </c>
      <c r="M42441" s="1">
        <v>42</v>
      </c>
      <c r="N42441" s="1">
        <v>330</v>
      </c>
    </row>
    <row r="42442" spans="1:14" x14ac:dyDescent="0.25">
      <c r="A42442" s="1" t="s">
        <v>555</v>
      </c>
      <c r="B42442">
        <v>98039</v>
      </c>
      <c r="C42442">
        <v>2023</v>
      </c>
      <c r="D42442">
        <v>0</v>
      </c>
      <c r="E42442">
        <v>0</v>
      </c>
      <c r="F42442">
        <v>48</v>
      </c>
      <c r="G42442">
        <v>256304940</v>
      </c>
      <c r="H42442" s="1" t="s">
        <v>29</v>
      </c>
      <c r="I42442" s="1">
        <v>93</v>
      </c>
      <c r="J42442" s="1">
        <v>1</v>
      </c>
      <c r="K42442" s="1">
        <v>2</v>
      </c>
      <c r="L42442" s="1">
        <v>217</v>
      </c>
      <c r="M42442" s="1">
        <v>66</v>
      </c>
      <c r="N42442" s="1">
        <v>590</v>
      </c>
    </row>
    <row r="42443" spans="1:14" x14ac:dyDescent="0.25">
      <c r="A42443" s="1" t="s">
        <v>5890</v>
      </c>
      <c r="B42443">
        <v>98188</v>
      </c>
      <c r="C42443">
        <v>2023</v>
      </c>
      <c r="D42443">
        <v>32</v>
      </c>
      <c r="E42443">
        <v>0</v>
      </c>
      <c r="F42443">
        <v>11</v>
      </c>
      <c r="G42443">
        <v>237867374</v>
      </c>
      <c r="H42443" s="1" t="s">
        <v>29</v>
      </c>
      <c r="I42443" s="1">
        <v>102</v>
      </c>
      <c r="J42443" s="1">
        <v>2</v>
      </c>
      <c r="K42443" s="1">
        <v>1</v>
      </c>
      <c r="L42443" s="1">
        <v>229</v>
      </c>
      <c r="M42443" s="1">
        <v>66</v>
      </c>
      <c r="N42443" s="1">
        <v>657</v>
      </c>
    </row>
    <row r="42444" spans="1:14" x14ac:dyDescent="0.25">
      <c r="A42444" s="1" t="s">
        <v>3162</v>
      </c>
      <c r="B42444">
        <v>98121</v>
      </c>
      <c r="C42444">
        <v>2022</v>
      </c>
      <c r="D42444">
        <v>0</v>
      </c>
      <c r="E42444">
        <v>0</v>
      </c>
      <c r="F42444">
        <v>36</v>
      </c>
      <c r="G42444">
        <v>204129740</v>
      </c>
      <c r="H42444" s="1" t="s">
        <v>29</v>
      </c>
      <c r="I42444" s="1">
        <v>93</v>
      </c>
      <c r="J42444" s="1">
        <v>1</v>
      </c>
      <c r="K42444" s="1">
        <v>2</v>
      </c>
      <c r="L42444" s="1">
        <v>259</v>
      </c>
      <c r="M42444" s="1">
        <v>51</v>
      </c>
      <c r="N42444" s="1">
        <v>452</v>
      </c>
    </row>
    <row r="42445" spans="1:14" x14ac:dyDescent="0.25">
      <c r="A42445" s="1" t="s">
        <v>8988</v>
      </c>
      <c r="B42445">
        <v>98030</v>
      </c>
      <c r="C42445">
        <v>2023</v>
      </c>
      <c r="D42445">
        <v>0</v>
      </c>
      <c r="E42445">
        <v>0</v>
      </c>
      <c r="F42445">
        <v>47</v>
      </c>
      <c r="G42445">
        <v>267225115</v>
      </c>
      <c r="H42445" s="1" t="s">
        <v>29</v>
      </c>
      <c r="I42445" s="1">
        <v>94</v>
      </c>
      <c r="J42445" s="1">
        <v>1</v>
      </c>
      <c r="K42445" s="1">
        <v>2</v>
      </c>
      <c r="L42445" s="1">
        <v>200</v>
      </c>
      <c r="M42445" s="1">
        <v>66</v>
      </c>
      <c r="N42445" s="1">
        <v>693</v>
      </c>
    </row>
    <row r="42446" spans="1:14" x14ac:dyDescent="0.25">
      <c r="A42446" s="1" t="s">
        <v>2806</v>
      </c>
      <c r="B42446">
        <v>98112</v>
      </c>
      <c r="C42446">
        <v>2020</v>
      </c>
      <c r="D42446">
        <v>266</v>
      </c>
      <c r="E42446">
        <v>0</v>
      </c>
      <c r="F42446">
        <v>43</v>
      </c>
      <c r="G42446">
        <v>2055126</v>
      </c>
      <c r="H42446" s="1" t="s">
        <v>29</v>
      </c>
      <c r="I42446" s="1">
        <v>90</v>
      </c>
      <c r="J42446" s="1">
        <v>1</v>
      </c>
      <c r="K42446" s="1">
        <v>1</v>
      </c>
      <c r="L42446" s="1">
        <v>235</v>
      </c>
      <c r="M42446" s="1">
        <v>51</v>
      </c>
      <c r="N42446" s="1">
        <v>420</v>
      </c>
    </row>
    <row r="42447" spans="1:14" x14ac:dyDescent="0.25">
      <c r="A42447" s="1" t="s">
        <v>4141</v>
      </c>
      <c r="B42447">
        <v>98005</v>
      </c>
      <c r="C42447">
        <v>2019</v>
      </c>
      <c r="D42447">
        <v>239</v>
      </c>
      <c r="E42447">
        <v>0</v>
      </c>
      <c r="F42447">
        <v>41</v>
      </c>
      <c r="G42447">
        <v>9131664</v>
      </c>
      <c r="H42447" s="1" t="s">
        <v>29</v>
      </c>
      <c r="I42447" s="1">
        <v>96</v>
      </c>
      <c r="J42447" s="1">
        <v>1</v>
      </c>
      <c r="K42447" s="1">
        <v>1</v>
      </c>
      <c r="L42447" s="1">
        <v>189</v>
      </c>
      <c r="M42447" s="1">
        <v>66</v>
      </c>
      <c r="N42447" s="1">
        <v>577</v>
      </c>
    </row>
    <row r="42448" spans="1:14" x14ac:dyDescent="0.25">
      <c r="A42448" s="1" t="s">
        <v>2328</v>
      </c>
      <c r="B42448">
        <v>98105</v>
      </c>
      <c r="C42448">
        <v>2015</v>
      </c>
      <c r="D42448">
        <v>19</v>
      </c>
      <c r="E42448">
        <v>0</v>
      </c>
      <c r="F42448">
        <v>46</v>
      </c>
      <c r="G42448">
        <v>223374693</v>
      </c>
      <c r="H42448" s="1" t="s">
        <v>29</v>
      </c>
      <c r="I42448" s="1">
        <v>25</v>
      </c>
      <c r="J42448" s="1">
        <v>2</v>
      </c>
      <c r="K42448" s="1">
        <v>3</v>
      </c>
      <c r="L42448" s="1">
        <v>242</v>
      </c>
      <c r="M42448" s="1">
        <v>66</v>
      </c>
      <c r="N42448" s="1">
        <v>385</v>
      </c>
    </row>
    <row r="42449" spans="1:14" x14ac:dyDescent="0.25">
      <c r="A42449" s="1" t="s">
        <v>2048</v>
      </c>
      <c r="B42449">
        <v>98199</v>
      </c>
      <c r="C42449">
        <v>2022</v>
      </c>
      <c r="D42449">
        <v>0</v>
      </c>
      <c r="E42449">
        <v>0</v>
      </c>
      <c r="F42449">
        <v>36</v>
      </c>
      <c r="G42449">
        <v>217344340</v>
      </c>
      <c r="H42449" s="1" t="s">
        <v>29</v>
      </c>
      <c r="I42449" s="1">
        <v>93</v>
      </c>
      <c r="J42449" s="1">
        <v>1</v>
      </c>
      <c r="K42449" s="1">
        <v>2</v>
      </c>
      <c r="L42449" s="1">
        <v>283</v>
      </c>
      <c r="M42449" s="1">
        <v>51</v>
      </c>
      <c r="N42449" s="1">
        <v>410</v>
      </c>
    </row>
    <row r="42450" spans="1:14" x14ac:dyDescent="0.25">
      <c r="A42450" s="1" t="s">
        <v>1865</v>
      </c>
      <c r="B42450">
        <v>98119</v>
      </c>
      <c r="C42450">
        <v>2023</v>
      </c>
      <c r="D42450">
        <v>0</v>
      </c>
      <c r="E42450">
        <v>0</v>
      </c>
      <c r="F42450">
        <v>36</v>
      </c>
      <c r="G42450">
        <v>225863095</v>
      </c>
      <c r="H42450" s="1" t="s">
        <v>29</v>
      </c>
      <c r="I42450" s="1">
        <v>90</v>
      </c>
      <c r="J42450" s="1">
        <v>1</v>
      </c>
      <c r="K42450" s="1">
        <v>2</v>
      </c>
      <c r="L42450" s="1">
        <v>272</v>
      </c>
      <c r="M42450" s="1">
        <v>51</v>
      </c>
      <c r="N42450" s="1">
        <v>429</v>
      </c>
    </row>
    <row r="42451" spans="1:14" x14ac:dyDescent="0.25">
      <c r="A42451" s="1" t="s">
        <v>1542</v>
      </c>
      <c r="B42451">
        <v>98102</v>
      </c>
      <c r="C42451">
        <v>2023</v>
      </c>
      <c r="D42451">
        <v>0</v>
      </c>
      <c r="E42451">
        <v>0</v>
      </c>
      <c r="F42451">
        <v>43</v>
      </c>
      <c r="G42451">
        <v>228855077</v>
      </c>
      <c r="H42451" s="1" t="s">
        <v>29</v>
      </c>
      <c r="I42451" s="1">
        <v>93</v>
      </c>
      <c r="J42451" s="1">
        <v>1</v>
      </c>
      <c r="K42451" s="1">
        <v>2</v>
      </c>
      <c r="L42451" s="1">
        <v>249</v>
      </c>
      <c r="M42451" s="1">
        <v>51</v>
      </c>
      <c r="N42451" s="1">
        <v>422</v>
      </c>
    </row>
    <row r="42452" spans="1:14" x14ac:dyDescent="0.25">
      <c r="A42452" s="1" t="s">
        <v>879</v>
      </c>
      <c r="B42452">
        <v>98012</v>
      </c>
      <c r="C42452">
        <v>2021</v>
      </c>
      <c r="D42452">
        <v>0</v>
      </c>
      <c r="E42452">
        <v>0</v>
      </c>
      <c r="F42452">
        <v>1</v>
      </c>
      <c r="G42452">
        <v>161598244</v>
      </c>
      <c r="H42452" s="1" t="s">
        <v>29</v>
      </c>
      <c r="I42452" s="1">
        <v>93</v>
      </c>
      <c r="J42452" s="1">
        <v>1</v>
      </c>
      <c r="K42452" s="1">
        <v>2</v>
      </c>
      <c r="L42452" s="1">
        <v>206</v>
      </c>
      <c r="M42452" s="1">
        <v>65</v>
      </c>
      <c r="N42452" s="1">
        <v>1301</v>
      </c>
    </row>
    <row r="42453" spans="1:14" x14ac:dyDescent="0.25">
      <c r="A42453" s="1" t="s">
        <v>1031</v>
      </c>
      <c r="B42453">
        <v>98118</v>
      </c>
      <c r="C42453">
        <v>2019</v>
      </c>
      <c r="D42453">
        <v>220</v>
      </c>
      <c r="E42453">
        <v>0</v>
      </c>
      <c r="F42453">
        <v>37</v>
      </c>
      <c r="G42453">
        <v>101020713</v>
      </c>
      <c r="H42453" s="1" t="s">
        <v>29</v>
      </c>
      <c r="I42453" s="1">
        <v>90</v>
      </c>
      <c r="J42453" s="1">
        <v>1</v>
      </c>
      <c r="K42453" s="1">
        <v>1</v>
      </c>
      <c r="L42453" s="1">
        <v>221</v>
      </c>
      <c r="M42453" s="1">
        <v>51</v>
      </c>
      <c r="N42453" s="1">
        <v>484</v>
      </c>
    </row>
    <row r="42454" spans="1:14" x14ac:dyDescent="0.25">
      <c r="A42454" s="1" t="s">
        <v>1480</v>
      </c>
      <c r="B42454">
        <v>98052</v>
      </c>
      <c r="C42454">
        <v>2021</v>
      </c>
      <c r="D42454">
        <v>0</v>
      </c>
      <c r="E42454">
        <v>0</v>
      </c>
      <c r="F42454">
        <v>45</v>
      </c>
      <c r="G42454">
        <v>137347444</v>
      </c>
      <c r="H42454" s="1" t="s">
        <v>29</v>
      </c>
      <c r="I42454" s="1">
        <v>90</v>
      </c>
      <c r="J42454" s="1">
        <v>1</v>
      </c>
      <c r="K42454" s="1">
        <v>2</v>
      </c>
      <c r="L42454" s="1">
        <v>183</v>
      </c>
      <c r="M42454" s="1">
        <v>66</v>
      </c>
      <c r="N42454" s="1">
        <v>805</v>
      </c>
    </row>
    <row r="42455" spans="1:14" x14ac:dyDescent="0.25">
      <c r="A42455" s="1" t="s">
        <v>5609</v>
      </c>
      <c r="B42455">
        <v>98022</v>
      </c>
      <c r="C42455">
        <v>2020</v>
      </c>
      <c r="D42455">
        <v>20</v>
      </c>
      <c r="E42455">
        <v>0</v>
      </c>
      <c r="F42455">
        <v>31</v>
      </c>
      <c r="G42455">
        <v>8591754</v>
      </c>
      <c r="H42455" s="1" t="s">
        <v>29</v>
      </c>
      <c r="I42455" s="1">
        <v>111</v>
      </c>
      <c r="J42455" s="1">
        <v>2</v>
      </c>
      <c r="K42455" s="1">
        <v>3</v>
      </c>
      <c r="L42455" s="1">
        <v>162</v>
      </c>
      <c r="M42455" s="1">
        <v>66</v>
      </c>
      <c r="N42455" s="1">
        <v>748</v>
      </c>
    </row>
    <row r="42456" spans="1:14" x14ac:dyDescent="0.25">
      <c r="A42456" s="1" t="s">
        <v>3216</v>
      </c>
      <c r="B42456">
        <v>98501</v>
      </c>
      <c r="C42456">
        <v>2023</v>
      </c>
      <c r="D42456">
        <v>0</v>
      </c>
      <c r="E42456">
        <v>0</v>
      </c>
      <c r="F42456">
        <v>22</v>
      </c>
      <c r="G42456">
        <v>258179547</v>
      </c>
      <c r="H42456" s="1" t="s">
        <v>29</v>
      </c>
      <c r="I42456" s="1">
        <v>113</v>
      </c>
      <c r="J42456" s="1">
        <v>1</v>
      </c>
      <c r="K42456" s="1">
        <v>2</v>
      </c>
      <c r="L42456" s="1">
        <v>392</v>
      </c>
      <c r="M42456" s="1">
        <v>65</v>
      </c>
      <c r="N42456" s="1">
        <v>1494</v>
      </c>
    </row>
    <row r="42457" spans="1:14" x14ac:dyDescent="0.25">
      <c r="A42457" s="1" t="s">
        <v>3131</v>
      </c>
      <c r="B42457">
        <v>98119</v>
      </c>
      <c r="C42457">
        <v>2023</v>
      </c>
      <c r="D42457">
        <v>0</v>
      </c>
      <c r="E42457">
        <v>0</v>
      </c>
      <c r="F42457">
        <v>36</v>
      </c>
      <c r="G42457">
        <v>229454088</v>
      </c>
      <c r="H42457" s="1" t="s">
        <v>29</v>
      </c>
      <c r="I42457" s="1">
        <v>18</v>
      </c>
      <c r="J42457" s="1">
        <v>1</v>
      </c>
      <c r="K42457" s="1">
        <v>2</v>
      </c>
      <c r="L42457" s="1">
        <v>272</v>
      </c>
      <c r="M42457" s="1">
        <v>51</v>
      </c>
      <c r="N42457" s="1">
        <v>416</v>
      </c>
    </row>
    <row r="42458" spans="1:14" x14ac:dyDescent="0.25">
      <c r="A42458" s="1" t="s">
        <v>6058</v>
      </c>
      <c r="B42458">
        <v>98125</v>
      </c>
      <c r="C42458">
        <v>2014</v>
      </c>
      <c r="D42458">
        <v>38</v>
      </c>
      <c r="E42458">
        <v>0</v>
      </c>
      <c r="F42458">
        <v>46</v>
      </c>
      <c r="G42458">
        <v>210323935</v>
      </c>
      <c r="H42458" s="1" t="s">
        <v>29</v>
      </c>
      <c r="I42458" s="1">
        <v>146</v>
      </c>
      <c r="J42458" s="1">
        <v>2</v>
      </c>
      <c r="K42458" s="1">
        <v>1</v>
      </c>
      <c r="L42458" s="1">
        <v>236</v>
      </c>
      <c r="M42458" s="1">
        <v>51</v>
      </c>
      <c r="N42458" s="1">
        <v>339</v>
      </c>
    </row>
    <row r="42459" spans="1:14" x14ac:dyDescent="0.25">
      <c r="A42459" s="1" t="s">
        <v>5910</v>
      </c>
      <c r="B42459">
        <v>98112</v>
      </c>
      <c r="C42459">
        <v>2015</v>
      </c>
      <c r="D42459">
        <v>208</v>
      </c>
      <c r="E42459">
        <v>0</v>
      </c>
      <c r="F42459">
        <v>43</v>
      </c>
      <c r="G42459">
        <v>230398297</v>
      </c>
      <c r="H42459" s="1" t="s">
        <v>29</v>
      </c>
      <c r="I42459" s="1">
        <v>91</v>
      </c>
      <c r="J42459" s="1">
        <v>1</v>
      </c>
      <c r="K42459" s="1">
        <v>1</v>
      </c>
      <c r="L42459" s="1">
        <v>235</v>
      </c>
      <c r="M42459" s="1">
        <v>51</v>
      </c>
      <c r="N42459" s="1">
        <v>420</v>
      </c>
    </row>
    <row r="42460" spans="1:14" x14ac:dyDescent="0.25">
      <c r="A42460" s="1" t="s">
        <v>1199</v>
      </c>
      <c r="B42460">
        <v>98148</v>
      </c>
      <c r="C42460">
        <v>2022</v>
      </c>
      <c r="D42460">
        <v>0</v>
      </c>
      <c r="E42460">
        <v>0</v>
      </c>
      <c r="F42460">
        <v>33</v>
      </c>
      <c r="G42460">
        <v>207177540</v>
      </c>
      <c r="H42460" s="1" t="s">
        <v>29</v>
      </c>
      <c r="I42460" s="1">
        <v>93</v>
      </c>
      <c r="J42460" s="1">
        <v>1</v>
      </c>
      <c r="K42460" s="1">
        <v>2</v>
      </c>
      <c r="L42460" s="1">
        <v>251</v>
      </c>
      <c r="M42460" s="1">
        <v>66</v>
      </c>
      <c r="N42460" s="1">
        <v>661</v>
      </c>
    </row>
    <row r="42461" spans="1:14" x14ac:dyDescent="0.25">
      <c r="A42461" s="1" t="s">
        <v>1790</v>
      </c>
      <c r="B42461">
        <v>98012</v>
      </c>
      <c r="C42461">
        <v>2023</v>
      </c>
      <c r="D42461">
        <v>0</v>
      </c>
      <c r="E42461">
        <v>0</v>
      </c>
      <c r="F42461">
        <v>1</v>
      </c>
      <c r="G42461">
        <v>228687903</v>
      </c>
      <c r="H42461" s="1" t="s">
        <v>29</v>
      </c>
      <c r="I42461" s="1">
        <v>17</v>
      </c>
      <c r="J42461" s="1">
        <v>1</v>
      </c>
      <c r="K42461" s="1">
        <v>2</v>
      </c>
      <c r="L42461" s="1">
        <v>206</v>
      </c>
      <c r="M42461" s="1">
        <v>65</v>
      </c>
      <c r="N42461" s="1">
        <v>1277</v>
      </c>
    </row>
    <row r="42462" spans="1:14" x14ac:dyDescent="0.25">
      <c r="A42462" s="1" t="s">
        <v>410</v>
      </c>
      <c r="B42462">
        <v>98052</v>
      </c>
      <c r="C42462">
        <v>2023</v>
      </c>
      <c r="D42462">
        <v>0</v>
      </c>
      <c r="E42462">
        <v>0</v>
      </c>
      <c r="F42462">
        <v>48</v>
      </c>
      <c r="G42462">
        <v>251128468</v>
      </c>
      <c r="H42462" s="1" t="s">
        <v>29</v>
      </c>
      <c r="I42462" s="1">
        <v>93</v>
      </c>
      <c r="J42462" s="1">
        <v>1</v>
      </c>
      <c r="K42462" s="1">
        <v>2</v>
      </c>
      <c r="L42462" s="1">
        <v>183</v>
      </c>
      <c r="M42462" s="1">
        <v>66</v>
      </c>
      <c r="N42462" s="1">
        <v>798</v>
      </c>
    </row>
    <row r="42463" spans="1:14" x14ac:dyDescent="0.25">
      <c r="A42463" s="1" t="s">
        <v>4762</v>
      </c>
      <c r="B42463">
        <v>98604</v>
      </c>
      <c r="C42463">
        <v>2015</v>
      </c>
      <c r="D42463">
        <v>19</v>
      </c>
      <c r="E42463">
        <v>0</v>
      </c>
      <c r="F42463">
        <v>18</v>
      </c>
      <c r="G42463">
        <v>441653124</v>
      </c>
      <c r="H42463" s="1" t="s">
        <v>29</v>
      </c>
      <c r="I42463" s="1">
        <v>57</v>
      </c>
      <c r="J42463" s="1">
        <v>2</v>
      </c>
      <c r="K42463" s="1">
        <v>3</v>
      </c>
      <c r="L42463" s="1">
        <v>317</v>
      </c>
      <c r="M42463" s="1">
        <v>30</v>
      </c>
      <c r="N42463" s="1">
        <v>111</v>
      </c>
    </row>
    <row r="42464" spans="1:14" x14ac:dyDescent="0.25">
      <c r="A42464" s="1" t="s">
        <v>1222</v>
      </c>
      <c r="B42464">
        <v>98332</v>
      </c>
      <c r="C42464">
        <v>2021</v>
      </c>
      <c r="D42464">
        <v>222</v>
      </c>
      <c r="E42464">
        <v>0</v>
      </c>
      <c r="F42464">
        <v>26</v>
      </c>
      <c r="G42464">
        <v>166990351</v>
      </c>
      <c r="H42464" s="1" t="s">
        <v>29</v>
      </c>
      <c r="I42464" s="1">
        <v>46</v>
      </c>
      <c r="J42464" s="1">
        <v>1</v>
      </c>
      <c r="K42464" s="1">
        <v>1</v>
      </c>
      <c r="L42464" s="1">
        <v>332</v>
      </c>
      <c r="M42464" s="1">
        <v>18</v>
      </c>
      <c r="N42464" s="1">
        <v>1098</v>
      </c>
    </row>
    <row r="42465" spans="1:14" x14ac:dyDescent="0.25">
      <c r="A42465" s="1" t="s">
        <v>3407</v>
      </c>
      <c r="B42465">
        <v>98075</v>
      </c>
      <c r="C42465">
        <v>2023</v>
      </c>
      <c r="D42465">
        <v>0</v>
      </c>
      <c r="E42465">
        <v>0</v>
      </c>
      <c r="F42465">
        <v>41</v>
      </c>
      <c r="G42465">
        <v>251995040</v>
      </c>
      <c r="H42465" s="1" t="s">
        <v>29</v>
      </c>
      <c r="I42465" s="1">
        <v>70</v>
      </c>
      <c r="J42465" s="1">
        <v>1</v>
      </c>
      <c r="K42465" s="1">
        <v>2</v>
      </c>
      <c r="L42465" s="1">
        <v>169</v>
      </c>
      <c r="M42465" s="1">
        <v>66</v>
      </c>
      <c r="N42465" s="1">
        <v>786</v>
      </c>
    </row>
    <row r="42466" spans="1:14" x14ac:dyDescent="0.25">
      <c r="A42466" s="1" t="s">
        <v>4165</v>
      </c>
      <c r="B42466">
        <v>98055</v>
      </c>
      <c r="C42466">
        <v>2018</v>
      </c>
      <c r="D42466">
        <v>238</v>
      </c>
      <c r="E42466">
        <v>0</v>
      </c>
      <c r="F42466">
        <v>11</v>
      </c>
      <c r="G42466">
        <v>267364513</v>
      </c>
      <c r="H42466" s="1" t="s">
        <v>29</v>
      </c>
      <c r="I42466" s="1">
        <v>92</v>
      </c>
      <c r="J42466" s="1">
        <v>1</v>
      </c>
      <c r="K42466" s="1">
        <v>1</v>
      </c>
      <c r="L42466" s="1">
        <v>199</v>
      </c>
      <c r="M42466" s="1">
        <v>66</v>
      </c>
      <c r="N42466" s="1">
        <v>624</v>
      </c>
    </row>
    <row r="42467" spans="1:14" x14ac:dyDescent="0.25">
      <c r="A42467" s="1" t="s">
        <v>1284</v>
      </c>
      <c r="B42467">
        <v>98683</v>
      </c>
      <c r="C42467">
        <v>2019</v>
      </c>
      <c r="D42467">
        <v>220</v>
      </c>
      <c r="E42467">
        <v>0</v>
      </c>
      <c r="F42467">
        <v>17</v>
      </c>
      <c r="G42467">
        <v>260142746</v>
      </c>
      <c r="H42467" s="1" t="s">
        <v>29</v>
      </c>
      <c r="I42467" s="1">
        <v>90</v>
      </c>
      <c r="J42467" s="1">
        <v>1</v>
      </c>
      <c r="K42467" s="1">
        <v>1</v>
      </c>
      <c r="L42467" s="1">
        <v>307</v>
      </c>
      <c r="M42467" s="1">
        <v>30</v>
      </c>
      <c r="N42467" s="1">
        <v>179</v>
      </c>
    </row>
    <row r="42468" spans="1:14" x14ac:dyDescent="0.25">
      <c r="A42468" s="1" t="s">
        <v>410</v>
      </c>
      <c r="B42468">
        <v>98052</v>
      </c>
      <c r="C42468">
        <v>2023</v>
      </c>
      <c r="D42468">
        <v>0</v>
      </c>
      <c r="E42468">
        <v>0</v>
      </c>
      <c r="F42468">
        <v>48</v>
      </c>
      <c r="G42468">
        <v>261251427</v>
      </c>
      <c r="H42468" s="1" t="s">
        <v>29</v>
      </c>
      <c r="I42468" s="1">
        <v>93</v>
      </c>
      <c r="J42468" s="1">
        <v>1</v>
      </c>
      <c r="K42468" s="1">
        <v>2</v>
      </c>
      <c r="L42468" s="1">
        <v>183</v>
      </c>
      <c r="M42468" s="1">
        <v>66</v>
      </c>
      <c r="N42468" s="1">
        <v>808</v>
      </c>
    </row>
    <row r="42469" spans="1:14" x14ac:dyDescent="0.25">
      <c r="A42469" s="1" t="s">
        <v>2448</v>
      </c>
      <c r="B42469">
        <v>98029</v>
      </c>
      <c r="C42469">
        <v>2025</v>
      </c>
      <c r="D42469">
        <v>40</v>
      </c>
      <c r="E42469">
        <v>0</v>
      </c>
      <c r="F42469">
        <v>5</v>
      </c>
      <c r="G42469">
        <v>273656834</v>
      </c>
      <c r="H42469" s="1" t="s">
        <v>29</v>
      </c>
      <c r="I42469" s="1">
        <v>150</v>
      </c>
      <c r="J42469" s="1">
        <v>2</v>
      </c>
      <c r="K42469" s="1">
        <v>1</v>
      </c>
      <c r="L42469" s="1">
        <v>164</v>
      </c>
      <c r="M42469" s="1">
        <v>66</v>
      </c>
      <c r="N42469" s="1">
        <v>793</v>
      </c>
    </row>
    <row r="42470" spans="1:14" x14ac:dyDescent="0.25">
      <c r="A42470" s="1" t="s">
        <v>2143</v>
      </c>
      <c r="B42470">
        <v>98033</v>
      </c>
      <c r="C42470">
        <v>2018</v>
      </c>
      <c r="D42470">
        <v>249</v>
      </c>
      <c r="E42470">
        <v>0</v>
      </c>
      <c r="F42470">
        <v>45</v>
      </c>
      <c r="G42470">
        <v>286659656</v>
      </c>
      <c r="H42470" s="1" t="s">
        <v>29</v>
      </c>
      <c r="I42470" s="1">
        <v>91</v>
      </c>
      <c r="J42470" s="1">
        <v>1</v>
      </c>
      <c r="K42470" s="1">
        <v>1</v>
      </c>
      <c r="L42470" s="1">
        <v>205</v>
      </c>
      <c r="M42470" s="1">
        <v>66</v>
      </c>
      <c r="N42470" s="1">
        <v>549</v>
      </c>
    </row>
    <row r="42471" spans="1:14" x14ac:dyDescent="0.25">
      <c r="A42471" s="1" t="s">
        <v>4535</v>
      </c>
      <c r="B42471">
        <v>98188</v>
      </c>
      <c r="C42471">
        <v>2023</v>
      </c>
      <c r="D42471">
        <v>21</v>
      </c>
      <c r="E42471">
        <v>0</v>
      </c>
      <c r="F42471">
        <v>11</v>
      </c>
      <c r="G42471">
        <v>236334227</v>
      </c>
      <c r="H42471" s="1" t="s">
        <v>29</v>
      </c>
      <c r="I42471" s="1">
        <v>148</v>
      </c>
      <c r="J42471" s="1">
        <v>2</v>
      </c>
      <c r="K42471" s="1">
        <v>3</v>
      </c>
      <c r="L42471" s="1">
        <v>229</v>
      </c>
      <c r="M42471" s="1">
        <v>66</v>
      </c>
      <c r="N42471" s="1">
        <v>657</v>
      </c>
    </row>
    <row r="42472" spans="1:14" x14ac:dyDescent="0.25">
      <c r="A42472" s="1" t="s">
        <v>7126</v>
      </c>
      <c r="B42472">
        <v>98042</v>
      </c>
      <c r="C42472">
        <v>2019</v>
      </c>
      <c r="D42472">
        <v>289</v>
      </c>
      <c r="E42472">
        <v>0</v>
      </c>
      <c r="F42472">
        <v>47</v>
      </c>
      <c r="G42472">
        <v>238001207</v>
      </c>
      <c r="H42472" s="1" t="s">
        <v>29</v>
      </c>
      <c r="I42472" s="1">
        <v>92</v>
      </c>
      <c r="J42472" s="1">
        <v>1</v>
      </c>
      <c r="K42472" s="1">
        <v>1</v>
      </c>
      <c r="L42472" s="1">
        <v>177</v>
      </c>
      <c r="M42472" s="1">
        <v>66</v>
      </c>
      <c r="N42472" s="1">
        <v>758</v>
      </c>
    </row>
    <row r="42473" spans="1:14" x14ac:dyDescent="0.25">
      <c r="A42473" s="1" t="s">
        <v>2943</v>
      </c>
      <c r="B42473">
        <v>98012</v>
      </c>
      <c r="C42473">
        <v>2024</v>
      </c>
      <c r="D42473">
        <v>0</v>
      </c>
      <c r="E42473">
        <v>0</v>
      </c>
      <c r="F42473">
        <v>1</v>
      </c>
      <c r="G42473">
        <v>268770197</v>
      </c>
      <c r="H42473" s="1" t="s">
        <v>29</v>
      </c>
      <c r="I42473" s="1">
        <v>93</v>
      </c>
      <c r="J42473" s="1">
        <v>1</v>
      </c>
      <c r="K42473" s="1">
        <v>2</v>
      </c>
      <c r="L42473" s="1">
        <v>206</v>
      </c>
      <c r="M42473" s="1">
        <v>65</v>
      </c>
      <c r="N42473" s="1">
        <v>1280</v>
      </c>
    </row>
    <row r="42474" spans="1:14" x14ac:dyDescent="0.25">
      <c r="A42474" s="1" t="s">
        <v>1714</v>
      </c>
      <c r="B42474">
        <v>98038</v>
      </c>
      <c r="C42474">
        <v>2023</v>
      </c>
      <c r="D42474">
        <v>0</v>
      </c>
      <c r="E42474">
        <v>0</v>
      </c>
      <c r="F42474">
        <v>5</v>
      </c>
      <c r="G42474">
        <v>258855187</v>
      </c>
      <c r="H42474" s="1" t="s">
        <v>29</v>
      </c>
      <c r="I42474" s="1">
        <v>17</v>
      </c>
      <c r="J42474" s="1">
        <v>1</v>
      </c>
      <c r="K42474" s="1">
        <v>2</v>
      </c>
      <c r="L42474" s="1">
        <v>170</v>
      </c>
      <c r="M42474" s="1">
        <v>66</v>
      </c>
      <c r="N42474" s="1">
        <v>754</v>
      </c>
    </row>
    <row r="42475" spans="1:14" x14ac:dyDescent="0.25">
      <c r="A42475" s="1" t="s">
        <v>1461</v>
      </c>
      <c r="B42475">
        <v>98074</v>
      </c>
      <c r="C42475">
        <v>2023</v>
      </c>
      <c r="D42475">
        <v>30</v>
      </c>
      <c r="E42475">
        <v>0</v>
      </c>
      <c r="F42475">
        <v>45</v>
      </c>
      <c r="G42475">
        <v>229472162</v>
      </c>
      <c r="H42475" s="1" t="s">
        <v>29</v>
      </c>
      <c r="I42475" s="1">
        <v>150</v>
      </c>
      <c r="J42475" s="1">
        <v>2</v>
      </c>
      <c r="K42475" s="1">
        <v>1</v>
      </c>
      <c r="L42475" s="1">
        <v>165</v>
      </c>
      <c r="M42475" s="1">
        <v>66</v>
      </c>
      <c r="N42475" s="1">
        <v>800</v>
      </c>
    </row>
    <row r="42476" spans="1:14" x14ac:dyDescent="0.25">
      <c r="A42476" s="1" t="s">
        <v>1439</v>
      </c>
      <c r="B42476">
        <v>98198</v>
      </c>
      <c r="C42476">
        <v>2024</v>
      </c>
      <c r="D42476">
        <v>0</v>
      </c>
      <c r="E42476">
        <v>0</v>
      </c>
      <c r="F42476">
        <v>33</v>
      </c>
      <c r="G42476">
        <v>270000286</v>
      </c>
      <c r="H42476" s="1" t="s">
        <v>29</v>
      </c>
      <c r="I42476" s="1">
        <v>93</v>
      </c>
      <c r="J42476" s="1">
        <v>1</v>
      </c>
      <c r="K42476" s="1">
        <v>2</v>
      </c>
      <c r="L42476" s="1">
        <v>247</v>
      </c>
      <c r="M42476" s="1">
        <v>66</v>
      </c>
      <c r="N42476" s="1">
        <v>664</v>
      </c>
    </row>
    <row r="42477" spans="1:14" x14ac:dyDescent="0.25">
      <c r="A42477" s="1" t="s">
        <v>1712</v>
      </c>
      <c r="B42477">
        <v>98208</v>
      </c>
      <c r="C42477">
        <v>2024</v>
      </c>
      <c r="D42477">
        <v>0</v>
      </c>
      <c r="E42477">
        <v>0</v>
      </c>
      <c r="F42477">
        <v>44</v>
      </c>
      <c r="G42477">
        <v>272077389</v>
      </c>
      <c r="H42477" s="1" t="s">
        <v>29</v>
      </c>
      <c r="I42477" s="1">
        <v>93</v>
      </c>
      <c r="J42477" s="1">
        <v>1</v>
      </c>
      <c r="K42477" s="1">
        <v>2</v>
      </c>
      <c r="L42477" s="1">
        <v>195</v>
      </c>
      <c r="M42477" s="1">
        <v>65</v>
      </c>
      <c r="N42477" s="1">
        <v>1217</v>
      </c>
    </row>
    <row r="42478" spans="1:14" x14ac:dyDescent="0.25">
      <c r="A42478" s="1" t="s">
        <v>296</v>
      </c>
      <c r="B42478">
        <v>98121</v>
      </c>
      <c r="C42478">
        <v>2020</v>
      </c>
      <c r="D42478">
        <v>322</v>
      </c>
      <c r="E42478">
        <v>0</v>
      </c>
      <c r="F42478">
        <v>36</v>
      </c>
      <c r="G42478">
        <v>241508004</v>
      </c>
      <c r="H42478" s="1" t="s">
        <v>29</v>
      </c>
      <c r="I42478" s="1">
        <v>90</v>
      </c>
      <c r="J42478" s="1">
        <v>1</v>
      </c>
      <c r="K42478" s="1">
        <v>1</v>
      </c>
      <c r="L42478" s="1">
        <v>259</v>
      </c>
      <c r="M42478" s="1">
        <v>51</v>
      </c>
      <c r="N42478" s="1">
        <v>452</v>
      </c>
    </row>
    <row r="42479" spans="1:14" x14ac:dyDescent="0.25">
      <c r="A42479" s="1" t="s">
        <v>5411</v>
      </c>
      <c r="B42479">
        <v>98604</v>
      </c>
      <c r="C42479">
        <v>2023</v>
      </c>
      <c r="D42479">
        <v>25</v>
      </c>
      <c r="E42479">
        <v>0</v>
      </c>
      <c r="F42479">
        <v>18</v>
      </c>
      <c r="G42479">
        <v>262441336</v>
      </c>
      <c r="H42479" s="1" t="s">
        <v>29</v>
      </c>
      <c r="I42479" s="1">
        <v>62</v>
      </c>
      <c r="J42479" s="1">
        <v>2</v>
      </c>
      <c r="K42479" s="1">
        <v>3</v>
      </c>
      <c r="L42479" s="1">
        <v>317</v>
      </c>
      <c r="M42479" s="1">
        <v>30</v>
      </c>
      <c r="N42479" s="1">
        <v>113</v>
      </c>
    </row>
    <row r="42480" spans="1:14" x14ac:dyDescent="0.25">
      <c r="A42480" s="1" t="s">
        <v>1984</v>
      </c>
      <c r="B42480">
        <v>98072</v>
      </c>
      <c r="C42480">
        <v>2023</v>
      </c>
      <c r="D42480">
        <v>32</v>
      </c>
      <c r="E42480">
        <v>0</v>
      </c>
      <c r="F42480">
        <v>45</v>
      </c>
      <c r="G42480">
        <v>236119040</v>
      </c>
      <c r="H42480" s="1" t="s">
        <v>29</v>
      </c>
      <c r="I42480" s="1">
        <v>153</v>
      </c>
      <c r="J42480" s="1">
        <v>2</v>
      </c>
      <c r="K42480" s="1">
        <v>1</v>
      </c>
      <c r="L42480" s="1">
        <v>185</v>
      </c>
      <c r="M42480" s="1">
        <v>66</v>
      </c>
      <c r="N42480" s="1">
        <v>803</v>
      </c>
    </row>
    <row r="42481" spans="1:14" x14ac:dyDescent="0.25">
      <c r="A42481" s="1" t="s">
        <v>2709</v>
      </c>
      <c r="B42481">
        <v>98502</v>
      </c>
      <c r="C42481">
        <v>2025</v>
      </c>
      <c r="D42481">
        <v>35</v>
      </c>
      <c r="E42481">
        <v>0</v>
      </c>
      <c r="F42481">
        <v>35</v>
      </c>
      <c r="G42481">
        <v>273973409</v>
      </c>
      <c r="H42481" s="1" t="s">
        <v>29</v>
      </c>
      <c r="I42481" s="1">
        <v>152</v>
      </c>
      <c r="J42481" s="1">
        <v>2</v>
      </c>
      <c r="K42481" s="1">
        <v>1</v>
      </c>
      <c r="L42481" s="1">
        <v>400</v>
      </c>
      <c r="M42481" s="1">
        <v>65</v>
      </c>
      <c r="N42481" s="1">
        <v>1525</v>
      </c>
    </row>
    <row r="42482" spans="1:14" x14ac:dyDescent="0.25">
      <c r="A42482" s="1" t="s">
        <v>1760</v>
      </c>
      <c r="B42482">
        <v>98001</v>
      </c>
      <c r="C42482">
        <v>2018</v>
      </c>
      <c r="D42482">
        <v>25</v>
      </c>
      <c r="E42482">
        <v>0</v>
      </c>
      <c r="F42482">
        <v>30</v>
      </c>
      <c r="G42482">
        <v>140441290</v>
      </c>
      <c r="H42482" s="1" t="s">
        <v>29</v>
      </c>
      <c r="I42482" s="1">
        <v>106</v>
      </c>
      <c r="J42482" s="1">
        <v>2</v>
      </c>
      <c r="K42482" s="1">
        <v>3</v>
      </c>
      <c r="L42482" s="1">
        <v>212</v>
      </c>
      <c r="M42482" s="1">
        <v>66</v>
      </c>
      <c r="N42482" s="1">
        <v>737</v>
      </c>
    </row>
    <row r="42483" spans="1:14" x14ac:dyDescent="0.25">
      <c r="A42483" s="1" t="s">
        <v>2155</v>
      </c>
      <c r="B42483">
        <v>98105</v>
      </c>
      <c r="C42483">
        <v>2020</v>
      </c>
      <c r="D42483">
        <v>22</v>
      </c>
      <c r="E42483">
        <v>0</v>
      </c>
      <c r="F42483">
        <v>43</v>
      </c>
      <c r="G42483">
        <v>142726776</v>
      </c>
      <c r="H42483" s="1" t="s">
        <v>29</v>
      </c>
      <c r="I42483" s="1">
        <v>101</v>
      </c>
      <c r="J42483" s="1">
        <v>2</v>
      </c>
      <c r="K42483" s="1">
        <v>3</v>
      </c>
      <c r="L42483" s="1">
        <v>242</v>
      </c>
      <c r="M42483" s="1">
        <v>51</v>
      </c>
      <c r="N42483" s="1">
        <v>389</v>
      </c>
    </row>
    <row r="42484" spans="1:14" x14ac:dyDescent="0.25">
      <c r="A42484" s="1" t="s">
        <v>4592</v>
      </c>
      <c r="B42484">
        <v>98188</v>
      </c>
      <c r="C42484">
        <v>2023</v>
      </c>
      <c r="D42484">
        <v>0</v>
      </c>
      <c r="E42484">
        <v>0</v>
      </c>
      <c r="F42484">
        <v>11</v>
      </c>
      <c r="G42484">
        <v>245864566</v>
      </c>
      <c r="H42484" s="1" t="s">
        <v>29</v>
      </c>
      <c r="I42484" s="1">
        <v>18</v>
      </c>
      <c r="J42484" s="1">
        <v>1</v>
      </c>
      <c r="K42484" s="1">
        <v>2</v>
      </c>
      <c r="L42484" s="1">
        <v>229</v>
      </c>
      <c r="M42484" s="1">
        <v>66</v>
      </c>
      <c r="N42484" s="1">
        <v>657</v>
      </c>
    </row>
    <row r="42485" spans="1:14" x14ac:dyDescent="0.25">
      <c r="A42485" s="1" t="s">
        <v>569</v>
      </c>
      <c r="B42485">
        <v>98125</v>
      </c>
      <c r="C42485">
        <v>2023</v>
      </c>
      <c r="D42485">
        <v>0</v>
      </c>
      <c r="E42485">
        <v>0</v>
      </c>
      <c r="F42485">
        <v>46</v>
      </c>
      <c r="G42485">
        <v>227226751</v>
      </c>
      <c r="H42485" s="1" t="s">
        <v>29</v>
      </c>
      <c r="I42485" s="1">
        <v>90</v>
      </c>
      <c r="J42485" s="1">
        <v>1</v>
      </c>
      <c r="K42485" s="1">
        <v>2</v>
      </c>
      <c r="L42485" s="1">
        <v>236</v>
      </c>
      <c r="M42485" s="1">
        <v>51</v>
      </c>
      <c r="N42485" s="1">
        <v>347</v>
      </c>
    </row>
    <row r="42486" spans="1:14" x14ac:dyDescent="0.25">
      <c r="A42486" s="1" t="s">
        <v>615</v>
      </c>
      <c r="B42486">
        <v>98110</v>
      </c>
      <c r="C42486">
        <v>2017</v>
      </c>
      <c r="D42486">
        <v>107</v>
      </c>
      <c r="E42486">
        <v>0</v>
      </c>
      <c r="F42486">
        <v>23</v>
      </c>
      <c r="G42486">
        <v>192967659</v>
      </c>
      <c r="H42486" s="1" t="s">
        <v>29</v>
      </c>
      <c r="I42486" s="1">
        <v>86</v>
      </c>
      <c r="J42486" s="1">
        <v>1</v>
      </c>
      <c r="K42486" s="1">
        <v>1</v>
      </c>
      <c r="L42486" s="1">
        <v>315</v>
      </c>
      <c r="M42486" s="1">
        <v>65</v>
      </c>
      <c r="N42486" s="1">
        <v>854</v>
      </c>
    </row>
    <row r="42487" spans="1:14" x14ac:dyDescent="0.25">
      <c r="A42487" s="1" t="s">
        <v>2336</v>
      </c>
      <c r="B42487">
        <v>98117</v>
      </c>
      <c r="C42487">
        <v>2024</v>
      </c>
      <c r="D42487">
        <v>0</v>
      </c>
      <c r="E42487">
        <v>0</v>
      </c>
      <c r="F42487">
        <v>36</v>
      </c>
      <c r="G42487">
        <v>262170639</v>
      </c>
      <c r="H42487" s="1" t="s">
        <v>29</v>
      </c>
      <c r="I42487" s="1">
        <v>78</v>
      </c>
      <c r="J42487" s="1">
        <v>1</v>
      </c>
      <c r="K42487" s="1">
        <v>2</v>
      </c>
      <c r="L42487" s="1">
        <v>279</v>
      </c>
      <c r="M42487" s="1">
        <v>51</v>
      </c>
      <c r="N42487" s="1">
        <v>359</v>
      </c>
    </row>
    <row r="42488" spans="1:14" x14ac:dyDescent="0.25">
      <c r="A42488" s="1" t="s">
        <v>8014</v>
      </c>
      <c r="B42488">
        <v>98112</v>
      </c>
      <c r="C42488">
        <v>2016</v>
      </c>
      <c r="D42488">
        <v>83</v>
      </c>
      <c r="E42488">
        <v>0</v>
      </c>
      <c r="F42488">
        <v>43</v>
      </c>
      <c r="G42488">
        <v>348215766</v>
      </c>
      <c r="H42488" s="1" t="s">
        <v>29</v>
      </c>
      <c r="I42488" s="1">
        <v>35</v>
      </c>
      <c r="J42488" s="1">
        <v>1</v>
      </c>
      <c r="K42488" s="1">
        <v>1</v>
      </c>
      <c r="L42488" s="1">
        <v>235</v>
      </c>
      <c r="M42488" s="1">
        <v>51</v>
      </c>
      <c r="N42488" s="1">
        <v>419</v>
      </c>
    </row>
    <row r="42489" spans="1:14" x14ac:dyDescent="0.25">
      <c r="A42489" s="1" t="s">
        <v>5110</v>
      </c>
      <c r="B42489">
        <v>98674</v>
      </c>
      <c r="C42489">
        <v>2024</v>
      </c>
      <c r="D42489">
        <v>0</v>
      </c>
      <c r="E42489">
        <v>0</v>
      </c>
      <c r="F42489">
        <v>20</v>
      </c>
      <c r="G42489">
        <v>271557765</v>
      </c>
      <c r="H42489" s="1" t="s">
        <v>29</v>
      </c>
      <c r="I42489" s="1">
        <v>107</v>
      </c>
      <c r="J42489" s="1">
        <v>1</v>
      </c>
      <c r="K42489" s="1">
        <v>2</v>
      </c>
      <c r="L42489" s="1">
        <v>368</v>
      </c>
      <c r="M42489" s="1">
        <v>31</v>
      </c>
      <c r="N42489" s="1">
        <v>229</v>
      </c>
    </row>
    <row r="42490" spans="1:14" x14ac:dyDescent="0.25">
      <c r="A42490" s="1" t="s">
        <v>3863</v>
      </c>
      <c r="B42490">
        <v>98112</v>
      </c>
      <c r="C42490">
        <v>2024</v>
      </c>
      <c r="D42490">
        <v>0</v>
      </c>
      <c r="E42490">
        <v>0</v>
      </c>
      <c r="F42490">
        <v>43</v>
      </c>
      <c r="G42490">
        <v>264809478</v>
      </c>
      <c r="H42490" s="1" t="s">
        <v>29</v>
      </c>
      <c r="I42490" s="1">
        <v>113</v>
      </c>
      <c r="J42490" s="1">
        <v>1</v>
      </c>
      <c r="K42490" s="1">
        <v>2</v>
      </c>
      <c r="L42490" s="1">
        <v>235</v>
      </c>
      <c r="M42490" s="1">
        <v>51</v>
      </c>
      <c r="N42490" s="1">
        <v>419</v>
      </c>
    </row>
    <row r="42491" spans="1:14" x14ac:dyDescent="0.25">
      <c r="A42491" s="1" t="s">
        <v>4730</v>
      </c>
      <c r="B42491">
        <v>98004</v>
      </c>
      <c r="C42491">
        <v>2022</v>
      </c>
      <c r="D42491">
        <v>0</v>
      </c>
      <c r="E42491">
        <v>0</v>
      </c>
      <c r="F42491">
        <v>48</v>
      </c>
      <c r="G42491">
        <v>187353855</v>
      </c>
      <c r="H42491" s="1" t="s">
        <v>29</v>
      </c>
      <c r="I42491" s="1">
        <v>91</v>
      </c>
      <c r="J42491" s="1">
        <v>1</v>
      </c>
      <c r="K42491" s="1">
        <v>2</v>
      </c>
      <c r="L42491" s="1">
        <v>196</v>
      </c>
      <c r="M42491" s="1">
        <v>66</v>
      </c>
      <c r="N42491" s="1">
        <v>589</v>
      </c>
    </row>
    <row r="42492" spans="1:14" x14ac:dyDescent="0.25">
      <c r="A42492" s="1" t="s">
        <v>754</v>
      </c>
      <c r="B42492">
        <v>98148</v>
      </c>
      <c r="C42492">
        <v>2023</v>
      </c>
      <c r="D42492">
        <v>0</v>
      </c>
      <c r="E42492">
        <v>0</v>
      </c>
      <c r="F42492">
        <v>33</v>
      </c>
      <c r="G42492">
        <v>251342654</v>
      </c>
      <c r="H42492" s="1" t="s">
        <v>29</v>
      </c>
      <c r="I42492" s="1">
        <v>17</v>
      </c>
      <c r="J42492" s="1">
        <v>1</v>
      </c>
      <c r="K42492" s="1">
        <v>2</v>
      </c>
      <c r="L42492" s="1">
        <v>251</v>
      </c>
      <c r="M42492" s="1">
        <v>66</v>
      </c>
      <c r="N42492" s="1">
        <v>661</v>
      </c>
    </row>
    <row r="42493" spans="1:14" x14ac:dyDescent="0.25">
      <c r="A42493" s="1" t="s">
        <v>583</v>
      </c>
      <c r="B42493">
        <v>98105</v>
      </c>
      <c r="C42493">
        <v>2023</v>
      </c>
      <c r="D42493">
        <v>0</v>
      </c>
      <c r="E42493">
        <v>0</v>
      </c>
      <c r="F42493">
        <v>46</v>
      </c>
      <c r="G42493">
        <v>228542422</v>
      </c>
      <c r="H42493" s="1" t="s">
        <v>29</v>
      </c>
      <c r="I42493" s="1">
        <v>93</v>
      </c>
      <c r="J42493" s="1">
        <v>1</v>
      </c>
      <c r="K42493" s="1">
        <v>2</v>
      </c>
      <c r="L42493" s="1">
        <v>242</v>
      </c>
      <c r="M42493" s="1">
        <v>51</v>
      </c>
      <c r="N42493" s="1">
        <v>384</v>
      </c>
    </row>
    <row r="42494" spans="1:14" x14ac:dyDescent="0.25">
      <c r="A42494" s="1" t="s">
        <v>5092</v>
      </c>
      <c r="B42494">
        <v>98052</v>
      </c>
      <c r="C42494">
        <v>2024</v>
      </c>
      <c r="D42494">
        <v>0</v>
      </c>
      <c r="E42494">
        <v>0</v>
      </c>
      <c r="F42494">
        <v>48</v>
      </c>
      <c r="G42494">
        <v>271998086</v>
      </c>
      <c r="H42494" s="1" t="s">
        <v>29</v>
      </c>
      <c r="I42494" s="1">
        <v>13</v>
      </c>
      <c r="J42494" s="1">
        <v>1</v>
      </c>
      <c r="K42494" s="1">
        <v>2</v>
      </c>
      <c r="L42494" s="1">
        <v>183</v>
      </c>
      <c r="M42494" s="1">
        <v>66</v>
      </c>
      <c r="N42494" s="1">
        <v>798</v>
      </c>
    </row>
    <row r="42495" spans="1:14" x14ac:dyDescent="0.25">
      <c r="A42495" s="1" t="s">
        <v>7359</v>
      </c>
      <c r="B42495">
        <v>98004</v>
      </c>
      <c r="C42495">
        <v>2024</v>
      </c>
      <c r="D42495">
        <v>0</v>
      </c>
      <c r="E42495">
        <v>0</v>
      </c>
      <c r="F42495">
        <v>48</v>
      </c>
      <c r="G42495">
        <v>273589732</v>
      </c>
      <c r="H42495" s="1" t="s">
        <v>29</v>
      </c>
      <c r="I42495" s="1">
        <v>70</v>
      </c>
      <c r="J42495" s="1">
        <v>1</v>
      </c>
      <c r="K42495" s="1">
        <v>2</v>
      </c>
      <c r="L42495" s="1">
        <v>196</v>
      </c>
      <c r="M42495" s="1">
        <v>66</v>
      </c>
      <c r="N42495" s="1">
        <v>579</v>
      </c>
    </row>
    <row r="42496" spans="1:14" x14ac:dyDescent="0.25">
      <c r="A42496" s="1" t="s">
        <v>430</v>
      </c>
      <c r="B42496">
        <v>98059</v>
      </c>
      <c r="C42496">
        <v>2020</v>
      </c>
      <c r="D42496">
        <v>291</v>
      </c>
      <c r="E42496">
        <v>0</v>
      </c>
      <c r="F42496">
        <v>11</v>
      </c>
      <c r="G42496">
        <v>102836562</v>
      </c>
      <c r="H42496" s="1" t="s">
        <v>29</v>
      </c>
      <c r="I42496" s="1">
        <v>93</v>
      </c>
      <c r="J42496" s="1">
        <v>1</v>
      </c>
      <c r="K42496" s="1">
        <v>1</v>
      </c>
      <c r="L42496" s="1">
        <v>186</v>
      </c>
      <c r="M42496" s="1">
        <v>66</v>
      </c>
      <c r="N42496" s="1">
        <v>612</v>
      </c>
    </row>
    <row r="42497" spans="1:14" x14ac:dyDescent="0.25">
      <c r="A42497" s="1" t="s">
        <v>1004</v>
      </c>
      <c r="B42497">
        <v>98683</v>
      </c>
      <c r="C42497">
        <v>2022</v>
      </c>
      <c r="D42497">
        <v>0</v>
      </c>
      <c r="E42497">
        <v>0</v>
      </c>
      <c r="F42497">
        <v>17</v>
      </c>
      <c r="G42497">
        <v>193922032</v>
      </c>
      <c r="H42497" s="1" t="s">
        <v>29</v>
      </c>
      <c r="I42497" s="1">
        <v>93</v>
      </c>
      <c r="J42497" s="1">
        <v>1</v>
      </c>
      <c r="K42497" s="1">
        <v>2</v>
      </c>
      <c r="L42497" s="1">
        <v>307</v>
      </c>
      <c r="M42497" s="1">
        <v>30</v>
      </c>
      <c r="N42497" s="1">
        <v>171</v>
      </c>
    </row>
    <row r="42498" spans="1:14" x14ac:dyDescent="0.25">
      <c r="A42498" s="1" t="s">
        <v>575</v>
      </c>
      <c r="B42498">
        <v>98056</v>
      </c>
      <c r="C42498">
        <v>2018</v>
      </c>
      <c r="D42498">
        <v>249</v>
      </c>
      <c r="E42498">
        <v>0</v>
      </c>
      <c r="F42498">
        <v>41</v>
      </c>
      <c r="G42498">
        <v>203665423</v>
      </c>
      <c r="H42498" s="1" t="s">
        <v>29</v>
      </c>
      <c r="I42498" s="1">
        <v>91</v>
      </c>
      <c r="J42498" s="1">
        <v>1</v>
      </c>
      <c r="K42498" s="1">
        <v>1</v>
      </c>
      <c r="L42498" s="1">
        <v>192</v>
      </c>
      <c r="M42498" s="1">
        <v>66</v>
      </c>
      <c r="N42498" s="1">
        <v>598</v>
      </c>
    </row>
    <row r="42499" spans="1:14" x14ac:dyDescent="0.25">
      <c r="A42499" s="1" t="s">
        <v>7878</v>
      </c>
      <c r="B42499">
        <v>98502</v>
      </c>
      <c r="C42499">
        <v>2023</v>
      </c>
      <c r="D42499">
        <v>0</v>
      </c>
      <c r="E42499">
        <v>0</v>
      </c>
      <c r="F42499">
        <v>22</v>
      </c>
      <c r="G42499">
        <v>265477628</v>
      </c>
      <c r="H42499" s="1" t="s">
        <v>29</v>
      </c>
      <c r="I42499" s="1">
        <v>140</v>
      </c>
      <c r="J42499" s="1">
        <v>1</v>
      </c>
      <c r="K42499" s="1">
        <v>2</v>
      </c>
      <c r="L42499" s="1">
        <v>400</v>
      </c>
      <c r="M42499" s="1">
        <v>65</v>
      </c>
      <c r="N42499" s="1">
        <v>1496</v>
      </c>
    </row>
    <row r="42500" spans="1:14" x14ac:dyDescent="0.25">
      <c r="A42500" s="1" t="s">
        <v>4422</v>
      </c>
      <c r="B42500">
        <v>98057</v>
      </c>
      <c r="C42500">
        <v>2022</v>
      </c>
      <c r="D42500">
        <v>0</v>
      </c>
      <c r="E42500">
        <v>0</v>
      </c>
      <c r="F42500">
        <v>37</v>
      </c>
      <c r="G42500">
        <v>181319680</v>
      </c>
      <c r="H42500" s="1" t="s">
        <v>29</v>
      </c>
      <c r="I42500" s="1">
        <v>108</v>
      </c>
      <c r="J42500" s="1">
        <v>1</v>
      </c>
      <c r="K42500" s="1">
        <v>2</v>
      </c>
      <c r="L42500" s="1">
        <v>202</v>
      </c>
      <c r="M42500" s="1">
        <v>66</v>
      </c>
      <c r="N42500" s="1">
        <v>632</v>
      </c>
    </row>
    <row r="42501" spans="1:14" x14ac:dyDescent="0.25">
      <c r="A42501" s="1" t="s">
        <v>501</v>
      </c>
      <c r="B42501">
        <v>98370</v>
      </c>
      <c r="C42501">
        <v>2019</v>
      </c>
      <c r="D42501">
        <v>220</v>
      </c>
      <c r="E42501">
        <v>0</v>
      </c>
      <c r="F42501">
        <v>23</v>
      </c>
      <c r="G42501">
        <v>227946645</v>
      </c>
      <c r="H42501" s="1" t="s">
        <v>29</v>
      </c>
      <c r="I42501" s="1">
        <v>90</v>
      </c>
      <c r="J42501" s="1">
        <v>1</v>
      </c>
      <c r="K42501" s="1">
        <v>1</v>
      </c>
      <c r="L42501" s="1">
        <v>349</v>
      </c>
      <c r="M42501" s="1">
        <v>65</v>
      </c>
      <c r="N42501" s="1">
        <v>885</v>
      </c>
    </row>
    <row r="42502" spans="1:14" x14ac:dyDescent="0.25">
      <c r="A42502" s="1" t="s">
        <v>805</v>
      </c>
      <c r="B42502">
        <v>98110</v>
      </c>
      <c r="C42502">
        <v>2019</v>
      </c>
      <c r="D42502">
        <v>26</v>
      </c>
      <c r="E42502">
        <v>0</v>
      </c>
      <c r="F42502">
        <v>23</v>
      </c>
      <c r="G42502">
        <v>102084062</v>
      </c>
      <c r="H42502" s="1" t="s">
        <v>29</v>
      </c>
      <c r="I42502" s="1">
        <v>57</v>
      </c>
      <c r="J42502" s="1">
        <v>2</v>
      </c>
      <c r="K42502" s="1">
        <v>3</v>
      </c>
      <c r="L42502" s="1">
        <v>315</v>
      </c>
      <c r="M42502" s="1">
        <v>65</v>
      </c>
      <c r="N42502" s="1">
        <v>851</v>
      </c>
    </row>
    <row r="42503" spans="1:14" x14ac:dyDescent="0.25">
      <c r="A42503" s="1" t="s">
        <v>7345</v>
      </c>
      <c r="B42503">
        <v>98075</v>
      </c>
      <c r="C42503">
        <v>2022</v>
      </c>
      <c r="D42503">
        <v>35</v>
      </c>
      <c r="E42503">
        <v>0</v>
      </c>
      <c r="F42503">
        <v>41</v>
      </c>
      <c r="G42503">
        <v>202853752</v>
      </c>
      <c r="H42503" s="1" t="s">
        <v>29</v>
      </c>
      <c r="I42503" s="1">
        <v>153</v>
      </c>
      <c r="J42503" s="1">
        <v>2</v>
      </c>
      <c r="K42503" s="1">
        <v>1</v>
      </c>
      <c r="L42503" s="1">
        <v>169</v>
      </c>
      <c r="M42503" s="1">
        <v>66</v>
      </c>
      <c r="N42503" s="1">
        <v>788</v>
      </c>
    </row>
    <row r="42504" spans="1:14" x14ac:dyDescent="0.25">
      <c r="A42504" s="1" t="s">
        <v>911</v>
      </c>
      <c r="B42504">
        <v>98662</v>
      </c>
      <c r="C42504">
        <v>2024</v>
      </c>
      <c r="D42504">
        <v>0</v>
      </c>
      <c r="E42504">
        <v>0</v>
      </c>
      <c r="F42504">
        <v>49</v>
      </c>
      <c r="G42504">
        <v>262505904</v>
      </c>
      <c r="H42504" s="1" t="s">
        <v>29</v>
      </c>
      <c r="I42504" s="1">
        <v>93</v>
      </c>
      <c r="J42504" s="1">
        <v>1</v>
      </c>
      <c r="K42504" s="1">
        <v>2</v>
      </c>
      <c r="L42504" s="1">
        <v>330</v>
      </c>
      <c r="M42504" s="1">
        <v>30</v>
      </c>
      <c r="N42504" s="1">
        <v>165</v>
      </c>
    </row>
    <row r="42505" spans="1:14" x14ac:dyDescent="0.25">
      <c r="A42505" s="1" t="s">
        <v>8990</v>
      </c>
      <c r="B42505">
        <v>98166</v>
      </c>
      <c r="C42505">
        <v>2024</v>
      </c>
      <c r="D42505">
        <v>0</v>
      </c>
      <c r="E42505">
        <v>0</v>
      </c>
      <c r="F42505">
        <v>34</v>
      </c>
      <c r="G42505">
        <v>275446713</v>
      </c>
      <c r="H42505" s="1" t="s">
        <v>29</v>
      </c>
      <c r="I42505" s="1">
        <v>94</v>
      </c>
      <c r="J42505" s="1">
        <v>1</v>
      </c>
      <c r="K42505" s="1">
        <v>2</v>
      </c>
      <c r="L42505" s="1">
        <v>257</v>
      </c>
      <c r="M42505" s="1">
        <v>66</v>
      </c>
      <c r="N42505" s="1">
        <v>653</v>
      </c>
    </row>
    <row r="42506" spans="1:14" x14ac:dyDescent="0.25">
      <c r="A42506" s="1" t="s">
        <v>6141</v>
      </c>
      <c r="B42506">
        <v>98501</v>
      </c>
      <c r="C42506">
        <v>2022</v>
      </c>
      <c r="D42506">
        <v>18</v>
      </c>
      <c r="E42506">
        <v>0</v>
      </c>
      <c r="F42506">
        <v>22</v>
      </c>
      <c r="G42506">
        <v>255211883</v>
      </c>
      <c r="H42506" s="1" t="s">
        <v>29</v>
      </c>
      <c r="I42506" s="1">
        <v>152</v>
      </c>
      <c r="J42506" s="1">
        <v>2</v>
      </c>
      <c r="K42506" s="1">
        <v>3</v>
      </c>
      <c r="L42506" s="1">
        <v>392</v>
      </c>
      <c r="M42506" s="1">
        <v>65</v>
      </c>
      <c r="N42506" s="1">
        <v>1498</v>
      </c>
    </row>
    <row r="42507" spans="1:14" x14ac:dyDescent="0.25">
      <c r="A42507" s="1" t="s">
        <v>8991</v>
      </c>
      <c r="B42507">
        <v>98604</v>
      </c>
      <c r="C42507">
        <v>2018</v>
      </c>
      <c r="D42507">
        <v>97</v>
      </c>
      <c r="E42507">
        <v>0</v>
      </c>
      <c r="F42507">
        <v>18</v>
      </c>
      <c r="G42507">
        <v>312450694</v>
      </c>
      <c r="H42507" s="1" t="s">
        <v>29</v>
      </c>
      <c r="I42507" s="1">
        <v>69</v>
      </c>
      <c r="J42507" s="1">
        <v>2</v>
      </c>
      <c r="K42507" s="1">
        <v>1</v>
      </c>
      <c r="L42507" s="1">
        <v>317</v>
      </c>
      <c r="M42507" s="1">
        <v>30</v>
      </c>
      <c r="N42507" s="1">
        <v>110</v>
      </c>
    </row>
    <row r="42508" spans="1:14" x14ac:dyDescent="0.25">
      <c r="A42508" s="1" t="s">
        <v>5323</v>
      </c>
      <c r="B42508">
        <v>98074</v>
      </c>
      <c r="C42508">
        <v>2023</v>
      </c>
      <c r="D42508">
        <v>0</v>
      </c>
      <c r="E42508">
        <v>0</v>
      </c>
      <c r="F42508">
        <v>45</v>
      </c>
      <c r="G42508">
        <v>265114181</v>
      </c>
      <c r="H42508" s="1" t="s">
        <v>29</v>
      </c>
      <c r="I42508" s="1">
        <v>38</v>
      </c>
      <c r="J42508" s="1">
        <v>1</v>
      </c>
      <c r="K42508" s="1">
        <v>2</v>
      </c>
      <c r="L42508" s="1">
        <v>165</v>
      </c>
      <c r="M42508" s="1">
        <v>66</v>
      </c>
      <c r="N42508" s="1">
        <v>801</v>
      </c>
    </row>
    <row r="42509" spans="1:14" x14ac:dyDescent="0.25">
      <c r="A42509" s="1" t="s">
        <v>586</v>
      </c>
      <c r="B42509">
        <v>98056</v>
      </c>
      <c r="C42509">
        <v>2023</v>
      </c>
      <c r="D42509">
        <v>0</v>
      </c>
      <c r="E42509">
        <v>0</v>
      </c>
      <c r="F42509">
        <v>41</v>
      </c>
      <c r="G42509">
        <v>237705303</v>
      </c>
      <c r="H42509" s="1" t="s">
        <v>29</v>
      </c>
      <c r="I42509" s="1">
        <v>90</v>
      </c>
      <c r="J42509" s="1">
        <v>1</v>
      </c>
      <c r="K42509" s="1">
        <v>2</v>
      </c>
      <c r="L42509" s="1">
        <v>192</v>
      </c>
      <c r="M42509" s="1">
        <v>66</v>
      </c>
      <c r="N42509" s="1">
        <v>613</v>
      </c>
    </row>
    <row r="42510" spans="1:14" x14ac:dyDescent="0.25">
      <c r="A42510" s="1" t="s">
        <v>722</v>
      </c>
      <c r="B42510">
        <v>98029</v>
      </c>
      <c r="C42510">
        <v>2022</v>
      </c>
      <c r="D42510">
        <v>0</v>
      </c>
      <c r="E42510">
        <v>0</v>
      </c>
      <c r="F42510">
        <v>5</v>
      </c>
      <c r="G42510">
        <v>212184696</v>
      </c>
      <c r="H42510" s="1" t="s">
        <v>29</v>
      </c>
      <c r="I42510" s="1">
        <v>93</v>
      </c>
      <c r="J42510" s="1">
        <v>1</v>
      </c>
      <c r="K42510" s="1">
        <v>2</v>
      </c>
      <c r="L42510" s="1">
        <v>164</v>
      </c>
      <c r="M42510" s="1">
        <v>66</v>
      </c>
      <c r="N42510" s="1">
        <v>791</v>
      </c>
    </row>
    <row r="42511" spans="1:14" x14ac:dyDescent="0.25">
      <c r="A42511" s="1" t="s">
        <v>6609</v>
      </c>
      <c r="B42511">
        <v>98133</v>
      </c>
      <c r="C42511">
        <v>2021</v>
      </c>
      <c r="D42511">
        <v>18</v>
      </c>
      <c r="E42511">
        <v>0</v>
      </c>
      <c r="F42511">
        <v>32</v>
      </c>
      <c r="G42511">
        <v>153742711</v>
      </c>
      <c r="H42511" s="1" t="s">
        <v>29</v>
      </c>
      <c r="I42511" s="1">
        <v>152</v>
      </c>
      <c r="J42511" s="1">
        <v>2</v>
      </c>
      <c r="K42511" s="1">
        <v>3</v>
      </c>
      <c r="L42511" s="1">
        <v>262</v>
      </c>
      <c r="M42511" s="1">
        <v>51</v>
      </c>
      <c r="N42511" s="1">
        <v>515</v>
      </c>
    </row>
    <row r="42512" spans="1:14" x14ac:dyDescent="0.25">
      <c r="A42512" s="1" t="s">
        <v>1960</v>
      </c>
      <c r="B42512">
        <v>98021</v>
      </c>
      <c r="C42512">
        <v>2024</v>
      </c>
      <c r="D42512">
        <v>0</v>
      </c>
      <c r="E42512">
        <v>0</v>
      </c>
      <c r="F42512">
        <v>1</v>
      </c>
      <c r="G42512">
        <v>270924370</v>
      </c>
      <c r="H42512" s="1" t="s">
        <v>29</v>
      </c>
      <c r="I42512" s="1">
        <v>78</v>
      </c>
      <c r="J42512" s="1">
        <v>1</v>
      </c>
      <c r="K42512" s="1">
        <v>2</v>
      </c>
      <c r="L42512" s="1">
        <v>194</v>
      </c>
      <c r="M42512" s="1">
        <v>65</v>
      </c>
      <c r="N42512" s="1">
        <v>1291</v>
      </c>
    </row>
    <row r="42513" spans="1:14" x14ac:dyDescent="0.25">
      <c r="A42513" s="1" t="s">
        <v>909</v>
      </c>
      <c r="B42513">
        <v>98101</v>
      </c>
      <c r="C42513">
        <v>2021</v>
      </c>
      <c r="D42513">
        <v>0</v>
      </c>
      <c r="E42513">
        <v>0</v>
      </c>
      <c r="F42513">
        <v>43</v>
      </c>
      <c r="G42513">
        <v>177968619</v>
      </c>
      <c r="H42513" s="1" t="s">
        <v>29</v>
      </c>
      <c r="I42513" s="1">
        <v>90</v>
      </c>
      <c r="J42513" s="1">
        <v>1</v>
      </c>
      <c r="K42513" s="1">
        <v>2</v>
      </c>
      <c r="L42513" s="1">
        <v>258</v>
      </c>
      <c r="M42513" s="1">
        <v>51</v>
      </c>
      <c r="N42513" s="1">
        <v>437</v>
      </c>
    </row>
    <row r="42514" spans="1:14" x14ac:dyDescent="0.25">
      <c r="A42514" s="1" t="s">
        <v>2695</v>
      </c>
      <c r="B42514">
        <v>98011</v>
      </c>
      <c r="C42514">
        <v>2024</v>
      </c>
      <c r="D42514">
        <v>0</v>
      </c>
      <c r="E42514">
        <v>0</v>
      </c>
      <c r="F42514">
        <v>1</v>
      </c>
      <c r="G42514">
        <v>261701282</v>
      </c>
      <c r="H42514" s="1" t="s">
        <v>29</v>
      </c>
      <c r="I42514" s="1">
        <v>19</v>
      </c>
      <c r="J42514" s="1">
        <v>1</v>
      </c>
      <c r="K42514" s="1">
        <v>2</v>
      </c>
      <c r="L42514" s="1">
        <v>203</v>
      </c>
      <c r="M42514" s="1">
        <v>66</v>
      </c>
      <c r="N42514" s="1">
        <v>532</v>
      </c>
    </row>
    <row r="42515" spans="1:14" x14ac:dyDescent="0.25">
      <c r="A42515" s="1" t="s">
        <v>1069</v>
      </c>
      <c r="B42515">
        <v>98501</v>
      </c>
      <c r="C42515">
        <v>2020</v>
      </c>
      <c r="D42515">
        <v>322</v>
      </c>
      <c r="E42515">
        <v>0</v>
      </c>
      <c r="F42515">
        <v>35</v>
      </c>
      <c r="G42515">
        <v>109808723</v>
      </c>
      <c r="H42515" s="1" t="s">
        <v>29</v>
      </c>
      <c r="I42515" s="1">
        <v>90</v>
      </c>
      <c r="J42515" s="1">
        <v>1</v>
      </c>
      <c r="K42515" s="1">
        <v>1</v>
      </c>
      <c r="L42515" s="1">
        <v>392</v>
      </c>
      <c r="M42515" s="1">
        <v>65</v>
      </c>
      <c r="N42515" s="1">
        <v>1518</v>
      </c>
    </row>
    <row r="42516" spans="1:14" x14ac:dyDescent="0.25">
      <c r="A42516" s="1" t="s">
        <v>1041</v>
      </c>
      <c r="B42516">
        <v>98008</v>
      </c>
      <c r="C42516">
        <v>2023</v>
      </c>
      <c r="D42516">
        <v>0</v>
      </c>
      <c r="E42516">
        <v>0</v>
      </c>
      <c r="F42516">
        <v>48</v>
      </c>
      <c r="G42516">
        <v>239982228</v>
      </c>
      <c r="H42516" s="1" t="s">
        <v>29</v>
      </c>
      <c r="I42516" s="1">
        <v>93</v>
      </c>
      <c r="J42516" s="1">
        <v>1</v>
      </c>
      <c r="K42516" s="1">
        <v>2</v>
      </c>
      <c r="L42516" s="1">
        <v>179</v>
      </c>
      <c r="M42516" s="1">
        <v>66</v>
      </c>
      <c r="N42516" s="1">
        <v>572</v>
      </c>
    </row>
    <row r="42517" spans="1:14" x14ac:dyDescent="0.25">
      <c r="A42517" s="1" t="s">
        <v>3027</v>
      </c>
      <c r="B42517">
        <v>98686</v>
      </c>
      <c r="C42517">
        <v>2024</v>
      </c>
      <c r="D42517">
        <v>0</v>
      </c>
      <c r="E42517">
        <v>0</v>
      </c>
      <c r="F42517">
        <v>49</v>
      </c>
      <c r="G42517">
        <v>275214992</v>
      </c>
      <c r="H42517" s="1" t="s">
        <v>29</v>
      </c>
      <c r="I42517" s="1">
        <v>49</v>
      </c>
      <c r="J42517" s="1">
        <v>1</v>
      </c>
      <c r="K42517" s="1">
        <v>2</v>
      </c>
      <c r="L42517" s="1">
        <v>342</v>
      </c>
      <c r="M42517" s="1">
        <v>30</v>
      </c>
      <c r="N42517" s="1">
        <v>137</v>
      </c>
    </row>
    <row r="42518" spans="1:14" x14ac:dyDescent="0.25">
      <c r="A42518" s="1" t="s">
        <v>2069</v>
      </c>
      <c r="B42518">
        <v>98188</v>
      </c>
      <c r="C42518">
        <v>2023</v>
      </c>
      <c r="D42518">
        <v>25</v>
      </c>
      <c r="E42518">
        <v>0</v>
      </c>
      <c r="F42518">
        <v>11</v>
      </c>
      <c r="G42518">
        <v>244800783</v>
      </c>
      <c r="H42518" s="1" t="s">
        <v>29</v>
      </c>
      <c r="I42518" s="1">
        <v>62</v>
      </c>
      <c r="J42518" s="1">
        <v>2</v>
      </c>
      <c r="K42518" s="1">
        <v>3</v>
      </c>
      <c r="L42518" s="1">
        <v>229</v>
      </c>
      <c r="M42518" s="1">
        <v>66</v>
      </c>
      <c r="N42518" s="1">
        <v>657</v>
      </c>
    </row>
    <row r="42519" spans="1:14" x14ac:dyDescent="0.25">
      <c r="A42519" s="1" t="s">
        <v>1848</v>
      </c>
      <c r="B42519">
        <v>98027</v>
      </c>
      <c r="C42519">
        <v>2023</v>
      </c>
      <c r="D42519">
        <v>0</v>
      </c>
      <c r="E42519">
        <v>0</v>
      </c>
      <c r="F42519">
        <v>41</v>
      </c>
      <c r="G42519">
        <v>251313114</v>
      </c>
      <c r="H42519" s="1" t="s">
        <v>29</v>
      </c>
      <c r="I42519" s="1">
        <v>93</v>
      </c>
      <c r="J42519" s="1">
        <v>1</v>
      </c>
      <c r="K42519" s="1">
        <v>2</v>
      </c>
      <c r="L42519" s="1">
        <v>168</v>
      </c>
      <c r="M42519" s="1">
        <v>66</v>
      </c>
      <c r="N42519" s="1">
        <v>573</v>
      </c>
    </row>
    <row r="42520" spans="1:14" x14ac:dyDescent="0.25">
      <c r="A42520" s="1" t="s">
        <v>2427</v>
      </c>
      <c r="B42520">
        <v>98075</v>
      </c>
      <c r="C42520">
        <v>2024</v>
      </c>
      <c r="D42520">
        <v>39</v>
      </c>
      <c r="E42520">
        <v>0</v>
      </c>
      <c r="F42520">
        <v>41</v>
      </c>
      <c r="G42520">
        <v>260759523</v>
      </c>
      <c r="H42520" s="1" t="s">
        <v>29</v>
      </c>
      <c r="I42520" s="1">
        <v>150</v>
      </c>
      <c r="J42520" s="1">
        <v>2</v>
      </c>
      <c r="K42520" s="1">
        <v>1</v>
      </c>
      <c r="L42520" s="1">
        <v>169</v>
      </c>
      <c r="M42520" s="1">
        <v>66</v>
      </c>
      <c r="N42520" s="1">
        <v>784</v>
      </c>
    </row>
    <row r="42521" spans="1:14" x14ac:dyDescent="0.25">
      <c r="A42521" s="1" t="s">
        <v>4090</v>
      </c>
      <c r="B42521">
        <v>98188</v>
      </c>
      <c r="C42521">
        <v>2023</v>
      </c>
      <c r="D42521">
        <v>32</v>
      </c>
      <c r="E42521">
        <v>0</v>
      </c>
      <c r="F42521">
        <v>11</v>
      </c>
      <c r="G42521">
        <v>236266775</v>
      </c>
      <c r="H42521" s="1" t="s">
        <v>29</v>
      </c>
      <c r="I42521" s="1">
        <v>102</v>
      </c>
      <c r="J42521" s="1">
        <v>2</v>
      </c>
      <c r="K42521" s="1">
        <v>1</v>
      </c>
      <c r="L42521" s="1">
        <v>229</v>
      </c>
      <c r="M42521" s="1">
        <v>66</v>
      </c>
      <c r="N42521" s="1">
        <v>657</v>
      </c>
    </row>
    <row r="42522" spans="1:14" x14ac:dyDescent="0.25">
      <c r="A42522" s="1" t="s">
        <v>3992</v>
      </c>
      <c r="B42522">
        <v>98122</v>
      </c>
      <c r="C42522">
        <v>2017</v>
      </c>
      <c r="D42522">
        <v>107</v>
      </c>
      <c r="E42522">
        <v>0</v>
      </c>
      <c r="F42522">
        <v>37</v>
      </c>
      <c r="G42522">
        <v>124419438</v>
      </c>
      <c r="H42522" s="1" t="s">
        <v>29</v>
      </c>
      <c r="I42522" s="1">
        <v>86</v>
      </c>
      <c r="J42522" s="1">
        <v>1</v>
      </c>
      <c r="K42522" s="1">
        <v>1</v>
      </c>
      <c r="L42522" s="1">
        <v>240</v>
      </c>
      <c r="M42522" s="1">
        <v>51</v>
      </c>
      <c r="N42522" s="1">
        <v>461</v>
      </c>
    </row>
    <row r="42523" spans="1:14" x14ac:dyDescent="0.25">
      <c r="A42523" s="1" t="s">
        <v>1621</v>
      </c>
      <c r="B42523">
        <v>98512</v>
      </c>
      <c r="C42523">
        <v>2021</v>
      </c>
      <c r="D42523">
        <v>0</v>
      </c>
      <c r="E42523">
        <v>0</v>
      </c>
      <c r="F42523">
        <v>22</v>
      </c>
      <c r="G42523">
        <v>251096499</v>
      </c>
      <c r="H42523" s="1" t="s">
        <v>29</v>
      </c>
      <c r="I42523" s="1">
        <v>93</v>
      </c>
      <c r="J42523" s="1">
        <v>1</v>
      </c>
      <c r="K42523" s="1">
        <v>2</v>
      </c>
      <c r="L42523" s="1">
        <v>398</v>
      </c>
      <c r="M42523" s="1">
        <v>65</v>
      </c>
      <c r="N42523" s="1">
        <v>1501</v>
      </c>
    </row>
    <row r="42524" spans="1:14" x14ac:dyDescent="0.25">
      <c r="A42524" s="1" t="s">
        <v>6682</v>
      </c>
      <c r="B42524">
        <v>98604</v>
      </c>
      <c r="C42524">
        <v>2015</v>
      </c>
      <c r="D42524">
        <v>19</v>
      </c>
      <c r="E42524">
        <v>0</v>
      </c>
      <c r="F42524">
        <v>17</v>
      </c>
      <c r="G42524">
        <v>145282756</v>
      </c>
      <c r="H42524" s="1" t="s">
        <v>29</v>
      </c>
      <c r="I42524" s="1">
        <v>25</v>
      </c>
      <c r="J42524" s="1">
        <v>2</v>
      </c>
      <c r="K42524" s="1">
        <v>3</v>
      </c>
      <c r="L42524" s="1">
        <v>317</v>
      </c>
      <c r="M42524" s="1">
        <v>30</v>
      </c>
      <c r="N42524" s="1">
        <v>110</v>
      </c>
    </row>
    <row r="42525" spans="1:14" x14ac:dyDescent="0.25">
      <c r="A42525" s="1" t="s">
        <v>4498</v>
      </c>
      <c r="B42525">
        <v>98258</v>
      </c>
      <c r="C42525">
        <v>2023</v>
      </c>
      <c r="D42525">
        <v>0</v>
      </c>
      <c r="E42525">
        <v>0</v>
      </c>
      <c r="F42525">
        <v>44</v>
      </c>
      <c r="G42525">
        <v>251383352</v>
      </c>
      <c r="H42525" s="1" t="s">
        <v>29</v>
      </c>
      <c r="I42525" s="1">
        <v>18</v>
      </c>
      <c r="J42525" s="1">
        <v>1</v>
      </c>
      <c r="K42525" s="1">
        <v>2</v>
      </c>
      <c r="L42525" s="1">
        <v>173</v>
      </c>
      <c r="M42525" s="1">
        <v>65</v>
      </c>
      <c r="N42525" s="1">
        <v>1331</v>
      </c>
    </row>
    <row r="42526" spans="1:14" x14ac:dyDescent="0.25">
      <c r="A42526" s="1" t="s">
        <v>168</v>
      </c>
      <c r="B42526">
        <v>98012</v>
      </c>
      <c r="C42526">
        <v>2024</v>
      </c>
      <c r="D42526">
        <v>0</v>
      </c>
      <c r="E42526">
        <v>0</v>
      </c>
      <c r="F42526">
        <v>44</v>
      </c>
      <c r="G42526">
        <v>266956273</v>
      </c>
      <c r="H42526" s="1" t="s">
        <v>29</v>
      </c>
      <c r="I42526" s="1">
        <v>90</v>
      </c>
      <c r="J42526" s="1">
        <v>1</v>
      </c>
      <c r="K42526" s="1">
        <v>2</v>
      </c>
      <c r="L42526" s="1">
        <v>206</v>
      </c>
      <c r="M42526" s="1">
        <v>65</v>
      </c>
      <c r="N42526" s="1">
        <v>1295</v>
      </c>
    </row>
    <row r="42527" spans="1:14" x14ac:dyDescent="0.25">
      <c r="A42527" s="1" t="s">
        <v>895</v>
      </c>
      <c r="B42527">
        <v>98056</v>
      </c>
      <c r="C42527">
        <v>2023</v>
      </c>
      <c r="D42527">
        <v>0</v>
      </c>
      <c r="E42527">
        <v>0</v>
      </c>
      <c r="F42527">
        <v>41</v>
      </c>
      <c r="G42527">
        <v>254682130</v>
      </c>
      <c r="H42527" s="1" t="s">
        <v>29</v>
      </c>
      <c r="I42527" s="1">
        <v>93</v>
      </c>
      <c r="J42527" s="1">
        <v>1</v>
      </c>
      <c r="K42527" s="1">
        <v>2</v>
      </c>
      <c r="L42527" s="1">
        <v>192</v>
      </c>
      <c r="M42527" s="1">
        <v>66</v>
      </c>
      <c r="N42527" s="1">
        <v>613</v>
      </c>
    </row>
    <row r="42528" spans="1:14" x14ac:dyDescent="0.25">
      <c r="A42528" s="1" t="s">
        <v>5488</v>
      </c>
      <c r="B42528">
        <v>98118</v>
      </c>
      <c r="C42528">
        <v>2021</v>
      </c>
      <c r="D42528">
        <v>0</v>
      </c>
      <c r="E42528">
        <v>0</v>
      </c>
      <c r="F42528">
        <v>37</v>
      </c>
      <c r="G42528">
        <v>267076183</v>
      </c>
      <c r="H42528" s="1" t="s">
        <v>29</v>
      </c>
      <c r="I42528" s="1">
        <v>18</v>
      </c>
      <c r="J42528" s="1">
        <v>1</v>
      </c>
      <c r="K42528" s="1">
        <v>2</v>
      </c>
      <c r="L42528" s="1">
        <v>221</v>
      </c>
      <c r="M42528" s="1">
        <v>51</v>
      </c>
      <c r="N42528" s="1">
        <v>482</v>
      </c>
    </row>
    <row r="42529" spans="1:14" x14ac:dyDescent="0.25">
      <c r="A42529" s="1" t="s">
        <v>8875</v>
      </c>
      <c r="B42529">
        <v>98052</v>
      </c>
      <c r="C42529">
        <v>2023</v>
      </c>
      <c r="D42529">
        <v>33</v>
      </c>
      <c r="E42529">
        <v>0</v>
      </c>
      <c r="F42529">
        <v>48</v>
      </c>
      <c r="G42529">
        <v>249649991</v>
      </c>
      <c r="H42529" s="1" t="s">
        <v>29</v>
      </c>
      <c r="I42529" s="1">
        <v>142</v>
      </c>
      <c r="J42529" s="1">
        <v>2</v>
      </c>
      <c r="K42529" s="1">
        <v>1</v>
      </c>
      <c r="L42529" s="1">
        <v>183</v>
      </c>
      <c r="M42529" s="1">
        <v>66</v>
      </c>
      <c r="N42529" s="1">
        <v>560</v>
      </c>
    </row>
    <row r="42530" spans="1:14" x14ac:dyDescent="0.25">
      <c r="A42530" s="1" t="s">
        <v>2409</v>
      </c>
      <c r="B42530">
        <v>98662</v>
      </c>
      <c r="C42530">
        <v>2024</v>
      </c>
      <c r="D42530">
        <v>0</v>
      </c>
      <c r="E42530">
        <v>0</v>
      </c>
      <c r="F42530">
        <v>49</v>
      </c>
      <c r="G42530">
        <v>271829995</v>
      </c>
      <c r="H42530" s="1" t="s">
        <v>29</v>
      </c>
      <c r="I42530" s="1">
        <v>93</v>
      </c>
      <c r="J42530" s="1">
        <v>1</v>
      </c>
      <c r="K42530" s="1">
        <v>2</v>
      </c>
      <c r="L42530" s="1">
        <v>330</v>
      </c>
      <c r="M42530" s="1">
        <v>30</v>
      </c>
      <c r="N42530" s="1">
        <v>165</v>
      </c>
    </row>
    <row r="42531" spans="1:14" x14ac:dyDescent="0.25">
      <c r="A42531" s="1" t="s">
        <v>6474</v>
      </c>
      <c r="B42531">
        <v>98104</v>
      </c>
      <c r="C42531">
        <v>2023</v>
      </c>
      <c r="D42531">
        <v>0</v>
      </c>
      <c r="E42531">
        <v>0</v>
      </c>
      <c r="F42531">
        <v>37</v>
      </c>
      <c r="G42531">
        <v>262140959</v>
      </c>
      <c r="H42531" s="1" t="s">
        <v>29</v>
      </c>
      <c r="I42531" s="1">
        <v>94</v>
      </c>
      <c r="J42531" s="1">
        <v>1</v>
      </c>
      <c r="K42531" s="1">
        <v>2</v>
      </c>
      <c r="L42531" s="1">
        <v>252</v>
      </c>
      <c r="M42531" s="1">
        <v>51</v>
      </c>
      <c r="N42531" s="1">
        <v>468</v>
      </c>
    </row>
    <row r="42532" spans="1:14" x14ac:dyDescent="0.25">
      <c r="A42532" s="1" t="s">
        <v>410</v>
      </c>
      <c r="B42532">
        <v>98052</v>
      </c>
      <c r="C42532">
        <v>2023</v>
      </c>
      <c r="D42532">
        <v>0</v>
      </c>
      <c r="E42532">
        <v>0</v>
      </c>
      <c r="F42532">
        <v>45</v>
      </c>
      <c r="G42532">
        <v>252596186</v>
      </c>
      <c r="H42532" s="1" t="s">
        <v>29</v>
      </c>
      <c r="I42532" s="1">
        <v>93</v>
      </c>
      <c r="J42532" s="1">
        <v>1</v>
      </c>
      <c r="K42532" s="1">
        <v>2</v>
      </c>
      <c r="L42532" s="1">
        <v>183</v>
      </c>
      <c r="M42532" s="1">
        <v>66</v>
      </c>
      <c r="N42532" s="1">
        <v>807</v>
      </c>
    </row>
    <row r="42533" spans="1:14" x14ac:dyDescent="0.25">
      <c r="A42533" s="1" t="s">
        <v>775</v>
      </c>
      <c r="B42533">
        <v>98188</v>
      </c>
      <c r="C42533">
        <v>2023</v>
      </c>
      <c r="D42533">
        <v>0</v>
      </c>
      <c r="E42533">
        <v>0</v>
      </c>
      <c r="F42533">
        <v>11</v>
      </c>
      <c r="G42533">
        <v>228605863</v>
      </c>
      <c r="H42533" s="1" t="s">
        <v>29</v>
      </c>
      <c r="I42533" s="1">
        <v>17</v>
      </c>
      <c r="J42533" s="1">
        <v>1</v>
      </c>
      <c r="K42533" s="1">
        <v>2</v>
      </c>
      <c r="L42533" s="1">
        <v>229</v>
      </c>
      <c r="M42533" s="1">
        <v>66</v>
      </c>
      <c r="N42533" s="1">
        <v>657</v>
      </c>
    </row>
    <row r="42534" spans="1:14" x14ac:dyDescent="0.25">
      <c r="A42534" s="1" t="s">
        <v>1199</v>
      </c>
      <c r="B42534">
        <v>98004</v>
      </c>
      <c r="C42534">
        <v>2022</v>
      </c>
      <c r="D42534">
        <v>0</v>
      </c>
      <c r="E42534">
        <v>0</v>
      </c>
      <c r="F42534">
        <v>48</v>
      </c>
      <c r="G42534">
        <v>200715959</v>
      </c>
      <c r="H42534" s="1" t="s">
        <v>29</v>
      </c>
      <c r="I42534" s="1">
        <v>93</v>
      </c>
      <c r="J42534" s="1">
        <v>1</v>
      </c>
      <c r="K42534" s="1">
        <v>2</v>
      </c>
      <c r="L42534" s="1">
        <v>196</v>
      </c>
      <c r="M42534" s="1">
        <v>66</v>
      </c>
      <c r="N42534" s="1">
        <v>587</v>
      </c>
    </row>
    <row r="42535" spans="1:14" x14ac:dyDescent="0.25">
      <c r="A42535" s="1" t="s">
        <v>196</v>
      </c>
      <c r="B42535">
        <v>98199</v>
      </c>
      <c r="C42535">
        <v>2018</v>
      </c>
      <c r="D42535">
        <v>215</v>
      </c>
      <c r="E42535">
        <v>0</v>
      </c>
      <c r="F42535">
        <v>36</v>
      </c>
      <c r="G42535">
        <v>130120322</v>
      </c>
      <c r="H42535" s="1" t="s">
        <v>29</v>
      </c>
      <c r="I42535" s="1">
        <v>90</v>
      </c>
      <c r="J42535" s="1">
        <v>1</v>
      </c>
      <c r="K42535" s="1">
        <v>1</v>
      </c>
      <c r="L42535" s="1">
        <v>283</v>
      </c>
      <c r="M42535" s="1">
        <v>51</v>
      </c>
      <c r="N42535" s="1">
        <v>410</v>
      </c>
    </row>
    <row r="42536" spans="1:14" x14ac:dyDescent="0.25">
      <c r="A42536" s="1" t="s">
        <v>6772</v>
      </c>
      <c r="B42536">
        <v>98030</v>
      </c>
      <c r="C42536">
        <v>2015</v>
      </c>
      <c r="D42536">
        <v>72</v>
      </c>
      <c r="E42536">
        <v>0</v>
      </c>
      <c r="F42536">
        <v>33</v>
      </c>
      <c r="G42536">
        <v>194743692</v>
      </c>
      <c r="H42536" s="1" t="s">
        <v>29</v>
      </c>
      <c r="I42536" s="1">
        <v>69</v>
      </c>
      <c r="J42536" s="1">
        <v>2</v>
      </c>
      <c r="K42536" s="1">
        <v>1</v>
      </c>
      <c r="L42536" s="1">
        <v>200</v>
      </c>
      <c r="M42536" s="1">
        <v>66</v>
      </c>
      <c r="N42536" s="1">
        <v>673</v>
      </c>
    </row>
    <row r="42537" spans="1:14" x14ac:dyDescent="0.25">
      <c r="A42537" s="1" t="s">
        <v>657</v>
      </c>
      <c r="B42537">
        <v>98148</v>
      </c>
      <c r="C42537">
        <v>2022</v>
      </c>
      <c r="D42537">
        <v>0</v>
      </c>
      <c r="E42537">
        <v>0</v>
      </c>
      <c r="F42537">
        <v>33</v>
      </c>
      <c r="G42537">
        <v>209776591</v>
      </c>
      <c r="H42537" s="1" t="s">
        <v>29</v>
      </c>
      <c r="I42537" s="1">
        <v>90</v>
      </c>
      <c r="J42537" s="1">
        <v>1</v>
      </c>
      <c r="K42537" s="1">
        <v>2</v>
      </c>
      <c r="L42537" s="1">
        <v>251</v>
      </c>
      <c r="M42537" s="1">
        <v>66</v>
      </c>
      <c r="N42537" s="1">
        <v>661</v>
      </c>
    </row>
    <row r="42538" spans="1:14" x14ac:dyDescent="0.25">
      <c r="A42538" s="1" t="s">
        <v>627</v>
      </c>
      <c r="B42538">
        <v>98166</v>
      </c>
      <c r="C42538">
        <v>2018</v>
      </c>
      <c r="D42538">
        <v>249</v>
      </c>
      <c r="E42538">
        <v>0</v>
      </c>
      <c r="F42538">
        <v>34</v>
      </c>
      <c r="G42538">
        <v>248476812</v>
      </c>
      <c r="H42538" s="1" t="s">
        <v>29</v>
      </c>
      <c r="I42538" s="1">
        <v>91</v>
      </c>
      <c r="J42538" s="1">
        <v>1</v>
      </c>
      <c r="K42538" s="1">
        <v>1</v>
      </c>
      <c r="L42538" s="1">
        <v>257</v>
      </c>
      <c r="M42538" s="1">
        <v>66</v>
      </c>
      <c r="N42538" s="1">
        <v>652</v>
      </c>
    </row>
    <row r="42539" spans="1:14" x14ac:dyDescent="0.25">
      <c r="A42539" s="1" t="s">
        <v>1606</v>
      </c>
      <c r="B42539">
        <v>98117</v>
      </c>
      <c r="C42539">
        <v>2023</v>
      </c>
      <c r="D42539">
        <v>0</v>
      </c>
      <c r="E42539">
        <v>0</v>
      </c>
      <c r="F42539">
        <v>36</v>
      </c>
      <c r="G42539">
        <v>258767806</v>
      </c>
      <c r="H42539" s="1" t="s">
        <v>29</v>
      </c>
      <c r="I42539" s="1">
        <v>90</v>
      </c>
      <c r="J42539" s="1">
        <v>1</v>
      </c>
      <c r="K42539" s="1">
        <v>2</v>
      </c>
      <c r="L42539" s="1">
        <v>279</v>
      </c>
      <c r="M42539" s="1">
        <v>51</v>
      </c>
      <c r="N42539" s="1">
        <v>357</v>
      </c>
    </row>
    <row r="42540" spans="1:14" x14ac:dyDescent="0.25">
      <c r="A42540" s="1" t="s">
        <v>3167</v>
      </c>
      <c r="B42540">
        <v>98103</v>
      </c>
      <c r="C42540">
        <v>2024</v>
      </c>
      <c r="D42540">
        <v>0</v>
      </c>
      <c r="E42540">
        <v>0</v>
      </c>
      <c r="F42540">
        <v>43</v>
      </c>
      <c r="G42540">
        <v>261758507</v>
      </c>
      <c r="H42540" s="1" t="s">
        <v>29</v>
      </c>
      <c r="I42540" s="1">
        <v>82</v>
      </c>
      <c r="J42540" s="1">
        <v>1</v>
      </c>
      <c r="K42540" s="1">
        <v>2</v>
      </c>
      <c r="L42540" s="1">
        <v>265</v>
      </c>
      <c r="M42540" s="1">
        <v>51</v>
      </c>
      <c r="N42540" s="1">
        <v>379</v>
      </c>
    </row>
    <row r="42541" spans="1:14" x14ac:dyDescent="0.25">
      <c r="A42541" s="1" t="s">
        <v>1345</v>
      </c>
      <c r="B42541">
        <v>99026</v>
      </c>
      <c r="C42541">
        <v>2022</v>
      </c>
      <c r="D42541">
        <v>0</v>
      </c>
      <c r="E42541">
        <v>0</v>
      </c>
      <c r="F42541">
        <v>7</v>
      </c>
      <c r="G42541">
        <v>223726709</v>
      </c>
      <c r="H42541" s="1" t="s">
        <v>29</v>
      </c>
      <c r="I42541" s="1">
        <v>93</v>
      </c>
      <c r="J42541" s="1">
        <v>1</v>
      </c>
      <c r="K42541" s="1">
        <v>2</v>
      </c>
      <c r="L42541" s="1">
        <v>41</v>
      </c>
      <c r="M42541" s="1">
        <v>55</v>
      </c>
      <c r="N42541" s="1">
        <v>1490</v>
      </c>
    </row>
    <row r="42542" spans="1:14" x14ac:dyDescent="0.25">
      <c r="A42542" s="1" t="s">
        <v>300</v>
      </c>
      <c r="B42542">
        <v>98004</v>
      </c>
      <c r="C42542">
        <v>2019</v>
      </c>
      <c r="D42542">
        <v>220</v>
      </c>
      <c r="E42542">
        <v>0</v>
      </c>
      <c r="F42542">
        <v>48</v>
      </c>
      <c r="G42542">
        <v>338242488</v>
      </c>
      <c r="H42542" s="1" t="s">
        <v>29</v>
      </c>
      <c r="I42542" s="1">
        <v>90</v>
      </c>
      <c r="J42542" s="1">
        <v>1</v>
      </c>
      <c r="K42542" s="1">
        <v>1</v>
      </c>
      <c r="L42542" s="1">
        <v>196</v>
      </c>
      <c r="M42542" s="1">
        <v>66</v>
      </c>
      <c r="N42542" s="1">
        <v>589</v>
      </c>
    </row>
    <row r="42543" spans="1:14" x14ac:dyDescent="0.25">
      <c r="A42543" s="1" t="s">
        <v>8993</v>
      </c>
      <c r="B42543">
        <v>98501</v>
      </c>
      <c r="C42543">
        <v>2019</v>
      </c>
      <c r="D42543">
        <v>26</v>
      </c>
      <c r="E42543">
        <v>0</v>
      </c>
      <c r="F42543">
        <v>35</v>
      </c>
      <c r="G42543">
        <v>293146577</v>
      </c>
      <c r="H42543" s="1" t="s">
        <v>29</v>
      </c>
      <c r="I42543" s="1">
        <v>96</v>
      </c>
      <c r="J42543" s="1">
        <v>2</v>
      </c>
      <c r="K42543" s="1">
        <v>3</v>
      </c>
      <c r="L42543" s="1">
        <v>392</v>
      </c>
      <c r="M42543" s="1">
        <v>65</v>
      </c>
      <c r="N42543" s="1">
        <v>1518</v>
      </c>
    </row>
    <row r="42544" spans="1:14" x14ac:dyDescent="0.25">
      <c r="A42544" s="1" t="s">
        <v>4151</v>
      </c>
      <c r="B42544">
        <v>98057</v>
      </c>
      <c r="C42544">
        <v>2023</v>
      </c>
      <c r="D42544">
        <v>0</v>
      </c>
      <c r="E42544">
        <v>0</v>
      </c>
      <c r="F42544">
        <v>11</v>
      </c>
      <c r="G42544">
        <v>236334479</v>
      </c>
      <c r="H42544" s="1" t="s">
        <v>29</v>
      </c>
      <c r="I42544" s="1">
        <v>96</v>
      </c>
      <c r="J42544" s="1">
        <v>1</v>
      </c>
      <c r="K42544" s="1">
        <v>2</v>
      </c>
      <c r="L42544" s="1">
        <v>202</v>
      </c>
      <c r="M42544" s="1">
        <v>66</v>
      </c>
      <c r="N42544" s="1">
        <v>615</v>
      </c>
    </row>
    <row r="42545" spans="1:14" x14ac:dyDescent="0.25">
      <c r="A42545" s="1" t="s">
        <v>2756</v>
      </c>
      <c r="B42545">
        <v>98121</v>
      </c>
      <c r="C42545">
        <v>2024</v>
      </c>
      <c r="D42545">
        <v>0</v>
      </c>
      <c r="E42545">
        <v>0</v>
      </c>
      <c r="F42545">
        <v>36</v>
      </c>
      <c r="G42545">
        <v>265798543</v>
      </c>
      <c r="H42545" s="1" t="s">
        <v>29</v>
      </c>
      <c r="I42545" s="1">
        <v>90</v>
      </c>
      <c r="J42545" s="1">
        <v>1</v>
      </c>
      <c r="K42545" s="1">
        <v>2</v>
      </c>
      <c r="L42545" s="1">
        <v>259</v>
      </c>
      <c r="M42545" s="1">
        <v>51</v>
      </c>
      <c r="N42545" s="1">
        <v>452</v>
      </c>
    </row>
    <row r="42546" spans="1:14" x14ac:dyDescent="0.25">
      <c r="A42546" s="1" t="s">
        <v>8994</v>
      </c>
      <c r="B42546">
        <v>98106</v>
      </c>
      <c r="C42546">
        <v>2024</v>
      </c>
      <c r="D42546">
        <v>0</v>
      </c>
      <c r="E42546">
        <v>0</v>
      </c>
      <c r="F42546">
        <v>34</v>
      </c>
      <c r="G42546">
        <v>272901163</v>
      </c>
      <c r="H42546" s="1" t="s">
        <v>29</v>
      </c>
      <c r="I42546" s="1">
        <v>94</v>
      </c>
      <c r="J42546" s="1">
        <v>1</v>
      </c>
      <c r="K42546" s="1">
        <v>2</v>
      </c>
      <c r="L42546" s="1">
        <v>263</v>
      </c>
      <c r="M42546" s="1">
        <v>51</v>
      </c>
      <c r="N42546" s="1">
        <v>499</v>
      </c>
    </row>
    <row r="42547" spans="1:14" x14ac:dyDescent="0.25">
      <c r="A42547" s="1" t="s">
        <v>2323</v>
      </c>
      <c r="B42547">
        <v>98038</v>
      </c>
      <c r="C42547">
        <v>2024</v>
      </c>
      <c r="D42547">
        <v>0</v>
      </c>
      <c r="E42547">
        <v>0</v>
      </c>
      <c r="F42547">
        <v>5</v>
      </c>
      <c r="G42547">
        <v>272761618</v>
      </c>
      <c r="H42547" s="1" t="s">
        <v>29</v>
      </c>
      <c r="I42547" s="1">
        <v>90</v>
      </c>
      <c r="J42547" s="1">
        <v>1</v>
      </c>
      <c r="K42547" s="1">
        <v>2</v>
      </c>
      <c r="L42547" s="1">
        <v>170</v>
      </c>
      <c r="M42547" s="1">
        <v>66</v>
      </c>
      <c r="N42547" s="1">
        <v>778</v>
      </c>
    </row>
    <row r="42548" spans="1:14" x14ac:dyDescent="0.25">
      <c r="A42548" s="1" t="s">
        <v>7026</v>
      </c>
      <c r="B42548">
        <v>98272</v>
      </c>
      <c r="C42548">
        <v>2024</v>
      </c>
      <c r="D42548">
        <v>0</v>
      </c>
      <c r="E42548">
        <v>0</v>
      </c>
      <c r="F42548">
        <v>39</v>
      </c>
      <c r="G42548">
        <v>272765545</v>
      </c>
      <c r="H42548" s="1" t="s">
        <v>29</v>
      </c>
      <c r="I42548" s="1">
        <v>68</v>
      </c>
      <c r="J42548" s="1">
        <v>1</v>
      </c>
      <c r="K42548" s="1">
        <v>2</v>
      </c>
      <c r="L42548" s="1">
        <v>159</v>
      </c>
      <c r="M42548" s="1">
        <v>65</v>
      </c>
      <c r="N42548" s="1">
        <v>1310</v>
      </c>
    </row>
    <row r="42549" spans="1:14" x14ac:dyDescent="0.25">
      <c r="A42549" s="1" t="s">
        <v>1583</v>
      </c>
      <c r="B42549">
        <v>98502</v>
      </c>
      <c r="C42549">
        <v>2024</v>
      </c>
      <c r="D42549">
        <v>0</v>
      </c>
      <c r="E42549">
        <v>0</v>
      </c>
      <c r="F42549">
        <v>22</v>
      </c>
      <c r="G42549">
        <v>270837262</v>
      </c>
      <c r="H42549" s="1" t="s">
        <v>29</v>
      </c>
      <c r="I42549" s="1">
        <v>90</v>
      </c>
      <c r="J42549" s="1">
        <v>1</v>
      </c>
      <c r="K42549" s="1">
        <v>2</v>
      </c>
      <c r="L42549" s="1">
        <v>400</v>
      </c>
      <c r="M42549" s="1">
        <v>65</v>
      </c>
      <c r="N42549" s="1">
        <v>1504</v>
      </c>
    </row>
    <row r="42550" spans="1:14" x14ac:dyDescent="0.25">
      <c r="A42550" s="1" t="s">
        <v>522</v>
      </c>
      <c r="B42550">
        <v>98074</v>
      </c>
      <c r="C42550">
        <v>2021</v>
      </c>
      <c r="D42550">
        <v>0</v>
      </c>
      <c r="E42550">
        <v>0</v>
      </c>
      <c r="F42550">
        <v>45</v>
      </c>
      <c r="G42550">
        <v>167011666</v>
      </c>
      <c r="H42550" s="1" t="s">
        <v>29</v>
      </c>
      <c r="I42550" s="1">
        <v>93</v>
      </c>
      <c r="J42550" s="1">
        <v>1</v>
      </c>
      <c r="K42550" s="1">
        <v>2</v>
      </c>
      <c r="L42550" s="1">
        <v>165</v>
      </c>
      <c r="M42550" s="1">
        <v>66</v>
      </c>
      <c r="N42550" s="1">
        <v>795</v>
      </c>
    </row>
    <row r="42551" spans="1:14" x14ac:dyDescent="0.25">
      <c r="A42551" s="1" t="s">
        <v>368</v>
      </c>
      <c r="B42551">
        <v>98119</v>
      </c>
      <c r="C42551">
        <v>2020</v>
      </c>
      <c r="D42551">
        <v>266</v>
      </c>
      <c r="E42551">
        <v>0</v>
      </c>
      <c r="F42551">
        <v>36</v>
      </c>
      <c r="G42551">
        <v>102265257</v>
      </c>
      <c r="H42551" s="1" t="s">
        <v>29</v>
      </c>
      <c r="I42551" s="1">
        <v>90</v>
      </c>
      <c r="J42551" s="1">
        <v>1</v>
      </c>
      <c r="K42551" s="1">
        <v>1</v>
      </c>
      <c r="L42551" s="1">
        <v>272</v>
      </c>
      <c r="M42551" s="1">
        <v>51</v>
      </c>
      <c r="N42551" s="1">
        <v>428</v>
      </c>
    </row>
    <row r="42552" spans="1:14" x14ac:dyDescent="0.25">
      <c r="A42552" s="1" t="s">
        <v>3495</v>
      </c>
      <c r="B42552">
        <v>98075</v>
      </c>
      <c r="C42552">
        <v>2022</v>
      </c>
      <c r="D42552">
        <v>30</v>
      </c>
      <c r="E42552">
        <v>0</v>
      </c>
      <c r="F42552">
        <v>41</v>
      </c>
      <c r="G42552">
        <v>209276490</v>
      </c>
      <c r="H42552" s="1" t="s">
        <v>29</v>
      </c>
      <c r="I42552" s="1">
        <v>150</v>
      </c>
      <c r="J42552" s="1">
        <v>2</v>
      </c>
      <c r="K42552" s="1">
        <v>1</v>
      </c>
      <c r="L42552" s="1">
        <v>169</v>
      </c>
      <c r="M42552" s="1">
        <v>66</v>
      </c>
      <c r="N42552" s="1">
        <v>782</v>
      </c>
    </row>
    <row r="42553" spans="1:14" x14ac:dyDescent="0.25">
      <c r="A42553" s="1" t="s">
        <v>1895</v>
      </c>
      <c r="B42553">
        <v>98109</v>
      </c>
      <c r="C42553">
        <v>2024</v>
      </c>
      <c r="D42553">
        <v>0</v>
      </c>
      <c r="E42553">
        <v>0</v>
      </c>
      <c r="F42553">
        <v>36</v>
      </c>
      <c r="G42553">
        <v>261732726</v>
      </c>
      <c r="H42553" s="1" t="s">
        <v>29</v>
      </c>
      <c r="I42553" s="1">
        <v>93</v>
      </c>
      <c r="J42553" s="1">
        <v>1</v>
      </c>
      <c r="K42553" s="1">
        <v>2</v>
      </c>
      <c r="L42553" s="1">
        <v>261</v>
      </c>
      <c r="M42553" s="1">
        <v>51</v>
      </c>
      <c r="N42553" s="1">
        <v>417</v>
      </c>
    </row>
    <row r="42554" spans="1:14" x14ac:dyDescent="0.25">
      <c r="A42554" s="1" t="s">
        <v>3935</v>
      </c>
      <c r="B42554">
        <v>98122</v>
      </c>
      <c r="C42554">
        <v>2022</v>
      </c>
      <c r="D42554">
        <v>0</v>
      </c>
      <c r="E42554">
        <v>0</v>
      </c>
      <c r="F42554">
        <v>43</v>
      </c>
      <c r="G42554">
        <v>270820371</v>
      </c>
      <c r="H42554" s="1" t="s">
        <v>29</v>
      </c>
      <c r="I42554" s="1">
        <v>90</v>
      </c>
      <c r="J42554" s="1">
        <v>1</v>
      </c>
      <c r="K42554" s="1">
        <v>2</v>
      </c>
      <c r="L42554" s="1">
        <v>240</v>
      </c>
      <c r="M42554" s="1">
        <v>51</v>
      </c>
      <c r="N42554" s="1">
        <v>449</v>
      </c>
    </row>
    <row r="42555" spans="1:14" x14ac:dyDescent="0.25">
      <c r="A42555" s="1" t="s">
        <v>1320</v>
      </c>
      <c r="B42555">
        <v>98105</v>
      </c>
      <c r="C42555">
        <v>2018</v>
      </c>
      <c r="D42555">
        <v>47</v>
      </c>
      <c r="E42555">
        <v>0</v>
      </c>
      <c r="F42555">
        <v>46</v>
      </c>
      <c r="G42555">
        <v>475867416</v>
      </c>
      <c r="H42555" s="1" t="s">
        <v>29</v>
      </c>
      <c r="I42555" s="1">
        <v>24</v>
      </c>
      <c r="J42555" s="1">
        <v>2</v>
      </c>
      <c r="K42555" s="1">
        <v>1</v>
      </c>
      <c r="L42555" s="1">
        <v>242</v>
      </c>
      <c r="M42555" s="1">
        <v>66</v>
      </c>
      <c r="N42555" s="1">
        <v>385</v>
      </c>
    </row>
    <row r="42556" spans="1:14" x14ac:dyDescent="0.25">
      <c r="A42556" s="1" t="s">
        <v>7007</v>
      </c>
      <c r="B42556">
        <v>98057</v>
      </c>
      <c r="C42556">
        <v>2024</v>
      </c>
      <c r="D42556">
        <v>25</v>
      </c>
      <c r="E42556">
        <v>0</v>
      </c>
      <c r="F42556">
        <v>11</v>
      </c>
      <c r="G42556">
        <v>261294785</v>
      </c>
      <c r="H42556" s="1" t="s">
        <v>29</v>
      </c>
      <c r="I42556" s="1">
        <v>62</v>
      </c>
      <c r="J42556" s="1">
        <v>2</v>
      </c>
      <c r="K42556" s="1">
        <v>3</v>
      </c>
      <c r="L42556" s="1">
        <v>202</v>
      </c>
      <c r="M42556" s="1">
        <v>66</v>
      </c>
      <c r="N42556" s="1">
        <v>635</v>
      </c>
    </row>
    <row r="42557" spans="1:14" x14ac:dyDescent="0.25">
      <c r="A42557" s="1" t="s">
        <v>275</v>
      </c>
      <c r="B42557">
        <v>98075</v>
      </c>
      <c r="C42557">
        <v>2013</v>
      </c>
      <c r="D42557">
        <v>75</v>
      </c>
      <c r="E42557">
        <v>0</v>
      </c>
      <c r="F42557">
        <v>41</v>
      </c>
      <c r="G42557">
        <v>141119450</v>
      </c>
      <c r="H42557" s="1" t="s">
        <v>29</v>
      </c>
      <c r="I42557" s="1">
        <v>86</v>
      </c>
      <c r="J42557" s="1">
        <v>1</v>
      </c>
      <c r="K42557" s="1">
        <v>1</v>
      </c>
      <c r="L42557" s="1">
        <v>169</v>
      </c>
      <c r="M42557" s="1">
        <v>66</v>
      </c>
      <c r="N42557" s="1">
        <v>786</v>
      </c>
    </row>
    <row r="42558" spans="1:14" x14ac:dyDescent="0.25">
      <c r="A42558" s="1" t="s">
        <v>3647</v>
      </c>
      <c r="B42558">
        <v>98003</v>
      </c>
      <c r="C42558">
        <v>2023</v>
      </c>
      <c r="D42558">
        <v>0</v>
      </c>
      <c r="E42558">
        <v>0</v>
      </c>
      <c r="F42558">
        <v>30</v>
      </c>
      <c r="G42558">
        <v>269516180</v>
      </c>
      <c r="H42558" s="1" t="s">
        <v>29</v>
      </c>
      <c r="I42558" s="1">
        <v>92</v>
      </c>
      <c r="J42558" s="1">
        <v>1</v>
      </c>
      <c r="K42558" s="1">
        <v>2</v>
      </c>
      <c r="L42558" s="1">
        <v>254</v>
      </c>
      <c r="M42558" s="1">
        <v>66</v>
      </c>
      <c r="N42558" s="1">
        <v>723</v>
      </c>
    </row>
    <row r="42559" spans="1:14" x14ac:dyDescent="0.25">
      <c r="A42559" s="1" t="s">
        <v>4069</v>
      </c>
      <c r="B42559">
        <v>98682</v>
      </c>
      <c r="C42559">
        <v>2023</v>
      </c>
      <c r="D42559">
        <v>0</v>
      </c>
      <c r="E42559">
        <v>0</v>
      </c>
      <c r="F42559">
        <v>17</v>
      </c>
      <c r="G42559">
        <v>269773577</v>
      </c>
      <c r="H42559" s="1" t="s">
        <v>29</v>
      </c>
      <c r="I42559" s="1">
        <v>90</v>
      </c>
      <c r="J42559" s="1">
        <v>1</v>
      </c>
      <c r="K42559" s="1">
        <v>2</v>
      </c>
      <c r="L42559" s="1">
        <v>327</v>
      </c>
      <c r="M42559" s="1">
        <v>30</v>
      </c>
      <c r="N42559" s="1">
        <v>133</v>
      </c>
    </row>
    <row r="42560" spans="1:14" x14ac:dyDescent="0.25">
      <c r="A42560" s="1" t="s">
        <v>1549</v>
      </c>
      <c r="B42560">
        <v>98006</v>
      </c>
      <c r="C42560">
        <v>2024</v>
      </c>
      <c r="D42560">
        <v>0</v>
      </c>
      <c r="E42560">
        <v>0</v>
      </c>
      <c r="F42560">
        <v>41</v>
      </c>
      <c r="G42560">
        <v>266564609</v>
      </c>
      <c r="H42560" s="1" t="s">
        <v>29</v>
      </c>
      <c r="I42560" s="1">
        <v>112</v>
      </c>
      <c r="J42560" s="1">
        <v>1</v>
      </c>
      <c r="K42560" s="1">
        <v>2</v>
      </c>
      <c r="L42560" s="1">
        <v>181</v>
      </c>
      <c r="M42560" s="1">
        <v>66</v>
      </c>
      <c r="N42560" s="1">
        <v>608</v>
      </c>
    </row>
    <row r="42561" spans="1:14" x14ac:dyDescent="0.25">
      <c r="A42561" s="1" t="s">
        <v>3399</v>
      </c>
      <c r="B42561">
        <v>98057</v>
      </c>
      <c r="C42561">
        <v>2023</v>
      </c>
      <c r="D42561">
        <v>0</v>
      </c>
      <c r="E42561">
        <v>0</v>
      </c>
      <c r="F42561">
        <v>11</v>
      </c>
      <c r="G42561">
        <v>238378689</v>
      </c>
      <c r="H42561" s="1" t="s">
        <v>29</v>
      </c>
      <c r="I42561" s="1">
        <v>85</v>
      </c>
      <c r="J42561" s="1">
        <v>1</v>
      </c>
      <c r="K42561" s="1">
        <v>2</v>
      </c>
      <c r="L42561" s="1">
        <v>202</v>
      </c>
      <c r="M42561" s="1">
        <v>66</v>
      </c>
      <c r="N42561" s="1">
        <v>635</v>
      </c>
    </row>
    <row r="42562" spans="1:14" x14ac:dyDescent="0.25">
      <c r="A42562" s="1" t="s">
        <v>1015</v>
      </c>
      <c r="B42562">
        <v>98501</v>
      </c>
      <c r="C42562">
        <v>2015</v>
      </c>
      <c r="D42562">
        <v>84</v>
      </c>
      <c r="E42562">
        <v>0</v>
      </c>
      <c r="F42562">
        <v>22</v>
      </c>
      <c r="G42562">
        <v>151659560</v>
      </c>
      <c r="H42562" s="1" t="s">
        <v>29</v>
      </c>
      <c r="I42562" s="1">
        <v>86</v>
      </c>
      <c r="J42562" s="1">
        <v>1</v>
      </c>
      <c r="K42562" s="1">
        <v>1</v>
      </c>
      <c r="L42562" s="1">
        <v>392</v>
      </c>
      <c r="M42562" s="1">
        <v>65</v>
      </c>
      <c r="N42562" s="1">
        <v>1498</v>
      </c>
    </row>
    <row r="42563" spans="1:14" x14ac:dyDescent="0.25">
      <c r="A42563" s="1" t="s">
        <v>1077</v>
      </c>
      <c r="B42563">
        <v>98036</v>
      </c>
      <c r="C42563">
        <v>2023</v>
      </c>
      <c r="D42563">
        <v>0</v>
      </c>
      <c r="E42563">
        <v>0</v>
      </c>
      <c r="F42563">
        <v>1</v>
      </c>
      <c r="G42563">
        <v>257726178</v>
      </c>
      <c r="H42563" s="1" t="s">
        <v>29</v>
      </c>
      <c r="I42563" s="1">
        <v>93</v>
      </c>
      <c r="J42563" s="1">
        <v>1</v>
      </c>
      <c r="K42563" s="1">
        <v>2</v>
      </c>
      <c r="L42563" s="1">
        <v>231</v>
      </c>
      <c r="M42563" s="1">
        <v>65</v>
      </c>
      <c r="N42563" s="1">
        <v>1272</v>
      </c>
    </row>
    <row r="42564" spans="1:14" x14ac:dyDescent="0.25">
      <c r="A42564" s="1" t="s">
        <v>1881</v>
      </c>
      <c r="B42564">
        <v>98075</v>
      </c>
      <c r="C42564">
        <v>2018</v>
      </c>
      <c r="D42564">
        <v>238</v>
      </c>
      <c r="E42564">
        <v>0</v>
      </c>
      <c r="F42564">
        <v>41</v>
      </c>
      <c r="G42564">
        <v>239698441</v>
      </c>
      <c r="H42564" s="1" t="s">
        <v>29</v>
      </c>
      <c r="I42564" s="1">
        <v>92</v>
      </c>
      <c r="J42564" s="1">
        <v>1</v>
      </c>
      <c r="K42564" s="1">
        <v>1</v>
      </c>
      <c r="L42564" s="1">
        <v>169</v>
      </c>
      <c r="M42564" s="1">
        <v>66</v>
      </c>
      <c r="N42564" s="1">
        <v>786</v>
      </c>
    </row>
    <row r="42565" spans="1:14" x14ac:dyDescent="0.25">
      <c r="A42565" s="1" t="s">
        <v>8995</v>
      </c>
      <c r="B42565">
        <v>98671</v>
      </c>
      <c r="C42565">
        <v>2025</v>
      </c>
      <c r="D42565">
        <v>37</v>
      </c>
      <c r="E42565">
        <v>0</v>
      </c>
      <c r="F42565">
        <v>18</v>
      </c>
      <c r="G42565">
        <v>276950852</v>
      </c>
      <c r="H42565" s="1" t="s">
        <v>29</v>
      </c>
      <c r="I42565" s="1">
        <v>97</v>
      </c>
      <c r="J42565" s="1">
        <v>2</v>
      </c>
      <c r="K42565" s="1">
        <v>1</v>
      </c>
      <c r="L42565" s="1">
        <v>264</v>
      </c>
      <c r="M42565" s="1">
        <v>30</v>
      </c>
      <c r="N42565" s="1">
        <v>118</v>
      </c>
    </row>
    <row r="42566" spans="1:14" x14ac:dyDescent="0.25">
      <c r="A42566" s="1" t="s">
        <v>769</v>
      </c>
      <c r="B42566">
        <v>98038</v>
      </c>
      <c r="C42566">
        <v>2021</v>
      </c>
      <c r="D42566">
        <v>0</v>
      </c>
      <c r="E42566">
        <v>0</v>
      </c>
      <c r="F42566">
        <v>5</v>
      </c>
      <c r="G42566">
        <v>161775554</v>
      </c>
      <c r="H42566" s="1" t="s">
        <v>29</v>
      </c>
      <c r="I42566" s="1">
        <v>90</v>
      </c>
      <c r="J42566" s="1">
        <v>1</v>
      </c>
      <c r="K42566" s="1">
        <v>2</v>
      </c>
      <c r="L42566" s="1">
        <v>170</v>
      </c>
      <c r="M42566" s="1">
        <v>66</v>
      </c>
      <c r="N42566" s="1">
        <v>754</v>
      </c>
    </row>
    <row r="42567" spans="1:14" x14ac:dyDescent="0.25">
      <c r="A42567" s="1" t="s">
        <v>3411</v>
      </c>
      <c r="B42567">
        <v>98029</v>
      </c>
      <c r="C42567">
        <v>2020</v>
      </c>
      <c r="D42567">
        <v>32</v>
      </c>
      <c r="E42567">
        <v>0</v>
      </c>
      <c r="F42567">
        <v>5</v>
      </c>
      <c r="G42567">
        <v>187423694</v>
      </c>
      <c r="H42567" s="1" t="s">
        <v>29</v>
      </c>
      <c r="I42567" s="1">
        <v>102</v>
      </c>
      <c r="J42567" s="1">
        <v>2</v>
      </c>
      <c r="K42567" s="1">
        <v>1</v>
      </c>
      <c r="L42567" s="1">
        <v>164</v>
      </c>
      <c r="M42567" s="1">
        <v>66</v>
      </c>
      <c r="N42567" s="1">
        <v>793</v>
      </c>
    </row>
    <row r="42568" spans="1:14" x14ac:dyDescent="0.25">
      <c r="A42568" s="1" t="s">
        <v>3500</v>
      </c>
      <c r="B42568">
        <v>98008</v>
      </c>
      <c r="C42568">
        <v>2024</v>
      </c>
      <c r="D42568">
        <v>26</v>
      </c>
      <c r="E42568">
        <v>0</v>
      </c>
      <c r="F42568">
        <v>48</v>
      </c>
      <c r="G42568">
        <v>272948721</v>
      </c>
      <c r="H42568" s="1" t="s">
        <v>29</v>
      </c>
      <c r="I42568" s="1">
        <v>32</v>
      </c>
      <c r="J42568" s="1">
        <v>2</v>
      </c>
      <c r="K42568" s="1">
        <v>3</v>
      </c>
      <c r="L42568" s="1">
        <v>179</v>
      </c>
      <c r="M42568" s="1">
        <v>66</v>
      </c>
      <c r="N42568" s="1">
        <v>566</v>
      </c>
    </row>
    <row r="42569" spans="1:14" x14ac:dyDescent="0.25">
      <c r="A42569" s="1" t="s">
        <v>8996</v>
      </c>
      <c r="B42569">
        <v>98112</v>
      </c>
      <c r="C42569">
        <v>2022</v>
      </c>
      <c r="D42569">
        <v>22</v>
      </c>
      <c r="E42569">
        <v>0</v>
      </c>
      <c r="F42569">
        <v>43</v>
      </c>
      <c r="G42569">
        <v>203690924</v>
      </c>
      <c r="H42569" s="1" t="s">
        <v>29</v>
      </c>
      <c r="I42569" s="1">
        <v>1</v>
      </c>
      <c r="J42569" s="1">
        <v>2</v>
      </c>
      <c r="K42569" s="1">
        <v>3</v>
      </c>
      <c r="L42569" s="1">
        <v>235</v>
      </c>
      <c r="M42569" s="1">
        <v>51</v>
      </c>
      <c r="N42569" s="1">
        <v>419</v>
      </c>
    </row>
    <row r="42570" spans="1:14" x14ac:dyDescent="0.25">
      <c r="A42570" s="1" t="s">
        <v>8997</v>
      </c>
      <c r="B42570">
        <v>98074</v>
      </c>
      <c r="C42570">
        <v>2023</v>
      </c>
      <c r="D42570">
        <v>0</v>
      </c>
      <c r="E42570">
        <v>0</v>
      </c>
      <c r="F42570">
        <v>45</v>
      </c>
      <c r="G42570">
        <v>238678576</v>
      </c>
      <c r="H42570" s="1" t="s">
        <v>29</v>
      </c>
      <c r="I42570" s="1">
        <v>151</v>
      </c>
      <c r="J42570" s="1">
        <v>1</v>
      </c>
      <c r="K42570" s="1">
        <v>2</v>
      </c>
      <c r="L42570" s="1">
        <v>165</v>
      </c>
      <c r="M42570" s="1">
        <v>66</v>
      </c>
      <c r="N42570" s="1">
        <v>802</v>
      </c>
    </row>
    <row r="42571" spans="1:14" x14ac:dyDescent="0.25">
      <c r="A42571" s="1" t="s">
        <v>1877</v>
      </c>
      <c r="B42571">
        <v>98052</v>
      </c>
      <c r="C42571">
        <v>2024</v>
      </c>
      <c r="D42571">
        <v>0</v>
      </c>
      <c r="E42571">
        <v>0</v>
      </c>
      <c r="F42571">
        <v>48</v>
      </c>
      <c r="G42571">
        <v>267053874</v>
      </c>
      <c r="H42571" s="1" t="s">
        <v>29</v>
      </c>
      <c r="I42571" s="1">
        <v>92</v>
      </c>
      <c r="J42571" s="1">
        <v>1</v>
      </c>
      <c r="K42571" s="1">
        <v>2</v>
      </c>
      <c r="L42571" s="1">
        <v>183</v>
      </c>
      <c r="M42571" s="1">
        <v>66</v>
      </c>
      <c r="N42571" s="1">
        <v>565</v>
      </c>
    </row>
    <row r="42572" spans="1:14" x14ac:dyDescent="0.25">
      <c r="A42572" s="1" t="s">
        <v>2587</v>
      </c>
      <c r="B42572">
        <v>98148</v>
      </c>
      <c r="C42572">
        <v>2017</v>
      </c>
      <c r="D42572">
        <v>238</v>
      </c>
      <c r="E42572">
        <v>0</v>
      </c>
      <c r="F42572">
        <v>33</v>
      </c>
      <c r="G42572">
        <v>264595803</v>
      </c>
      <c r="H42572" s="1" t="s">
        <v>29</v>
      </c>
      <c r="I42572" s="1">
        <v>18</v>
      </c>
      <c r="J42572" s="1">
        <v>1</v>
      </c>
      <c r="K42572" s="1">
        <v>1</v>
      </c>
      <c r="L42572" s="1">
        <v>251</v>
      </c>
      <c r="M42572" s="1">
        <v>66</v>
      </c>
      <c r="N42572" s="1">
        <v>663</v>
      </c>
    </row>
    <row r="42573" spans="1:14" x14ac:dyDescent="0.25">
      <c r="A42573" s="1" t="s">
        <v>8998</v>
      </c>
      <c r="B42573">
        <v>98006</v>
      </c>
      <c r="C42573">
        <v>2023</v>
      </c>
      <c r="D42573">
        <v>0</v>
      </c>
      <c r="E42573">
        <v>0</v>
      </c>
      <c r="F42573">
        <v>41</v>
      </c>
      <c r="G42573">
        <v>249971851</v>
      </c>
      <c r="H42573" s="1" t="s">
        <v>29</v>
      </c>
      <c r="I42573" s="1">
        <v>40</v>
      </c>
      <c r="J42573" s="1">
        <v>1</v>
      </c>
      <c r="K42573" s="1">
        <v>2</v>
      </c>
      <c r="L42573" s="1">
        <v>181</v>
      </c>
      <c r="M42573" s="1">
        <v>66</v>
      </c>
      <c r="N42573" s="1">
        <v>602</v>
      </c>
    </row>
    <row r="42574" spans="1:14" x14ac:dyDescent="0.25">
      <c r="A42574" s="1" t="s">
        <v>1041</v>
      </c>
      <c r="B42574">
        <v>98502</v>
      </c>
      <c r="C42574">
        <v>2023</v>
      </c>
      <c r="D42574">
        <v>0</v>
      </c>
      <c r="E42574">
        <v>0</v>
      </c>
      <c r="F42574">
        <v>22</v>
      </c>
      <c r="G42574">
        <v>224453974</v>
      </c>
      <c r="H42574" s="1" t="s">
        <v>29</v>
      </c>
      <c r="I42574" s="1">
        <v>93</v>
      </c>
      <c r="J42574" s="1">
        <v>1</v>
      </c>
      <c r="K42574" s="1">
        <v>2</v>
      </c>
      <c r="L42574" s="1">
        <v>400</v>
      </c>
      <c r="M42574" s="1">
        <v>65</v>
      </c>
      <c r="N42574" s="1">
        <v>1527</v>
      </c>
    </row>
    <row r="42575" spans="1:14" x14ac:dyDescent="0.25">
      <c r="A42575" s="1" t="s">
        <v>1724</v>
      </c>
      <c r="B42575">
        <v>98032</v>
      </c>
      <c r="C42575">
        <v>2023</v>
      </c>
      <c r="D42575">
        <v>0</v>
      </c>
      <c r="E42575">
        <v>0</v>
      </c>
      <c r="F42575">
        <v>33</v>
      </c>
      <c r="G42575">
        <v>221346548</v>
      </c>
      <c r="H42575" s="1" t="s">
        <v>29</v>
      </c>
      <c r="I42575" s="1">
        <v>75</v>
      </c>
      <c r="J42575" s="1">
        <v>1</v>
      </c>
      <c r="K42575" s="1">
        <v>2</v>
      </c>
      <c r="L42575" s="1">
        <v>214</v>
      </c>
      <c r="M42575" s="1">
        <v>66</v>
      </c>
      <c r="N42575" s="1">
        <v>697</v>
      </c>
    </row>
    <row r="42576" spans="1:14" x14ac:dyDescent="0.25">
      <c r="A42576" s="1" t="s">
        <v>8999</v>
      </c>
      <c r="B42576">
        <v>98058</v>
      </c>
      <c r="C42576">
        <v>2018</v>
      </c>
      <c r="D42576">
        <v>29</v>
      </c>
      <c r="E42576">
        <v>0</v>
      </c>
      <c r="F42576">
        <v>11</v>
      </c>
      <c r="G42576">
        <v>185989443</v>
      </c>
      <c r="H42576" s="1" t="s">
        <v>29</v>
      </c>
      <c r="I42576" s="1">
        <v>100</v>
      </c>
      <c r="J42576" s="1">
        <v>2</v>
      </c>
      <c r="K42576" s="1">
        <v>3</v>
      </c>
      <c r="L42576" s="1">
        <v>176</v>
      </c>
      <c r="M42576" s="1">
        <v>66</v>
      </c>
      <c r="N42576" s="1">
        <v>627</v>
      </c>
    </row>
    <row r="42577" spans="1:14" x14ac:dyDescent="0.25">
      <c r="A42577" s="1" t="s">
        <v>3294</v>
      </c>
      <c r="B42577">
        <v>98188</v>
      </c>
      <c r="C42577">
        <v>2024</v>
      </c>
      <c r="D42577">
        <v>0</v>
      </c>
      <c r="E42577">
        <v>0</v>
      </c>
      <c r="F42577">
        <v>11</v>
      </c>
      <c r="G42577">
        <v>268610527</v>
      </c>
      <c r="H42577" s="1" t="s">
        <v>29</v>
      </c>
      <c r="I42577" s="1">
        <v>96</v>
      </c>
      <c r="J42577" s="1">
        <v>1</v>
      </c>
      <c r="K42577" s="1">
        <v>2</v>
      </c>
      <c r="L42577" s="1">
        <v>229</v>
      </c>
      <c r="M42577" s="1">
        <v>66</v>
      </c>
      <c r="N42577" s="1">
        <v>657</v>
      </c>
    </row>
    <row r="42578" spans="1:14" x14ac:dyDescent="0.25">
      <c r="A42578" s="1" t="s">
        <v>1074</v>
      </c>
      <c r="B42578">
        <v>98033</v>
      </c>
      <c r="C42578">
        <v>2023</v>
      </c>
      <c r="D42578">
        <v>0</v>
      </c>
      <c r="E42578">
        <v>0</v>
      </c>
      <c r="F42578">
        <v>45</v>
      </c>
      <c r="G42578">
        <v>260474644</v>
      </c>
      <c r="H42578" s="1" t="s">
        <v>29</v>
      </c>
      <c r="I42578" s="1">
        <v>17</v>
      </c>
      <c r="J42578" s="1">
        <v>1</v>
      </c>
      <c r="K42578" s="1">
        <v>2</v>
      </c>
      <c r="L42578" s="1">
        <v>205</v>
      </c>
      <c r="M42578" s="1">
        <v>66</v>
      </c>
      <c r="N42578" s="1">
        <v>550</v>
      </c>
    </row>
    <row r="42579" spans="1:14" x14ac:dyDescent="0.25">
      <c r="A42579" s="1" t="s">
        <v>9000</v>
      </c>
      <c r="B42579">
        <v>98109</v>
      </c>
      <c r="C42579">
        <v>2020</v>
      </c>
      <c r="D42579">
        <v>18</v>
      </c>
      <c r="E42579">
        <v>0</v>
      </c>
      <c r="F42579">
        <v>36</v>
      </c>
      <c r="G42579">
        <v>100606635</v>
      </c>
      <c r="H42579" s="1" t="s">
        <v>29</v>
      </c>
      <c r="I42579" s="1">
        <v>153</v>
      </c>
      <c r="J42579" s="1">
        <v>2</v>
      </c>
      <c r="K42579" s="1">
        <v>3</v>
      </c>
      <c r="L42579" s="1">
        <v>261</v>
      </c>
      <c r="M42579" s="1">
        <v>51</v>
      </c>
      <c r="N42579" s="1">
        <v>430</v>
      </c>
    </row>
    <row r="42580" spans="1:14" x14ac:dyDescent="0.25">
      <c r="A42580" s="1" t="s">
        <v>5890</v>
      </c>
      <c r="B42580">
        <v>98188</v>
      </c>
      <c r="C42580">
        <v>2023</v>
      </c>
      <c r="D42580">
        <v>32</v>
      </c>
      <c r="E42580">
        <v>0</v>
      </c>
      <c r="F42580">
        <v>11</v>
      </c>
      <c r="G42580">
        <v>241531636</v>
      </c>
      <c r="H42580" s="1" t="s">
        <v>29</v>
      </c>
      <c r="I42580" s="1">
        <v>102</v>
      </c>
      <c r="J42580" s="1">
        <v>2</v>
      </c>
      <c r="K42580" s="1">
        <v>1</v>
      </c>
      <c r="L42580" s="1">
        <v>229</v>
      </c>
      <c r="M42580" s="1">
        <v>66</v>
      </c>
      <c r="N42580" s="1">
        <v>657</v>
      </c>
    </row>
    <row r="42581" spans="1:14" x14ac:dyDescent="0.25">
      <c r="A42581" s="1" t="s">
        <v>5219</v>
      </c>
      <c r="B42581">
        <v>98168</v>
      </c>
      <c r="C42581">
        <v>2020</v>
      </c>
      <c r="D42581">
        <v>293</v>
      </c>
      <c r="E42581">
        <v>0</v>
      </c>
      <c r="F42581">
        <v>11</v>
      </c>
      <c r="G42581">
        <v>7820221</v>
      </c>
      <c r="H42581" s="1" t="s">
        <v>29</v>
      </c>
      <c r="I42581" s="1">
        <v>92</v>
      </c>
      <c r="J42581" s="1">
        <v>1</v>
      </c>
      <c r="K42581" s="1">
        <v>1</v>
      </c>
      <c r="L42581" s="1">
        <v>255</v>
      </c>
      <c r="M42581" s="1">
        <v>51</v>
      </c>
      <c r="N42581" s="1">
        <v>646</v>
      </c>
    </row>
    <row r="42582" spans="1:14" x14ac:dyDescent="0.25">
      <c r="A42582" s="1" t="s">
        <v>586</v>
      </c>
      <c r="B42582">
        <v>98133</v>
      </c>
      <c r="C42582">
        <v>2023</v>
      </c>
      <c r="D42582">
        <v>0</v>
      </c>
      <c r="E42582">
        <v>0</v>
      </c>
      <c r="F42582">
        <v>32</v>
      </c>
      <c r="G42582">
        <v>233895679</v>
      </c>
      <c r="H42582" s="1" t="s">
        <v>29</v>
      </c>
      <c r="I42582" s="1">
        <v>90</v>
      </c>
      <c r="J42582" s="1">
        <v>1</v>
      </c>
      <c r="K42582" s="1">
        <v>2</v>
      </c>
      <c r="L42582" s="1">
        <v>262</v>
      </c>
      <c r="M42582" s="1">
        <v>51</v>
      </c>
      <c r="N42582" s="1">
        <v>520</v>
      </c>
    </row>
    <row r="42583" spans="1:14" x14ac:dyDescent="0.25">
      <c r="A42583" s="1" t="s">
        <v>7196</v>
      </c>
      <c r="B42583">
        <v>98008</v>
      </c>
      <c r="C42583">
        <v>2022</v>
      </c>
      <c r="D42583">
        <v>37</v>
      </c>
      <c r="E42583">
        <v>0</v>
      </c>
      <c r="F42583">
        <v>48</v>
      </c>
      <c r="G42583">
        <v>198632857</v>
      </c>
      <c r="H42583" s="1" t="s">
        <v>29</v>
      </c>
      <c r="I42583" s="1">
        <v>97</v>
      </c>
      <c r="J42583" s="1">
        <v>2</v>
      </c>
      <c r="K42583" s="1">
        <v>1</v>
      </c>
      <c r="L42583" s="1">
        <v>179</v>
      </c>
      <c r="M42583" s="1">
        <v>66</v>
      </c>
      <c r="N42583" s="1">
        <v>570</v>
      </c>
    </row>
    <row r="42584" spans="1:14" x14ac:dyDescent="0.25">
      <c r="A42584" s="1" t="s">
        <v>762</v>
      </c>
      <c r="B42584">
        <v>98902</v>
      </c>
      <c r="C42584">
        <v>2013</v>
      </c>
      <c r="D42584">
        <v>75</v>
      </c>
      <c r="E42584">
        <v>0</v>
      </c>
      <c r="F42584">
        <v>14</v>
      </c>
      <c r="G42584">
        <v>195250156</v>
      </c>
      <c r="H42584" s="1" t="s">
        <v>29</v>
      </c>
      <c r="I42584" s="1">
        <v>86</v>
      </c>
      <c r="J42584" s="1">
        <v>1</v>
      </c>
      <c r="K42584" s="1">
        <v>1</v>
      </c>
      <c r="L42584" s="1">
        <v>122</v>
      </c>
      <c r="M42584" s="1">
        <v>58</v>
      </c>
      <c r="N42584" s="1">
        <v>1630</v>
      </c>
    </row>
    <row r="42585" spans="1:14" x14ac:dyDescent="0.25">
      <c r="A42585" s="1" t="s">
        <v>1518</v>
      </c>
      <c r="B42585">
        <v>98040</v>
      </c>
      <c r="C42585">
        <v>2020</v>
      </c>
      <c r="D42585">
        <v>291</v>
      </c>
      <c r="E42585">
        <v>0</v>
      </c>
      <c r="F42585">
        <v>41</v>
      </c>
      <c r="G42585">
        <v>127409971</v>
      </c>
      <c r="H42585" s="1" t="s">
        <v>29</v>
      </c>
      <c r="I42585" s="1">
        <v>93</v>
      </c>
      <c r="J42585" s="1">
        <v>1</v>
      </c>
      <c r="K42585" s="1">
        <v>1</v>
      </c>
      <c r="L42585" s="1">
        <v>207</v>
      </c>
      <c r="M42585" s="1">
        <v>66</v>
      </c>
      <c r="N42585" s="1">
        <v>593</v>
      </c>
    </row>
    <row r="42586" spans="1:14" x14ac:dyDescent="0.25">
      <c r="A42586" s="1" t="s">
        <v>895</v>
      </c>
      <c r="B42586">
        <v>98052</v>
      </c>
      <c r="C42586">
        <v>2023</v>
      </c>
      <c r="D42586">
        <v>0</v>
      </c>
      <c r="E42586">
        <v>0</v>
      </c>
      <c r="F42586">
        <v>48</v>
      </c>
      <c r="G42586">
        <v>249594026</v>
      </c>
      <c r="H42586" s="1" t="s">
        <v>29</v>
      </c>
      <c r="I42586" s="1">
        <v>93</v>
      </c>
      <c r="J42586" s="1">
        <v>1</v>
      </c>
      <c r="K42586" s="1">
        <v>2</v>
      </c>
      <c r="L42586" s="1">
        <v>183</v>
      </c>
      <c r="M42586" s="1">
        <v>66</v>
      </c>
      <c r="N42586" s="1">
        <v>565</v>
      </c>
    </row>
    <row r="42587" spans="1:14" x14ac:dyDescent="0.25">
      <c r="A42587" s="1" t="s">
        <v>587</v>
      </c>
      <c r="B42587">
        <v>98038</v>
      </c>
      <c r="C42587">
        <v>2024</v>
      </c>
      <c r="D42587">
        <v>0</v>
      </c>
      <c r="E42587">
        <v>0</v>
      </c>
      <c r="F42587">
        <v>5</v>
      </c>
      <c r="G42587">
        <v>272640658</v>
      </c>
      <c r="H42587" s="1" t="s">
        <v>29</v>
      </c>
      <c r="I42587" s="1">
        <v>90</v>
      </c>
      <c r="J42587" s="1">
        <v>1</v>
      </c>
      <c r="K42587" s="1">
        <v>2</v>
      </c>
      <c r="L42587" s="1">
        <v>170</v>
      </c>
      <c r="M42587" s="1">
        <v>66</v>
      </c>
      <c r="N42587" s="1">
        <v>777</v>
      </c>
    </row>
    <row r="42588" spans="1:14" x14ac:dyDescent="0.25">
      <c r="A42588" s="1" t="s">
        <v>746</v>
      </c>
      <c r="B42588">
        <v>98006</v>
      </c>
      <c r="C42588">
        <v>2023</v>
      </c>
      <c r="D42588">
        <v>0</v>
      </c>
      <c r="E42588">
        <v>0</v>
      </c>
      <c r="F42588">
        <v>41</v>
      </c>
      <c r="G42588">
        <v>249906863</v>
      </c>
      <c r="H42588" s="1" t="s">
        <v>29</v>
      </c>
      <c r="I42588" s="1">
        <v>93</v>
      </c>
      <c r="J42588" s="1">
        <v>1</v>
      </c>
      <c r="K42588" s="1">
        <v>2</v>
      </c>
      <c r="L42588" s="1">
        <v>181</v>
      </c>
      <c r="M42588" s="1">
        <v>66</v>
      </c>
      <c r="N42588" s="1">
        <v>603</v>
      </c>
    </row>
    <row r="42589" spans="1:14" x14ac:dyDescent="0.25">
      <c r="A42589" s="1" t="s">
        <v>3266</v>
      </c>
      <c r="B42589">
        <v>98075</v>
      </c>
      <c r="C42589">
        <v>2022</v>
      </c>
      <c r="D42589">
        <v>0</v>
      </c>
      <c r="E42589">
        <v>0</v>
      </c>
      <c r="F42589">
        <v>41</v>
      </c>
      <c r="G42589">
        <v>195151862</v>
      </c>
      <c r="H42589" s="1" t="s">
        <v>29</v>
      </c>
      <c r="I42589" s="1">
        <v>93</v>
      </c>
      <c r="J42589" s="1">
        <v>1</v>
      </c>
      <c r="K42589" s="1">
        <v>2</v>
      </c>
      <c r="L42589" s="1">
        <v>169</v>
      </c>
      <c r="M42589" s="1">
        <v>66</v>
      </c>
      <c r="N42589" s="1">
        <v>782</v>
      </c>
    </row>
    <row r="42590" spans="1:14" x14ac:dyDescent="0.25">
      <c r="A42590" s="1" t="s">
        <v>6163</v>
      </c>
      <c r="B42590">
        <v>98136</v>
      </c>
      <c r="C42590">
        <v>2025</v>
      </c>
      <c r="D42590">
        <v>32</v>
      </c>
      <c r="E42590">
        <v>0</v>
      </c>
      <c r="F42590">
        <v>34</v>
      </c>
      <c r="G42590">
        <v>273987087</v>
      </c>
      <c r="H42590" s="1" t="s">
        <v>29</v>
      </c>
      <c r="I42590" s="1">
        <v>153</v>
      </c>
      <c r="J42590" s="1">
        <v>2</v>
      </c>
      <c r="K42590" s="1">
        <v>1</v>
      </c>
      <c r="L42590" s="1">
        <v>278</v>
      </c>
      <c r="M42590" s="1">
        <v>51</v>
      </c>
      <c r="N42590" s="1">
        <v>489</v>
      </c>
    </row>
    <row r="42591" spans="1:14" x14ac:dyDescent="0.25">
      <c r="A42591" s="1" t="s">
        <v>6095</v>
      </c>
      <c r="B42591">
        <v>98198</v>
      </c>
      <c r="C42591">
        <v>2021</v>
      </c>
      <c r="D42591">
        <v>0</v>
      </c>
      <c r="E42591">
        <v>0</v>
      </c>
      <c r="F42591">
        <v>33</v>
      </c>
      <c r="G42591">
        <v>207266671</v>
      </c>
      <c r="H42591" s="1" t="s">
        <v>29</v>
      </c>
      <c r="I42591" s="1">
        <v>75</v>
      </c>
      <c r="J42591" s="1">
        <v>1</v>
      </c>
      <c r="K42591" s="1">
        <v>2</v>
      </c>
      <c r="L42591" s="1">
        <v>247</v>
      </c>
      <c r="M42591" s="1">
        <v>66</v>
      </c>
      <c r="N42591" s="1">
        <v>664</v>
      </c>
    </row>
    <row r="42592" spans="1:14" x14ac:dyDescent="0.25">
      <c r="A42592" s="1" t="s">
        <v>793</v>
      </c>
      <c r="B42592">
        <v>98075</v>
      </c>
      <c r="C42592">
        <v>2023</v>
      </c>
      <c r="D42592">
        <v>0</v>
      </c>
      <c r="E42592">
        <v>0</v>
      </c>
      <c r="F42592">
        <v>41</v>
      </c>
      <c r="G42592">
        <v>221293460</v>
      </c>
      <c r="H42592" s="1" t="s">
        <v>29</v>
      </c>
      <c r="I42592" s="1">
        <v>93</v>
      </c>
      <c r="J42592" s="1">
        <v>1</v>
      </c>
      <c r="K42592" s="1">
        <v>2</v>
      </c>
      <c r="L42592" s="1">
        <v>169</v>
      </c>
      <c r="M42592" s="1">
        <v>66</v>
      </c>
      <c r="N42592" s="1">
        <v>785</v>
      </c>
    </row>
    <row r="42593" spans="1:14" x14ac:dyDescent="0.25">
      <c r="A42593" s="1" t="s">
        <v>831</v>
      </c>
      <c r="B42593">
        <v>98512</v>
      </c>
      <c r="C42593">
        <v>2023</v>
      </c>
      <c r="D42593">
        <v>0</v>
      </c>
      <c r="E42593">
        <v>0</v>
      </c>
      <c r="F42593">
        <v>35</v>
      </c>
      <c r="G42593">
        <v>258415860</v>
      </c>
      <c r="H42593" s="1" t="s">
        <v>29</v>
      </c>
      <c r="I42593" s="1">
        <v>17</v>
      </c>
      <c r="J42593" s="1">
        <v>1</v>
      </c>
      <c r="K42593" s="1">
        <v>2</v>
      </c>
      <c r="L42593" s="1">
        <v>398</v>
      </c>
      <c r="M42593" s="1">
        <v>65</v>
      </c>
      <c r="N42593" s="1">
        <v>1522</v>
      </c>
    </row>
    <row r="42594" spans="1:14" x14ac:dyDescent="0.25">
      <c r="A42594" s="1" t="s">
        <v>8553</v>
      </c>
      <c r="B42594">
        <v>98107</v>
      </c>
      <c r="C42594">
        <v>2020</v>
      </c>
      <c r="D42594">
        <v>26</v>
      </c>
      <c r="E42594">
        <v>0</v>
      </c>
      <c r="F42594">
        <v>36</v>
      </c>
      <c r="G42594">
        <v>251420767</v>
      </c>
      <c r="H42594" s="1" t="s">
        <v>29</v>
      </c>
      <c r="I42594" s="1">
        <v>96</v>
      </c>
      <c r="J42594" s="1">
        <v>2</v>
      </c>
      <c r="K42594" s="1">
        <v>3</v>
      </c>
      <c r="L42594" s="1">
        <v>280</v>
      </c>
      <c r="M42594" s="1">
        <v>51</v>
      </c>
      <c r="N42594" s="1">
        <v>375</v>
      </c>
    </row>
    <row r="42595" spans="1:14" x14ac:dyDescent="0.25">
      <c r="A42595" s="1" t="s">
        <v>1284</v>
      </c>
      <c r="B42595">
        <v>98109</v>
      </c>
      <c r="C42595">
        <v>2019</v>
      </c>
      <c r="D42595">
        <v>220</v>
      </c>
      <c r="E42595">
        <v>0</v>
      </c>
      <c r="F42595">
        <v>36</v>
      </c>
      <c r="G42595">
        <v>476901071</v>
      </c>
      <c r="H42595" s="1" t="s">
        <v>29</v>
      </c>
      <c r="I42595" s="1">
        <v>90</v>
      </c>
      <c r="J42595" s="1">
        <v>1</v>
      </c>
      <c r="K42595" s="1">
        <v>1</v>
      </c>
      <c r="L42595" s="1">
        <v>261</v>
      </c>
      <c r="M42595" s="1">
        <v>51</v>
      </c>
      <c r="N42595" s="1">
        <v>430</v>
      </c>
    </row>
    <row r="42596" spans="1:14" x14ac:dyDescent="0.25">
      <c r="A42596" s="1" t="s">
        <v>3368</v>
      </c>
      <c r="B42596">
        <v>98102</v>
      </c>
      <c r="C42596">
        <v>2014</v>
      </c>
      <c r="D42596">
        <v>6</v>
      </c>
      <c r="E42596">
        <v>0</v>
      </c>
      <c r="F42596">
        <v>43</v>
      </c>
      <c r="G42596">
        <v>204017096</v>
      </c>
      <c r="H42596" s="1" t="s">
        <v>29</v>
      </c>
      <c r="I42596" s="1">
        <v>105</v>
      </c>
      <c r="J42596" s="1">
        <v>2</v>
      </c>
      <c r="K42596" s="1">
        <v>3</v>
      </c>
      <c r="L42596" s="1">
        <v>249</v>
      </c>
      <c r="M42596" s="1">
        <v>51</v>
      </c>
      <c r="N42596" s="1">
        <v>418</v>
      </c>
    </row>
    <row r="42597" spans="1:14" x14ac:dyDescent="0.25">
      <c r="A42597" s="1" t="s">
        <v>9001</v>
      </c>
      <c r="B42597">
        <v>98092</v>
      </c>
      <c r="C42597">
        <v>2022</v>
      </c>
      <c r="D42597">
        <v>18</v>
      </c>
      <c r="E42597">
        <v>0</v>
      </c>
      <c r="F42597">
        <v>31</v>
      </c>
      <c r="G42597">
        <v>267663259</v>
      </c>
      <c r="H42597" s="1" t="s">
        <v>29</v>
      </c>
      <c r="I42597" s="1">
        <v>152</v>
      </c>
      <c r="J42597" s="1">
        <v>2</v>
      </c>
      <c r="K42597" s="1">
        <v>3</v>
      </c>
      <c r="L42597" s="1">
        <v>193</v>
      </c>
      <c r="M42597" s="1">
        <v>66</v>
      </c>
      <c r="N42597" s="1">
        <v>739</v>
      </c>
    </row>
    <row r="42598" spans="1:14" x14ac:dyDescent="0.25">
      <c r="A42598" s="1" t="s">
        <v>4903</v>
      </c>
      <c r="B42598">
        <v>98052</v>
      </c>
      <c r="C42598">
        <v>2017</v>
      </c>
      <c r="D42598">
        <v>238</v>
      </c>
      <c r="E42598">
        <v>0</v>
      </c>
      <c r="F42598">
        <v>48</v>
      </c>
      <c r="G42598">
        <v>142035771</v>
      </c>
      <c r="H42598" s="1" t="s">
        <v>29</v>
      </c>
      <c r="I42598" s="1">
        <v>18</v>
      </c>
      <c r="J42598" s="1">
        <v>1</v>
      </c>
      <c r="K42598" s="1">
        <v>1</v>
      </c>
      <c r="L42598" s="1">
        <v>183</v>
      </c>
      <c r="M42598" s="1">
        <v>66</v>
      </c>
      <c r="N42598" s="1">
        <v>561</v>
      </c>
    </row>
    <row r="42599" spans="1:14" x14ac:dyDescent="0.25">
      <c r="A42599" s="1" t="s">
        <v>6522</v>
      </c>
      <c r="B42599">
        <v>98506</v>
      </c>
      <c r="C42599">
        <v>2018</v>
      </c>
      <c r="D42599">
        <v>238</v>
      </c>
      <c r="E42599">
        <v>0</v>
      </c>
      <c r="F42599">
        <v>22</v>
      </c>
      <c r="G42599">
        <v>274980051</v>
      </c>
      <c r="H42599" s="1" t="s">
        <v>29</v>
      </c>
      <c r="I42599" s="1">
        <v>92</v>
      </c>
      <c r="J42599" s="1">
        <v>1</v>
      </c>
      <c r="K42599" s="1">
        <v>1</v>
      </c>
      <c r="L42599" s="1">
        <v>390</v>
      </c>
      <c r="M42599" s="1">
        <v>65</v>
      </c>
      <c r="N42599" s="1">
        <v>1528</v>
      </c>
    </row>
    <row r="42600" spans="1:14" x14ac:dyDescent="0.25">
      <c r="A42600" s="1" t="s">
        <v>2715</v>
      </c>
      <c r="B42600">
        <v>98112</v>
      </c>
      <c r="C42600">
        <v>2020</v>
      </c>
      <c r="D42600">
        <v>259</v>
      </c>
      <c r="E42600">
        <v>0</v>
      </c>
      <c r="F42600">
        <v>43</v>
      </c>
      <c r="G42600">
        <v>261018782</v>
      </c>
      <c r="H42600" s="1" t="s">
        <v>29</v>
      </c>
      <c r="I42600" s="1">
        <v>18</v>
      </c>
      <c r="J42600" s="1">
        <v>1</v>
      </c>
      <c r="K42600" s="1">
        <v>1</v>
      </c>
      <c r="L42600" s="1">
        <v>235</v>
      </c>
      <c r="M42600" s="1">
        <v>51</v>
      </c>
      <c r="N42600" s="1">
        <v>420</v>
      </c>
    </row>
    <row r="42601" spans="1:14" x14ac:dyDescent="0.25">
      <c r="A42601" s="1" t="s">
        <v>6355</v>
      </c>
      <c r="B42601">
        <v>98040</v>
      </c>
      <c r="C42601">
        <v>2019</v>
      </c>
      <c r="D42601">
        <v>12</v>
      </c>
      <c r="E42601">
        <v>36900</v>
      </c>
      <c r="F42601">
        <v>41</v>
      </c>
      <c r="G42601">
        <v>476202275</v>
      </c>
      <c r="H42601" s="1" t="s">
        <v>29</v>
      </c>
      <c r="I42601" s="1">
        <v>27</v>
      </c>
      <c r="J42601" s="1">
        <v>2</v>
      </c>
      <c r="K42601" s="1">
        <v>3</v>
      </c>
      <c r="L42601" s="1">
        <v>207</v>
      </c>
      <c r="M42601" s="1">
        <v>66</v>
      </c>
      <c r="N42601" s="1">
        <v>591</v>
      </c>
    </row>
    <row r="42602" spans="1:14" x14ac:dyDescent="0.25">
      <c r="A42602" s="1" t="s">
        <v>967</v>
      </c>
      <c r="B42602">
        <v>98036</v>
      </c>
      <c r="C42602">
        <v>2023</v>
      </c>
      <c r="D42602">
        <v>0</v>
      </c>
      <c r="E42602">
        <v>0</v>
      </c>
      <c r="F42602">
        <v>1</v>
      </c>
      <c r="G42602">
        <v>261988107</v>
      </c>
      <c r="H42602" s="1" t="s">
        <v>29</v>
      </c>
      <c r="I42602" s="1">
        <v>113</v>
      </c>
      <c r="J42602" s="1">
        <v>1</v>
      </c>
      <c r="K42602" s="1">
        <v>2</v>
      </c>
      <c r="L42602" s="1">
        <v>231</v>
      </c>
      <c r="M42602" s="1">
        <v>65</v>
      </c>
      <c r="N42602" s="1">
        <v>1272</v>
      </c>
    </row>
    <row r="42603" spans="1:14" x14ac:dyDescent="0.25">
      <c r="A42603" s="1" t="s">
        <v>5059</v>
      </c>
      <c r="B42603">
        <v>98117</v>
      </c>
      <c r="C42603">
        <v>2023</v>
      </c>
      <c r="D42603">
        <v>0</v>
      </c>
      <c r="E42603">
        <v>0</v>
      </c>
      <c r="F42603">
        <v>36</v>
      </c>
      <c r="G42603">
        <v>226049939</v>
      </c>
      <c r="H42603" s="1" t="s">
        <v>29</v>
      </c>
      <c r="I42603" s="1">
        <v>86</v>
      </c>
      <c r="J42603" s="1">
        <v>1</v>
      </c>
      <c r="K42603" s="1">
        <v>2</v>
      </c>
      <c r="L42603" s="1">
        <v>279</v>
      </c>
      <c r="M42603" s="1">
        <v>51</v>
      </c>
      <c r="N42603" s="1">
        <v>356</v>
      </c>
    </row>
    <row r="42604" spans="1:14" x14ac:dyDescent="0.25">
      <c r="A42604" s="1" t="s">
        <v>1508</v>
      </c>
      <c r="B42604">
        <v>98117</v>
      </c>
      <c r="C42604">
        <v>2019</v>
      </c>
      <c r="D42604">
        <v>220</v>
      </c>
      <c r="E42604">
        <v>0</v>
      </c>
      <c r="F42604">
        <v>36</v>
      </c>
      <c r="G42604">
        <v>220040908</v>
      </c>
      <c r="H42604" s="1" t="s">
        <v>29</v>
      </c>
      <c r="I42604" s="1">
        <v>90</v>
      </c>
      <c r="J42604" s="1">
        <v>1</v>
      </c>
      <c r="K42604" s="1">
        <v>1</v>
      </c>
      <c r="L42604" s="1">
        <v>279</v>
      </c>
      <c r="M42604" s="1">
        <v>51</v>
      </c>
      <c r="N42604" s="1">
        <v>371</v>
      </c>
    </row>
    <row r="42605" spans="1:14" x14ac:dyDescent="0.25">
      <c r="A42605" s="1" t="s">
        <v>3259</v>
      </c>
      <c r="B42605">
        <v>98075</v>
      </c>
      <c r="C42605">
        <v>2022</v>
      </c>
      <c r="D42605">
        <v>25</v>
      </c>
      <c r="E42605">
        <v>0</v>
      </c>
      <c r="F42605">
        <v>41</v>
      </c>
      <c r="G42605">
        <v>236542575</v>
      </c>
      <c r="H42605" s="1" t="s">
        <v>29</v>
      </c>
      <c r="I42605" s="1">
        <v>62</v>
      </c>
      <c r="J42605" s="1">
        <v>2</v>
      </c>
      <c r="K42605" s="1">
        <v>3</v>
      </c>
      <c r="L42605" s="1">
        <v>169</v>
      </c>
      <c r="M42605" s="1">
        <v>66</v>
      </c>
      <c r="N42605" s="1">
        <v>794</v>
      </c>
    </row>
    <row r="42606" spans="1:14" x14ac:dyDescent="0.25">
      <c r="A42606" s="1" t="s">
        <v>3534</v>
      </c>
      <c r="B42606">
        <v>98052</v>
      </c>
      <c r="C42606">
        <v>2019</v>
      </c>
      <c r="D42606">
        <v>125</v>
      </c>
      <c r="E42606">
        <v>0</v>
      </c>
      <c r="F42606">
        <v>45</v>
      </c>
      <c r="G42606">
        <v>114240073</v>
      </c>
      <c r="H42606" s="1" t="s">
        <v>29</v>
      </c>
      <c r="I42606" s="1">
        <v>35</v>
      </c>
      <c r="J42606" s="1">
        <v>1</v>
      </c>
      <c r="K42606" s="1">
        <v>1</v>
      </c>
      <c r="L42606" s="1">
        <v>183</v>
      </c>
      <c r="M42606" s="1">
        <v>66</v>
      </c>
      <c r="N42606" s="1">
        <v>807</v>
      </c>
    </row>
    <row r="42607" spans="1:14" x14ac:dyDescent="0.25">
      <c r="A42607" s="1" t="s">
        <v>642</v>
      </c>
      <c r="B42607">
        <v>98199</v>
      </c>
      <c r="C42607">
        <v>2022</v>
      </c>
      <c r="D42607">
        <v>0</v>
      </c>
      <c r="E42607">
        <v>0</v>
      </c>
      <c r="F42607">
        <v>36</v>
      </c>
      <c r="G42607">
        <v>267497009</v>
      </c>
      <c r="H42607" s="1" t="s">
        <v>29</v>
      </c>
      <c r="I42607" s="1">
        <v>93</v>
      </c>
      <c r="J42607" s="1">
        <v>1</v>
      </c>
      <c r="K42607" s="1">
        <v>2</v>
      </c>
      <c r="L42607" s="1">
        <v>283</v>
      </c>
      <c r="M42607" s="1">
        <v>51</v>
      </c>
      <c r="N42607" s="1">
        <v>411</v>
      </c>
    </row>
    <row r="42608" spans="1:14" x14ac:dyDescent="0.25">
      <c r="A42608" s="1" t="s">
        <v>2959</v>
      </c>
      <c r="B42608">
        <v>98144</v>
      </c>
      <c r="C42608">
        <v>2020</v>
      </c>
      <c r="D42608">
        <v>149</v>
      </c>
      <c r="E42608">
        <v>0</v>
      </c>
      <c r="F42608">
        <v>37</v>
      </c>
      <c r="G42608">
        <v>128786878</v>
      </c>
      <c r="H42608" s="1" t="s">
        <v>29</v>
      </c>
      <c r="I42608" s="1">
        <v>86</v>
      </c>
      <c r="J42608" s="1">
        <v>1</v>
      </c>
      <c r="K42608" s="1">
        <v>1</v>
      </c>
      <c r="L42608" s="1">
        <v>239</v>
      </c>
      <c r="M42608" s="1">
        <v>51</v>
      </c>
      <c r="N42608" s="1">
        <v>470</v>
      </c>
    </row>
    <row r="42609" spans="1:14" x14ac:dyDescent="0.25">
      <c r="A42609" s="1" t="s">
        <v>6676</v>
      </c>
      <c r="B42609">
        <v>98662</v>
      </c>
      <c r="C42609">
        <v>2023</v>
      </c>
      <c r="D42609">
        <v>21</v>
      </c>
      <c r="E42609">
        <v>0</v>
      </c>
      <c r="F42609">
        <v>49</v>
      </c>
      <c r="G42609">
        <v>253255306</v>
      </c>
      <c r="H42609" s="1" t="s">
        <v>29</v>
      </c>
      <c r="I42609" s="1">
        <v>148</v>
      </c>
      <c r="J42609" s="1">
        <v>2</v>
      </c>
      <c r="K42609" s="1">
        <v>3</v>
      </c>
      <c r="L42609" s="1">
        <v>330</v>
      </c>
      <c r="M42609" s="1">
        <v>30</v>
      </c>
      <c r="N42609" s="1">
        <v>163</v>
      </c>
    </row>
    <row r="42610" spans="1:14" x14ac:dyDescent="0.25">
      <c r="A42610" s="1" t="s">
        <v>583</v>
      </c>
      <c r="B42610">
        <v>98027</v>
      </c>
      <c r="C42610">
        <v>2023</v>
      </c>
      <c r="D42610">
        <v>0</v>
      </c>
      <c r="E42610">
        <v>0</v>
      </c>
      <c r="F42610">
        <v>5</v>
      </c>
      <c r="G42610">
        <v>224081112</v>
      </c>
      <c r="H42610" s="1" t="s">
        <v>29</v>
      </c>
      <c r="I42610" s="1">
        <v>93</v>
      </c>
      <c r="J42610" s="1">
        <v>1</v>
      </c>
      <c r="K42610" s="1">
        <v>2</v>
      </c>
      <c r="L42610" s="1">
        <v>168</v>
      </c>
      <c r="M42610" s="1">
        <v>66</v>
      </c>
      <c r="N42610" s="1">
        <v>607</v>
      </c>
    </row>
    <row r="42611" spans="1:14" x14ac:dyDescent="0.25">
      <c r="A42611" s="1" t="s">
        <v>5672</v>
      </c>
      <c r="B42611">
        <v>98109</v>
      </c>
      <c r="C42611">
        <v>2017</v>
      </c>
      <c r="D42611">
        <v>84</v>
      </c>
      <c r="E42611">
        <v>0</v>
      </c>
      <c r="F42611">
        <v>36</v>
      </c>
      <c r="G42611">
        <v>131252621</v>
      </c>
      <c r="H42611" s="1" t="s">
        <v>29</v>
      </c>
      <c r="I42611" s="1">
        <v>2</v>
      </c>
      <c r="J42611" s="1">
        <v>1</v>
      </c>
      <c r="K42611" s="1">
        <v>1</v>
      </c>
      <c r="L42611" s="1">
        <v>261</v>
      </c>
      <c r="M42611" s="1">
        <v>51</v>
      </c>
      <c r="N42611" s="1">
        <v>417</v>
      </c>
    </row>
    <row r="42612" spans="1:14" x14ac:dyDescent="0.25">
      <c r="A42612" s="1" t="s">
        <v>3902</v>
      </c>
      <c r="B42612">
        <v>98199</v>
      </c>
      <c r="C42612">
        <v>2022</v>
      </c>
      <c r="D42612">
        <v>0</v>
      </c>
      <c r="E42612">
        <v>0</v>
      </c>
      <c r="F42612">
        <v>36</v>
      </c>
      <c r="G42612">
        <v>207246987</v>
      </c>
      <c r="H42612" s="1" t="s">
        <v>29</v>
      </c>
      <c r="I42612" s="1">
        <v>48</v>
      </c>
      <c r="J42612" s="1">
        <v>1</v>
      </c>
      <c r="K42612" s="1">
        <v>2</v>
      </c>
      <c r="L42612" s="1">
        <v>283</v>
      </c>
      <c r="M42612" s="1">
        <v>51</v>
      </c>
      <c r="N42612" s="1">
        <v>410</v>
      </c>
    </row>
    <row r="42613" spans="1:14" x14ac:dyDescent="0.25">
      <c r="A42613" s="1" t="s">
        <v>7468</v>
      </c>
      <c r="B42613">
        <v>98346</v>
      </c>
      <c r="C42613">
        <v>2020</v>
      </c>
      <c r="D42613">
        <v>32</v>
      </c>
      <c r="E42613">
        <v>0</v>
      </c>
      <c r="F42613">
        <v>23</v>
      </c>
      <c r="G42613">
        <v>135200334</v>
      </c>
      <c r="H42613" s="1" t="s">
        <v>29</v>
      </c>
      <c r="I42613" s="1">
        <v>102</v>
      </c>
      <c r="J42613" s="1">
        <v>2</v>
      </c>
      <c r="K42613" s="1">
        <v>1</v>
      </c>
      <c r="L42613" s="1">
        <v>310</v>
      </c>
      <c r="M42613" s="1">
        <v>65</v>
      </c>
      <c r="N42613" s="1">
        <v>842</v>
      </c>
    </row>
    <row r="42614" spans="1:14" x14ac:dyDescent="0.25">
      <c r="A42614" s="1" t="s">
        <v>6729</v>
      </c>
      <c r="B42614">
        <v>98188</v>
      </c>
      <c r="C42614">
        <v>2023</v>
      </c>
      <c r="D42614">
        <v>32</v>
      </c>
      <c r="E42614">
        <v>0</v>
      </c>
      <c r="F42614">
        <v>11</v>
      </c>
      <c r="G42614">
        <v>241668626</v>
      </c>
      <c r="H42614" s="1" t="s">
        <v>29</v>
      </c>
      <c r="I42614" s="1">
        <v>102</v>
      </c>
      <c r="J42614" s="1">
        <v>2</v>
      </c>
      <c r="K42614" s="1">
        <v>1</v>
      </c>
      <c r="L42614" s="1">
        <v>229</v>
      </c>
      <c r="M42614" s="1">
        <v>66</v>
      </c>
      <c r="N42614" s="1">
        <v>657</v>
      </c>
    </row>
    <row r="42615" spans="1:14" x14ac:dyDescent="0.25">
      <c r="A42615" s="1" t="s">
        <v>6656</v>
      </c>
      <c r="B42615">
        <v>98155</v>
      </c>
      <c r="C42615">
        <v>2023</v>
      </c>
      <c r="D42615">
        <v>0</v>
      </c>
      <c r="E42615">
        <v>0</v>
      </c>
      <c r="F42615">
        <v>46</v>
      </c>
      <c r="G42615">
        <v>260285483</v>
      </c>
      <c r="H42615" s="1" t="s">
        <v>29</v>
      </c>
      <c r="I42615" s="1">
        <v>75</v>
      </c>
      <c r="J42615" s="1">
        <v>1</v>
      </c>
      <c r="K42615" s="1">
        <v>2</v>
      </c>
      <c r="L42615" s="1">
        <v>244</v>
      </c>
      <c r="M42615" s="1">
        <v>66</v>
      </c>
      <c r="N42615" s="1">
        <v>527</v>
      </c>
    </row>
    <row r="42616" spans="1:14" x14ac:dyDescent="0.25">
      <c r="A42616" s="1" t="s">
        <v>8098</v>
      </c>
      <c r="B42616">
        <v>98019</v>
      </c>
      <c r="C42616">
        <v>2023</v>
      </c>
      <c r="D42616">
        <v>0</v>
      </c>
      <c r="E42616">
        <v>0</v>
      </c>
      <c r="F42616">
        <v>45</v>
      </c>
      <c r="G42616">
        <v>257943899</v>
      </c>
      <c r="H42616" s="1" t="s">
        <v>29</v>
      </c>
      <c r="I42616" s="1">
        <v>75</v>
      </c>
      <c r="J42616" s="1">
        <v>1</v>
      </c>
      <c r="K42616" s="1">
        <v>2</v>
      </c>
      <c r="L42616" s="1">
        <v>161</v>
      </c>
      <c r="M42616" s="1">
        <v>66</v>
      </c>
      <c r="N42616" s="1">
        <v>817</v>
      </c>
    </row>
    <row r="42617" spans="1:14" x14ac:dyDescent="0.25">
      <c r="A42617" s="1" t="s">
        <v>5729</v>
      </c>
      <c r="B42617">
        <v>98040</v>
      </c>
      <c r="C42617">
        <v>2020</v>
      </c>
      <c r="D42617">
        <v>20</v>
      </c>
      <c r="E42617">
        <v>0</v>
      </c>
      <c r="F42617">
        <v>41</v>
      </c>
      <c r="G42617">
        <v>103005164</v>
      </c>
      <c r="H42617" s="1" t="s">
        <v>29</v>
      </c>
      <c r="I42617" s="1">
        <v>111</v>
      </c>
      <c r="J42617" s="1">
        <v>2</v>
      </c>
      <c r="K42617" s="1">
        <v>3</v>
      </c>
      <c r="L42617" s="1">
        <v>207</v>
      </c>
      <c r="M42617" s="1">
        <v>66</v>
      </c>
      <c r="N42617" s="1">
        <v>595</v>
      </c>
    </row>
    <row r="42618" spans="1:14" x14ac:dyDescent="0.25">
      <c r="A42618" s="1" t="s">
        <v>4620</v>
      </c>
      <c r="B42618">
        <v>98188</v>
      </c>
      <c r="C42618">
        <v>2023</v>
      </c>
      <c r="D42618">
        <v>38</v>
      </c>
      <c r="E42618">
        <v>0</v>
      </c>
      <c r="F42618">
        <v>11</v>
      </c>
      <c r="G42618">
        <v>254911660</v>
      </c>
      <c r="H42618" s="1" t="s">
        <v>29</v>
      </c>
      <c r="I42618" s="1">
        <v>101</v>
      </c>
      <c r="J42618" s="1">
        <v>2</v>
      </c>
      <c r="K42618" s="1">
        <v>1</v>
      </c>
      <c r="L42618" s="1">
        <v>229</v>
      </c>
      <c r="M42618" s="1">
        <v>66</v>
      </c>
      <c r="N42618" s="1">
        <v>657</v>
      </c>
    </row>
    <row r="42619" spans="1:14" x14ac:dyDescent="0.25">
      <c r="A42619" s="1" t="s">
        <v>5542</v>
      </c>
      <c r="B42619">
        <v>98513</v>
      </c>
      <c r="C42619">
        <v>2024</v>
      </c>
      <c r="D42619">
        <v>0</v>
      </c>
      <c r="E42619">
        <v>0</v>
      </c>
      <c r="F42619">
        <v>2</v>
      </c>
      <c r="G42619">
        <v>272520797</v>
      </c>
      <c r="H42619" s="1" t="s">
        <v>29</v>
      </c>
      <c r="I42619" s="1">
        <v>53</v>
      </c>
      <c r="J42619" s="1">
        <v>1</v>
      </c>
      <c r="K42619" s="1">
        <v>2</v>
      </c>
      <c r="L42619" s="1">
        <v>380</v>
      </c>
      <c r="M42619" s="1">
        <v>65</v>
      </c>
      <c r="N42619" s="1">
        <v>1537</v>
      </c>
    </row>
    <row r="42620" spans="1:14" x14ac:dyDescent="0.25">
      <c r="A42620" s="1" t="s">
        <v>4718</v>
      </c>
      <c r="B42620">
        <v>98040</v>
      </c>
      <c r="C42620">
        <v>2022</v>
      </c>
      <c r="D42620">
        <v>0</v>
      </c>
      <c r="E42620">
        <v>0</v>
      </c>
      <c r="F42620">
        <v>41</v>
      </c>
      <c r="G42620">
        <v>204657127</v>
      </c>
      <c r="H42620" s="1" t="s">
        <v>29</v>
      </c>
      <c r="I42620" s="1">
        <v>70</v>
      </c>
      <c r="J42620" s="1">
        <v>1</v>
      </c>
      <c r="K42620" s="1">
        <v>2</v>
      </c>
      <c r="L42620" s="1">
        <v>207</v>
      </c>
      <c r="M42620" s="1">
        <v>66</v>
      </c>
      <c r="N42620" s="1">
        <v>592</v>
      </c>
    </row>
    <row r="42621" spans="1:14" x14ac:dyDescent="0.25">
      <c r="A42621" s="1" t="s">
        <v>770</v>
      </c>
      <c r="B42621">
        <v>98122</v>
      </c>
      <c r="C42621">
        <v>2023</v>
      </c>
      <c r="D42621">
        <v>0</v>
      </c>
      <c r="E42621">
        <v>0</v>
      </c>
      <c r="F42621">
        <v>37</v>
      </c>
      <c r="G42621">
        <v>233857984</v>
      </c>
      <c r="H42621" s="1" t="s">
        <v>29</v>
      </c>
      <c r="I42621" s="1">
        <v>90</v>
      </c>
      <c r="J42621" s="1">
        <v>1</v>
      </c>
      <c r="K42621" s="1">
        <v>2</v>
      </c>
      <c r="L42621" s="1">
        <v>240</v>
      </c>
      <c r="M42621" s="1">
        <v>51</v>
      </c>
      <c r="N42621" s="1">
        <v>461</v>
      </c>
    </row>
    <row r="42622" spans="1:14" x14ac:dyDescent="0.25">
      <c r="A42622" s="1" t="s">
        <v>831</v>
      </c>
      <c r="B42622">
        <v>98065</v>
      </c>
      <c r="C42622">
        <v>2023</v>
      </c>
      <c r="D42622">
        <v>0</v>
      </c>
      <c r="E42622">
        <v>0</v>
      </c>
      <c r="F42622">
        <v>5</v>
      </c>
      <c r="G42622">
        <v>245643758</v>
      </c>
      <c r="H42622" s="1" t="s">
        <v>29</v>
      </c>
      <c r="I42622" s="1">
        <v>17</v>
      </c>
      <c r="J42622" s="1">
        <v>1</v>
      </c>
      <c r="K42622" s="1">
        <v>2</v>
      </c>
      <c r="L42622" s="1">
        <v>153</v>
      </c>
      <c r="M42622" s="1">
        <v>66</v>
      </c>
      <c r="N42622" s="1">
        <v>822</v>
      </c>
    </row>
    <row r="42623" spans="1:14" x14ac:dyDescent="0.25">
      <c r="A42623" s="1" t="s">
        <v>545</v>
      </c>
      <c r="B42623">
        <v>98059</v>
      </c>
      <c r="C42623">
        <v>2018</v>
      </c>
      <c r="D42623">
        <v>215</v>
      </c>
      <c r="E42623">
        <v>0</v>
      </c>
      <c r="F42623">
        <v>41</v>
      </c>
      <c r="G42623">
        <v>229712220</v>
      </c>
      <c r="H42623" s="1" t="s">
        <v>29</v>
      </c>
      <c r="I42623" s="1">
        <v>90</v>
      </c>
      <c r="J42623" s="1">
        <v>1</v>
      </c>
      <c r="K42623" s="1">
        <v>1</v>
      </c>
      <c r="L42623" s="1">
        <v>186</v>
      </c>
      <c r="M42623" s="1">
        <v>66</v>
      </c>
      <c r="N42623" s="1">
        <v>606</v>
      </c>
    </row>
    <row r="42624" spans="1:14" x14ac:dyDescent="0.25">
      <c r="A42624" s="1" t="s">
        <v>618</v>
      </c>
      <c r="B42624">
        <v>98683</v>
      </c>
      <c r="C42624">
        <v>2015</v>
      </c>
      <c r="D42624">
        <v>84</v>
      </c>
      <c r="E42624">
        <v>0</v>
      </c>
      <c r="F42624">
        <v>18</v>
      </c>
      <c r="G42624">
        <v>205649146</v>
      </c>
      <c r="H42624" s="1" t="s">
        <v>29</v>
      </c>
      <c r="I42624" s="1">
        <v>86</v>
      </c>
      <c r="J42624" s="1">
        <v>1</v>
      </c>
      <c r="K42624" s="1">
        <v>1</v>
      </c>
      <c r="L42624" s="1">
        <v>307</v>
      </c>
      <c r="M42624" s="1">
        <v>30</v>
      </c>
      <c r="N42624" s="1">
        <v>182</v>
      </c>
    </row>
    <row r="42625" spans="1:14" x14ac:dyDescent="0.25">
      <c r="A42625" s="1" t="s">
        <v>3405</v>
      </c>
      <c r="B42625">
        <v>98116</v>
      </c>
      <c r="C42625">
        <v>2013</v>
      </c>
      <c r="D42625">
        <v>19</v>
      </c>
      <c r="E42625">
        <v>0</v>
      </c>
      <c r="F42625">
        <v>34</v>
      </c>
      <c r="G42625">
        <v>315027233</v>
      </c>
      <c r="H42625" s="1" t="s">
        <v>29</v>
      </c>
      <c r="I42625" s="1">
        <v>25</v>
      </c>
      <c r="J42625" s="1">
        <v>2</v>
      </c>
      <c r="K42625" s="1">
        <v>3</v>
      </c>
      <c r="L42625" s="1">
        <v>289</v>
      </c>
      <c r="M42625" s="1">
        <v>51</v>
      </c>
      <c r="N42625" s="1">
        <v>486</v>
      </c>
    </row>
    <row r="42626" spans="1:14" x14ac:dyDescent="0.25">
      <c r="A42626" s="1" t="s">
        <v>3501</v>
      </c>
      <c r="B42626">
        <v>98607</v>
      </c>
      <c r="C42626">
        <v>2024</v>
      </c>
      <c r="D42626">
        <v>0</v>
      </c>
      <c r="E42626">
        <v>0</v>
      </c>
      <c r="F42626">
        <v>18</v>
      </c>
      <c r="G42626">
        <v>263129058</v>
      </c>
      <c r="H42626" s="1" t="s">
        <v>29</v>
      </c>
      <c r="I42626" s="1">
        <v>80</v>
      </c>
      <c r="J42626" s="1">
        <v>1</v>
      </c>
      <c r="K42626" s="1">
        <v>2</v>
      </c>
      <c r="L42626" s="1">
        <v>284</v>
      </c>
      <c r="M42626" s="1">
        <v>30</v>
      </c>
      <c r="N42626" s="1">
        <v>124</v>
      </c>
    </row>
    <row r="42627" spans="1:14" x14ac:dyDescent="0.25">
      <c r="A42627" s="1" t="s">
        <v>3343</v>
      </c>
      <c r="B42627">
        <v>98199</v>
      </c>
      <c r="C42627">
        <v>2022</v>
      </c>
      <c r="D42627">
        <v>0</v>
      </c>
      <c r="E42627">
        <v>0</v>
      </c>
      <c r="F42627">
        <v>36</v>
      </c>
      <c r="G42627">
        <v>196206888</v>
      </c>
      <c r="H42627" s="1" t="s">
        <v>29</v>
      </c>
      <c r="I42627" s="1">
        <v>49</v>
      </c>
      <c r="J42627" s="1">
        <v>1</v>
      </c>
      <c r="K42627" s="1">
        <v>2</v>
      </c>
      <c r="L42627" s="1">
        <v>283</v>
      </c>
      <c r="M42627" s="1">
        <v>51</v>
      </c>
      <c r="N42627" s="1">
        <v>410</v>
      </c>
    </row>
    <row r="42628" spans="1:14" x14ac:dyDescent="0.25">
      <c r="A42628" s="1" t="s">
        <v>1126</v>
      </c>
      <c r="B42628">
        <v>98052</v>
      </c>
      <c r="C42628">
        <v>2024</v>
      </c>
      <c r="D42628">
        <v>0</v>
      </c>
      <c r="E42628">
        <v>0</v>
      </c>
      <c r="F42628">
        <v>48</v>
      </c>
      <c r="G42628">
        <v>264837121</v>
      </c>
      <c r="H42628" s="1" t="s">
        <v>29</v>
      </c>
      <c r="I42628" s="1">
        <v>90</v>
      </c>
      <c r="J42628" s="1">
        <v>1</v>
      </c>
      <c r="K42628" s="1">
        <v>2</v>
      </c>
      <c r="L42628" s="1">
        <v>183</v>
      </c>
      <c r="M42628" s="1">
        <v>66</v>
      </c>
      <c r="N42628" s="1">
        <v>565</v>
      </c>
    </row>
    <row r="42629" spans="1:14" x14ac:dyDescent="0.25">
      <c r="A42629" s="1" t="s">
        <v>1190</v>
      </c>
      <c r="B42629">
        <v>98021</v>
      </c>
      <c r="C42629">
        <v>2023</v>
      </c>
      <c r="D42629">
        <v>0</v>
      </c>
      <c r="E42629">
        <v>0</v>
      </c>
      <c r="F42629">
        <v>1</v>
      </c>
      <c r="G42629">
        <v>238524933</v>
      </c>
      <c r="H42629" s="1" t="s">
        <v>29</v>
      </c>
      <c r="I42629" s="1">
        <v>94</v>
      </c>
      <c r="J42629" s="1">
        <v>1</v>
      </c>
      <c r="K42629" s="1">
        <v>2</v>
      </c>
      <c r="L42629" s="1">
        <v>194</v>
      </c>
      <c r="M42629" s="1">
        <v>65</v>
      </c>
      <c r="N42629" s="1">
        <v>1290</v>
      </c>
    </row>
    <row r="42630" spans="1:14" x14ac:dyDescent="0.25">
      <c r="A42630" s="1" t="s">
        <v>1457</v>
      </c>
      <c r="B42630">
        <v>98005</v>
      </c>
      <c r="C42630">
        <v>2024</v>
      </c>
      <c r="D42630">
        <v>0</v>
      </c>
      <c r="E42630">
        <v>0</v>
      </c>
      <c r="F42630">
        <v>41</v>
      </c>
      <c r="G42630">
        <v>261669950</v>
      </c>
      <c r="H42630" s="1" t="s">
        <v>29</v>
      </c>
      <c r="I42630" s="1">
        <v>93</v>
      </c>
      <c r="J42630" s="1">
        <v>1</v>
      </c>
      <c r="K42630" s="1">
        <v>2</v>
      </c>
      <c r="L42630" s="1">
        <v>189</v>
      </c>
      <c r="M42630" s="1">
        <v>66</v>
      </c>
      <c r="N42630" s="1">
        <v>576</v>
      </c>
    </row>
    <row r="42631" spans="1:14" x14ac:dyDescent="0.25">
      <c r="A42631" s="1" t="s">
        <v>7923</v>
      </c>
      <c r="B42631">
        <v>98119</v>
      </c>
      <c r="C42631">
        <v>2023</v>
      </c>
      <c r="D42631">
        <v>0</v>
      </c>
      <c r="E42631">
        <v>0</v>
      </c>
      <c r="F42631">
        <v>36</v>
      </c>
      <c r="G42631">
        <v>262652043</v>
      </c>
      <c r="H42631" s="1" t="s">
        <v>29</v>
      </c>
      <c r="I42631" s="1">
        <v>114</v>
      </c>
      <c r="J42631" s="1">
        <v>1</v>
      </c>
      <c r="K42631" s="1">
        <v>2</v>
      </c>
      <c r="L42631" s="1">
        <v>272</v>
      </c>
      <c r="M42631" s="1">
        <v>51</v>
      </c>
      <c r="N42631" s="1">
        <v>416</v>
      </c>
    </row>
    <row r="42632" spans="1:14" x14ac:dyDescent="0.25">
      <c r="A42632" s="1" t="s">
        <v>545</v>
      </c>
      <c r="B42632">
        <v>98059</v>
      </c>
      <c r="C42632">
        <v>2018</v>
      </c>
      <c r="D42632">
        <v>215</v>
      </c>
      <c r="E42632">
        <v>0</v>
      </c>
      <c r="F42632">
        <v>11</v>
      </c>
      <c r="G42632">
        <v>228733242</v>
      </c>
      <c r="H42632" s="1" t="s">
        <v>29</v>
      </c>
      <c r="I42632" s="1">
        <v>90</v>
      </c>
      <c r="J42632" s="1">
        <v>1</v>
      </c>
      <c r="K42632" s="1">
        <v>1</v>
      </c>
      <c r="L42632" s="1">
        <v>186</v>
      </c>
      <c r="M42632" s="1">
        <v>66</v>
      </c>
      <c r="N42632" s="1">
        <v>610</v>
      </c>
    </row>
    <row r="42633" spans="1:14" x14ac:dyDescent="0.25">
      <c r="A42633" s="1" t="s">
        <v>1464</v>
      </c>
      <c r="B42633">
        <v>98685</v>
      </c>
      <c r="C42633">
        <v>2020</v>
      </c>
      <c r="D42633">
        <v>259</v>
      </c>
      <c r="E42633">
        <v>0</v>
      </c>
      <c r="F42633">
        <v>18</v>
      </c>
      <c r="G42633">
        <v>262748839</v>
      </c>
      <c r="H42633" s="1" t="s">
        <v>29</v>
      </c>
      <c r="I42633" s="1">
        <v>18</v>
      </c>
      <c r="J42633" s="1">
        <v>1</v>
      </c>
      <c r="K42633" s="1">
        <v>1</v>
      </c>
      <c r="L42633" s="1">
        <v>365</v>
      </c>
      <c r="M42633" s="1">
        <v>30</v>
      </c>
      <c r="N42633" s="1">
        <v>148</v>
      </c>
    </row>
    <row r="42634" spans="1:14" x14ac:dyDescent="0.25">
      <c r="A42634" s="1" t="s">
        <v>561</v>
      </c>
      <c r="B42634">
        <v>98198</v>
      </c>
      <c r="C42634">
        <v>2018</v>
      </c>
      <c r="D42634">
        <v>151</v>
      </c>
      <c r="E42634">
        <v>0</v>
      </c>
      <c r="F42634">
        <v>33</v>
      </c>
      <c r="G42634">
        <v>182938668</v>
      </c>
      <c r="H42634" s="1" t="s">
        <v>29</v>
      </c>
      <c r="I42634" s="1">
        <v>86</v>
      </c>
      <c r="J42634" s="1">
        <v>1</v>
      </c>
      <c r="K42634" s="1">
        <v>1</v>
      </c>
      <c r="L42634" s="1">
        <v>247</v>
      </c>
      <c r="M42634" s="1">
        <v>66</v>
      </c>
      <c r="N42634" s="1">
        <v>663</v>
      </c>
    </row>
    <row r="42635" spans="1:14" x14ac:dyDescent="0.25">
      <c r="A42635" s="1" t="s">
        <v>7052</v>
      </c>
      <c r="B42635">
        <v>98030</v>
      </c>
      <c r="C42635">
        <v>2025</v>
      </c>
      <c r="D42635">
        <v>0</v>
      </c>
      <c r="E42635">
        <v>0</v>
      </c>
      <c r="F42635">
        <v>47</v>
      </c>
      <c r="G42635">
        <v>272529302</v>
      </c>
      <c r="H42635" s="1" t="s">
        <v>29</v>
      </c>
      <c r="I42635" s="1">
        <v>85</v>
      </c>
      <c r="J42635" s="1">
        <v>1</v>
      </c>
      <c r="K42635" s="1">
        <v>2</v>
      </c>
      <c r="L42635" s="1">
        <v>200</v>
      </c>
      <c r="M42635" s="1">
        <v>66</v>
      </c>
      <c r="N42635" s="1">
        <v>693</v>
      </c>
    </row>
    <row r="42636" spans="1:14" x14ac:dyDescent="0.25">
      <c r="A42636" s="1" t="s">
        <v>1772</v>
      </c>
      <c r="B42636">
        <v>98021</v>
      </c>
      <c r="C42636">
        <v>2023</v>
      </c>
      <c r="D42636">
        <v>0</v>
      </c>
      <c r="E42636">
        <v>0</v>
      </c>
      <c r="F42636">
        <v>1</v>
      </c>
      <c r="G42636">
        <v>223565653</v>
      </c>
      <c r="H42636" s="1" t="s">
        <v>29</v>
      </c>
      <c r="I42636" s="1">
        <v>18</v>
      </c>
      <c r="J42636" s="1">
        <v>1</v>
      </c>
      <c r="K42636" s="1">
        <v>2</v>
      </c>
      <c r="L42636" s="1">
        <v>194</v>
      </c>
      <c r="M42636" s="1">
        <v>65</v>
      </c>
      <c r="N42636" s="1">
        <v>1291</v>
      </c>
    </row>
    <row r="42637" spans="1:14" x14ac:dyDescent="0.25">
      <c r="A42637" s="1" t="s">
        <v>5377</v>
      </c>
      <c r="B42637">
        <v>98117</v>
      </c>
      <c r="C42637">
        <v>2024</v>
      </c>
      <c r="D42637">
        <v>0</v>
      </c>
      <c r="E42637">
        <v>0</v>
      </c>
      <c r="F42637">
        <v>36</v>
      </c>
      <c r="G42637">
        <v>270670851</v>
      </c>
      <c r="H42637" s="1" t="s">
        <v>29</v>
      </c>
      <c r="I42637" s="1">
        <v>78</v>
      </c>
      <c r="J42637" s="1">
        <v>1</v>
      </c>
      <c r="K42637" s="1">
        <v>2</v>
      </c>
      <c r="L42637" s="1">
        <v>279</v>
      </c>
      <c r="M42637" s="1">
        <v>51</v>
      </c>
      <c r="N42637" s="1">
        <v>372</v>
      </c>
    </row>
    <row r="42638" spans="1:14" x14ac:dyDescent="0.25">
      <c r="A42638" s="1" t="s">
        <v>459</v>
      </c>
      <c r="B42638">
        <v>98112</v>
      </c>
      <c r="C42638">
        <v>2018</v>
      </c>
      <c r="D42638">
        <v>215</v>
      </c>
      <c r="E42638">
        <v>0</v>
      </c>
      <c r="F42638">
        <v>43</v>
      </c>
      <c r="G42638">
        <v>475708418</v>
      </c>
      <c r="H42638" s="1" t="s">
        <v>29</v>
      </c>
      <c r="I42638" s="1">
        <v>90</v>
      </c>
      <c r="J42638" s="1">
        <v>1</v>
      </c>
      <c r="K42638" s="1">
        <v>1</v>
      </c>
      <c r="L42638" s="1">
        <v>235</v>
      </c>
      <c r="M42638" s="1">
        <v>51</v>
      </c>
      <c r="N42638" s="1">
        <v>419</v>
      </c>
    </row>
    <row r="42639" spans="1:14" x14ac:dyDescent="0.25">
      <c r="A42639" s="1" t="s">
        <v>325</v>
      </c>
      <c r="B42639">
        <v>98199</v>
      </c>
      <c r="C42639">
        <v>2018</v>
      </c>
      <c r="D42639">
        <v>215</v>
      </c>
      <c r="E42639">
        <v>0</v>
      </c>
      <c r="F42639">
        <v>36</v>
      </c>
      <c r="G42639">
        <v>106206215</v>
      </c>
      <c r="H42639" s="1" t="s">
        <v>29</v>
      </c>
      <c r="I42639" s="1">
        <v>90</v>
      </c>
      <c r="J42639" s="1">
        <v>1</v>
      </c>
      <c r="K42639" s="1">
        <v>1</v>
      </c>
      <c r="L42639" s="1">
        <v>283</v>
      </c>
      <c r="M42639" s="1">
        <v>51</v>
      </c>
      <c r="N42639" s="1">
        <v>413</v>
      </c>
    </row>
    <row r="42640" spans="1:14" x14ac:dyDescent="0.25">
      <c r="A42640" s="1" t="s">
        <v>926</v>
      </c>
      <c r="B42640">
        <v>98122</v>
      </c>
      <c r="C42640">
        <v>2021</v>
      </c>
      <c r="D42640">
        <v>0</v>
      </c>
      <c r="E42640">
        <v>0</v>
      </c>
      <c r="F42640">
        <v>37</v>
      </c>
      <c r="G42640">
        <v>267239479</v>
      </c>
      <c r="H42640" s="1" t="s">
        <v>29</v>
      </c>
      <c r="I42640" s="1">
        <v>90</v>
      </c>
      <c r="J42640" s="1">
        <v>1</v>
      </c>
      <c r="K42640" s="1">
        <v>2</v>
      </c>
      <c r="L42640" s="1">
        <v>240</v>
      </c>
      <c r="M42640" s="1">
        <v>51</v>
      </c>
      <c r="N42640" s="1">
        <v>463</v>
      </c>
    </row>
    <row r="42641" spans="1:14" x14ac:dyDescent="0.25">
      <c r="A42641" s="1" t="s">
        <v>1525</v>
      </c>
      <c r="B42641">
        <v>98109</v>
      </c>
      <c r="C42641">
        <v>2025</v>
      </c>
      <c r="D42641">
        <v>0</v>
      </c>
      <c r="E42641">
        <v>0</v>
      </c>
      <c r="F42641">
        <v>43</v>
      </c>
      <c r="G42641">
        <v>273475051</v>
      </c>
      <c r="H42641" s="1" t="s">
        <v>29</v>
      </c>
      <c r="I42641" s="1">
        <v>90</v>
      </c>
      <c r="J42641" s="1">
        <v>1</v>
      </c>
      <c r="K42641" s="1">
        <v>2</v>
      </c>
      <c r="L42641" s="1">
        <v>261</v>
      </c>
      <c r="M42641" s="1">
        <v>51</v>
      </c>
      <c r="N42641" s="1">
        <v>438</v>
      </c>
    </row>
    <row r="42642" spans="1:14" x14ac:dyDescent="0.25">
      <c r="A42642" s="1" t="s">
        <v>1767</v>
      </c>
      <c r="B42642">
        <v>98107</v>
      </c>
      <c r="C42642">
        <v>2020</v>
      </c>
      <c r="D42642">
        <v>259</v>
      </c>
      <c r="E42642">
        <v>0</v>
      </c>
      <c r="F42642">
        <v>36</v>
      </c>
      <c r="G42642">
        <v>124473982</v>
      </c>
      <c r="H42642" s="1" t="s">
        <v>29</v>
      </c>
      <c r="I42642" s="1">
        <v>18</v>
      </c>
      <c r="J42642" s="1">
        <v>1</v>
      </c>
      <c r="K42642" s="1">
        <v>1</v>
      </c>
      <c r="L42642" s="1">
        <v>280</v>
      </c>
      <c r="M42642" s="1">
        <v>51</v>
      </c>
      <c r="N42642" s="1">
        <v>395</v>
      </c>
    </row>
    <row r="42643" spans="1:14" x14ac:dyDescent="0.25">
      <c r="A42643" s="1" t="s">
        <v>8256</v>
      </c>
      <c r="B42643">
        <v>98115</v>
      </c>
      <c r="C42643">
        <v>2021</v>
      </c>
      <c r="D42643">
        <v>0</v>
      </c>
      <c r="E42643">
        <v>0</v>
      </c>
      <c r="F42643">
        <v>46</v>
      </c>
      <c r="G42643">
        <v>274026490</v>
      </c>
      <c r="H42643" s="1" t="s">
        <v>29</v>
      </c>
      <c r="I42643" s="1">
        <v>93</v>
      </c>
      <c r="J42643" s="1">
        <v>1</v>
      </c>
      <c r="K42643" s="1">
        <v>2</v>
      </c>
      <c r="L42643" s="1">
        <v>243</v>
      </c>
      <c r="M42643" s="1">
        <v>51</v>
      </c>
      <c r="N42643" s="1">
        <v>366</v>
      </c>
    </row>
    <row r="42644" spans="1:14" x14ac:dyDescent="0.25">
      <c r="A42644" s="1" t="s">
        <v>895</v>
      </c>
      <c r="B42644">
        <v>98040</v>
      </c>
      <c r="C42644">
        <v>2023</v>
      </c>
      <c r="D42644">
        <v>0</v>
      </c>
      <c r="E42644">
        <v>0</v>
      </c>
      <c r="F42644">
        <v>41</v>
      </c>
      <c r="G42644">
        <v>261961031</v>
      </c>
      <c r="H42644" s="1" t="s">
        <v>29</v>
      </c>
      <c r="I42644" s="1">
        <v>93</v>
      </c>
      <c r="J42644" s="1">
        <v>1</v>
      </c>
      <c r="K42644" s="1">
        <v>2</v>
      </c>
      <c r="L42644" s="1">
        <v>207</v>
      </c>
      <c r="M42644" s="1">
        <v>66</v>
      </c>
      <c r="N42644" s="1">
        <v>592</v>
      </c>
    </row>
    <row r="42645" spans="1:14" x14ac:dyDescent="0.25">
      <c r="A42645" s="1" t="s">
        <v>3644</v>
      </c>
      <c r="B42645">
        <v>98380</v>
      </c>
      <c r="C42645">
        <v>2023</v>
      </c>
      <c r="D42645">
        <v>0</v>
      </c>
      <c r="E42645">
        <v>0</v>
      </c>
      <c r="F42645">
        <v>35</v>
      </c>
      <c r="G42645">
        <v>232969229</v>
      </c>
      <c r="H42645" s="1" t="s">
        <v>29</v>
      </c>
      <c r="I42645" s="1">
        <v>114</v>
      </c>
      <c r="J42645" s="1">
        <v>1</v>
      </c>
      <c r="K42645" s="1">
        <v>2</v>
      </c>
      <c r="L42645" s="1">
        <v>379</v>
      </c>
      <c r="M42645" s="1">
        <v>65</v>
      </c>
      <c r="N42645" s="1">
        <v>860</v>
      </c>
    </row>
    <row r="42646" spans="1:14" x14ac:dyDescent="0.25">
      <c r="A42646" s="1" t="s">
        <v>3246</v>
      </c>
      <c r="B42646">
        <v>98188</v>
      </c>
      <c r="C42646">
        <v>2023</v>
      </c>
      <c r="D42646">
        <v>0</v>
      </c>
      <c r="E42646">
        <v>0</v>
      </c>
      <c r="F42646">
        <v>11</v>
      </c>
      <c r="G42646">
        <v>239005168</v>
      </c>
      <c r="H42646" s="1" t="s">
        <v>29</v>
      </c>
      <c r="I42646" s="1">
        <v>17</v>
      </c>
      <c r="J42646" s="1">
        <v>1</v>
      </c>
      <c r="K42646" s="1">
        <v>2</v>
      </c>
      <c r="L42646" s="1">
        <v>229</v>
      </c>
      <c r="M42646" s="1">
        <v>66</v>
      </c>
      <c r="N42646" s="1">
        <v>657</v>
      </c>
    </row>
    <row r="42647" spans="1:14" x14ac:dyDescent="0.25">
      <c r="A42647" s="1" t="s">
        <v>886</v>
      </c>
      <c r="B42647">
        <v>98021</v>
      </c>
      <c r="C42647">
        <v>2020</v>
      </c>
      <c r="D42647">
        <v>330</v>
      </c>
      <c r="E42647">
        <v>0</v>
      </c>
      <c r="F42647">
        <v>1</v>
      </c>
      <c r="G42647">
        <v>244399963</v>
      </c>
      <c r="H42647" s="1" t="s">
        <v>29</v>
      </c>
      <c r="I42647" s="1">
        <v>91</v>
      </c>
      <c r="J42647" s="1">
        <v>1</v>
      </c>
      <c r="K42647" s="1">
        <v>1</v>
      </c>
      <c r="L42647" s="1">
        <v>194</v>
      </c>
      <c r="M42647" s="1">
        <v>65</v>
      </c>
      <c r="N42647" s="1">
        <v>1290</v>
      </c>
    </row>
    <row r="42648" spans="1:14" x14ac:dyDescent="0.25">
      <c r="A42648" s="1" t="s">
        <v>219</v>
      </c>
      <c r="B42648">
        <v>98199</v>
      </c>
      <c r="C42648">
        <v>2025</v>
      </c>
      <c r="D42648">
        <v>0</v>
      </c>
      <c r="E42648">
        <v>0</v>
      </c>
      <c r="F42648">
        <v>36</v>
      </c>
      <c r="G42648">
        <v>272496682</v>
      </c>
      <c r="H42648" s="1" t="s">
        <v>29</v>
      </c>
      <c r="I42648" s="1">
        <v>113</v>
      </c>
      <c r="J42648" s="1">
        <v>1</v>
      </c>
      <c r="K42648" s="1">
        <v>2</v>
      </c>
      <c r="L42648" s="1">
        <v>283</v>
      </c>
      <c r="M42648" s="1">
        <v>51</v>
      </c>
      <c r="N42648" s="1">
        <v>410</v>
      </c>
    </row>
    <row r="42649" spans="1:14" x14ac:dyDescent="0.25">
      <c r="A42649" s="1" t="s">
        <v>4105</v>
      </c>
      <c r="B42649">
        <v>98040</v>
      </c>
      <c r="C42649">
        <v>2013</v>
      </c>
      <c r="D42649">
        <v>38</v>
      </c>
      <c r="E42649">
        <v>0</v>
      </c>
      <c r="F42649">
        <v>41</v>
      </c>
      <c r="G42649">
        <v>227012103</v>
      </c>
      <c r="H42649" s="1" t="s">
        <v>29</v>
      </c>
      <c r="I42649" s="1">
        <v>146</v>
      </c>
      <c r="J42649" s="1">
        <v>2</v>
      </c>
      <c r="K42649" s="1">
        <v>1</v>
      </c>
      <c r="L42649" s="1">
        <v>207</v>
      </c>
      <c r="M42649" s="1">
        <v>66</v>
      </c>
      <c r="N42649" s="1">
        <v>594</v>
      </c>
    </row>
    <row r="42650" spans="1:14" x14ac:dyDescent="0.25">
      <c r="A42650" s="1" t="s">
        <v>1018</v>
      </c>
      <c r="B42650">
        <v>98004</v>
      </c>
      <c r="C42650">
        <v>2024</v>
      </c>
      <c r="D42650">
        <v>0</v>
      </c>
      <c r="E42650">
        <v>0</v>
      </c>
      <c r="F42650">
        <v>48</v>
      </c>
      <c r="G42650">
        <v>272554278</v>
      </c>
      <c r="H42650" s="1" t="s">
        <v>29</v>
      </c>
      <c r="I42650" s="1">
        <v>90</v>
      </c>
      <c r="J42650" s="1">
        <v>1</v>
      </c>
      <c r="K42650" s="1">
        <v>2</v>
      </c>
      <c r="L42650" s="1">
        <v>196</v>
      </c>
      <c r="M42650" s="1">
        <v>66</v>
      </c>
      <c r="N42650" s="1">
        <v>579</v>
      </c>
    </row>
    <row r="42651" spans="1:14" x14ac:dyDescent="0.25">
      <c r="A42651" s="1" t="s">
        <v>676</v>
      </c>
      <c r="B42651">
        <v>98177</v>
      </c>
      <c r="C42651">
        <v>2023</v>
      </c>
      <c r="D42651">
        <v>0</v>
      </c>
      <c r="E42651">
        <v>0</v>
      </c>
      <c r="F42651">
        <v>32</v>
      </c>
      <c r="G42651">
        <v>229501443</v>
      </c>
      <c r="H42651" s="1" t="s">
        <v>29</v>
      </c>
      <c r="I42651" s="1">
        <v>93</v>
      </c>
      <c r="J42651" s="1">
        <v>1</v>
      </c>
      <c r="K42651" s="1">
        <v>2</v>
      </c>
      <c r="L42651" s="1">
        <v>271</v>
      </c>
      <c r="M42651" s="1">
        <v>51</v>
      </c>
      <c r="N42651" s="1">
        <v>522</v>
      </c>
    </row>
    <row r="42652" spans="1:14" x14ac:dyDescent="0.25">
      <c r="A42652" s="1" t="s">
        <v>1668</v>
      </c>
      <c r="B42652">
        <v>98038</v>
      </c>
      <c r="C42652">
        <v>2023</v>
      </c>
      <c r="D42652">
        <v>0</v>
      </c>
      <c r="E42652">
        <v>0</v>
      </c>
      <c r="F42652">
        <v>5</v>
      </c>
      <c r="G42652">
        <v>230396820</v>
      </c>
      <c r="H42652" s="1" t="s">
        <v>29</v>
      </c>
      <c r="I42652" s="1">
        <v>90</v>
      </c>
      <c r="J42652" s="1">
        <v>1</v>
      </c>
      <c r="K42652" s="1">
        <v>2</v>
      </c>
      <c r="L42652" s="1">
        <v>170</v>
      </c>
      <c r="M42652" s="1">
        <v>66</v>
      </c>
      <c r="N42652" s="1">
        <v>774</v>
      </c>
    </row>
    <row r="42653" spans="1:14" x14ac:dyDescent="0.25">
      <c r="A42653" s="1" t="s">
        <v>1355</v>
      </c>
      <c r="B42653">
        <v>98008</v>
      </c>
      <c r="C42653">
        <v>2023</v>
      </c>
      <c r="D42653">
        <v>32</v>
      </c>
      <c r="E42653">
        <v>0</v>
      </c>
      <c r="F42653">
        <v>48</v>
      </c>
      <c r="G42653">
        <v>235306431</v>
      </c>
      <c r="H42653" s="1" t="s">
        <v>29</v>
      </c>
      <c r="I42653" s="1">
        <v>102</v>
      </c>
      <c r="J42653" s="1">
        <v>2</v>
      </c>
      <c r="K42653" s="1">
        <v>1</v>
      </c>
      <c r="L42653" s="1">
        <v>179</v>
      </c>
      <c r="M42653" s="1">
        <v>66</v>
      </c>
      <c r="N42653" s="1">
        <v>564</v>
      </c>
    </row>
    <row r="42654" spans="1:14" x14ac:dyDescent="0.25">
      <c r="A42654" s="1" t="s">
        <v>2851</v>
      </c>
      <c r="B42654">
        <v>98296</v>
      </c>
      <c r="C42654">
        <v>2023</v>
      </c>
      <c r="D42654">
        <v>0</v>
      </c>
      <c r="E42654">
        <v>0</v>
      </c>
      <c r="F42654">
        <v>1</v>
      </c>
      <c r="G42654">
        <v>257431688</v>
      </c>
      <c r="H42654" s="1" t="s">
        <v>29</v>
      </c>
      <c r="I42654" s="1">
        <v>113</v>
      </c>
      <c r="J42654" s="1">
        <v>1</v>
      </c>
      <c r="K42654" s="1">
        <v>2</v>
      </c>
      <c r="L42654" s="1">
        <v>184</v>
      </c>
      <c r="M42654" s="1">
        <v>65</v>
      </c>
      <c r="N42654" s="1">
        <v>1301</v>
      </c>
    </row>
    <row r="42655" spans="1:14" x14ac:dyDescent="0.25">
      <c r="A42655" s="1" t="s">
        <v>3681</v>
      </c>
      <c r="B42655">
        <v>98065</v>
      </c>
      <c r="C42655">
        <v>2024</v>
      </c>
      <c r="D42655">
        <v>0</v>
      </c>
      <c r="E42655">
        <v>0</v>
      </c>
      <c r="F42655">
        <v>5</v>
      </c>
      <c r="G42655">
        <v>271957185</v>
      </c>
      <c r="H42655" s="1" t="s">
        <v>29</v>
      </c>
      <c r="I42655" s="1">
        <v>114</v>
      </c>
      <c r="J42655" s="1">
        <v>1</v>
      </c>
      <c r="K42655" s="1">
        <v>2</v>
      </c>
      <c r="L42655" s="1">
        <v>153</v>
      </c>
      <c r="M42655" s="1">
        <v>66</v>
      </c>
      <c r="N42655" s="1">
        <v>822</v>
      </c>
    </row>
    <row r="42656" spans="1:14" x14ac:dyDescent="0.25">
      <c r="A42656" s="1" t="s">
        <v>5246</v>
      </c>
      <c r="B42656">
        <v>98117</v>
      </c>
      <c r="C42656">
        <v>2023</v>
      </c>
      <c r="D42656">
        <v>0</v>
      </c>
      <c r="E42656">
        <v>0</v>
      </c>
      <c r="F42656">
        <v>36</v>
      </c>
      <c r="G42656">
        <v>229824514</v>
      </c>
      <c r="H42656" s="1" t="s">
        <v>29</v>
      </c>
      <c r="I42656" s="1">
        <v>151</v>
      </c>
      <c r="J42656" s="1">
        <v>1</v>
      </c>
      <c r="K42656" s="1">
        <v>2</v>
      </c>
      <c r="L42656" s="1">
        <v>279</v>
      </c>
      <c r="M42656" s="1">
        <v>51</v>
      </c>
      <c r="N42656" s="1">
        <v>371</v>
      </c>
    </row>
    <row r="42657" spans="1:14" x14ac:dyDescent="0.25">
      <c r="A42657" s="1" t="s">
        <v>7428</v>
      </c>
      <c r="B42657">
        <v>98040</v>
      </c>
      <c r="C42657">
        <v>2013</v>
      </c>
      <c r="D42657">
        <v>208</v>
      </c>
      <c r="E42657">
        <v>69900</v>
      </c>
      <c r="F42657">
        <v>41</v>
      </c>
      <c r="G42657">
        <v>202149104</v>
      </c>
      <c r="H42657" s="1" t="s">
        <v>29</v>
      </c>
      <c r="I42657" s="1">
        <v>91</v>
      </c>
      <c r="J42657" s="1">
        <v>1</v>
      </c>
      <c r="K42657" s="1">
        <v>1</v>
      </c>
      <c r="L42657" s="1">
        <v>207</v>
      </c>
      <c r="M42657" s="1">
        <v>66</v>
      </c>
      <c r="N42657" s="1">
        <v>592</v>
      </c>
    </row>
    <row r="42658" spans="1:14" x14ac:dyDescent="0.25">
      <c r="A42658" s="1" t="s">
        <v>1736</v>
      </c>
      <c r="B42658">
        <v>98006</v>
      </c>
      <c r="C42658">
        <v>2020</v>
      </c>
      <c r="D42658">
        <v>291</v>
      </c>
      <c r="E42658">
        <v>0</v>
      </c>
      <c r="F42658">
        <v>41</v>
      </c>
      <c r="G42658">
        <v>111957548</v>
      </c>
      <c r="H42658" s="1" t="s">
        <v>29</v>
      </c>
      <c r="I42658" s="1">
        <v>93</v>
      </c>
      <c r="J42658" s="1">
        <v>1</v>
      </c>
      <c r="K42658" s="1">
        <v>1</v>
      </c>
      <c r="L42658" s="1">
        <v>181</v>
      </c>
      <c r="M42658" s="1">
        <v>66</v>
      </c>
      <c r="N42658" s="1">
        <v>604</v>
      </c>
    </row>
    <row r="42659" spans="1:14" x14ac:dyDescent="0.25">
      <c r="A42659" s="1" t="s">
        <v>1041</v>
      </c>
      <c r="B42659">
        <v>98008</v>
      </c>
      <c r="C42659">
        <v>2023</v>
      </c>
      <c r="D42659">
        <v>0</v>
      </c>
      <c r="E42659">
        <v>0</v>
      </c>
      <c r="F42659">
        <v>48</v>
      </c>
      <c r="G42659">
        <v>257058973</v>
      </c>
      <c r="H42659" s="1" t="s">
        <v>29</v>
      </c>
      <c r="I42659" s="1">
        <v>93</v>
      </c>
      <c r="J42659" s="1">
        <v>1</v>
      </c>
      <c r="K42659" s="1">
        <v>2</v>
      </c>
      <c r="L42659" s="1">
        <v>179</v>
      </c>
      <c r="M42659" s="1">
        <v>66</v>
      </c>
      <c r="N42659" s="1">
        <v>566</v>
      </c>
    </row>
    <row r="42660" spans="1:14" x14ac:dyDescent="0.25">
      <c r="A42660" s="1" t="s">
        <v>448</v>
      </c>
      <c r="B42660">
        <v>98011</v>
      </c>
      <c r="C42660">
        <v>2022</v>
      </c>
      <c r="D42660">
        <v>30</v>
      </c>
      <c r="E42660">
        <v>0</v>
      </c>
      <c r="F42660">
        <v>1</v>
      </c>
      <c r="G42660">
        <v>182638032</v>
      </c>
      <c r="H42660" s="1" t="s">
        <v>29</v>
      </c>
      <c r="I42660" s="1">
        <v>150</v>
      </c>
      <c r="J42660" s="1">
        <v>2</v>
      </c>
      <c r="K42660" s="1">
        <v>1</v>
      </c>
      <c r="L42660" s="1">
        <v>203</v>
      </c>
      <c r="M42660" s="1">
        <v>66</v>
      </c>
      <c r="N42660" s="1">
        <v>532</v>
      </c>
    </row>
    <row r="42661" spans="1:14" x14ac:dyDescent="0.25">
      <c r="A42661" s="1" t="s">
        <v>6683</v>
      </c>
      <c r="B42661">
        <v>98188</v>
      </c>
      <c r="C42661">
        <v>2024</v>
      </c>
      <c r="D42661">
        <v>32</v>
      </c>
      <c r="E42661">
        <v>0</v>
      </c>
      <c r="F42661">
        <v>11</v>
      </c>
      <c r="G42661">
        <v>261087928</v>
      </c>
      <c r="H42661" s="1" t="s">
        <v>29</v>
      </c>
      <c r="I42661" s="1">
        <v>66</v>
      </c>
      <c r="J42661" s="1">
        <v>2</v>
      </c>
      <c r="K42661" s="1">
        <v>1</v>
      </c>
      <c r="L42661" s="1">
        <v>229</v>
      </c>
      <c r="M42661" s="1">
        <v>66</v>
      </c>
      <c r="N42661" s="1">
        <v>657</v>
      </c>
    </row>
    <row r="42662" spans="1:14" x14ac:dyDescent="0.25">
      <c r="A42662" s="1" t="s">
        <v>4324</v>
      </c>
      <c r="B42662">
        <v>98661</v>
      </c>
      <c r="C42662">
        <v>2021</v>
      </c>
      <c r="D42662">
        <v>0</v>
      </c>
      <c r="E42662">
        <v>0</v>
      </c>
      <c r="F42662">
        <v>49</v>
      </c>
      <c r="G42662">
        <v>176440694</v>
      </c>
      <c r="H42662" s="1" t="s">
        <v>29</v>
      </c>
      <c r="I42662" s="1">
        <v>91</v>
      </c>
      <c r="J42662" s="1">
        <v>1</v>
      </c>
      <c r="K42662" s="1">
        <v>2</v>
      </c>
      <c r="L42662" s="1">
        <v>344</v>
      </c>
      <c r="M42662" s="1">
        <v>30</v>
      </c>
      <c r="N42662" s="1">
        <v>206</v>
      </c>
    </row>
    <row r="42663" spans="1:14" x14ac:dyDescent="0.25">
      <c r="A42663" s="1" t="s">
        <v>608</v>
      </c>
      <c r="B42663">
        <v>98075</v>
      </c>
      <c r="C42663">
        <v>2023</v>
      </c>
      <c r="D42663">
        <v>0</v>
      </c>
      <c r="E42663">
        <v>0</v>
      </c>
      <c r="F42663">
        <v>41</v>
      </c>
      <c r="G42663">
        <v>251327702</v>
      </c>
      <c r="H42663" s="1" t="s">
        <v>29</v>
      </c>
      <c r="I42663" s="1">
        <v>90</v>
      </c>
      <c r="J42663" s="1">
        <v>1</v>
      </c>
      <c r="K42663" s="1">
        <v>2</v>
      </c>
      <c r="L42663" s="1">
        <v>169</v>
      </c>
      <c r="M42663" s="1">
        <v>66</v>
      </c>
      <c r="N42663" s="1">
        <v>794</v>
      </c>
    </row>
    <row r="42664" spans="1:14" x14ac:dyDescent="0.25">
      <c r="A42664" s="1" t="s">
        <v>254</v>
      </c>
      <c r="B42664">
        <v>98057</v>
      </c>
      <c r="C42664">
        <v>2023</v>
      </c>
      <c r="D42664">
        <v>0</v>
      </c>
      <c r="E42664">
        <v>0</v>
      </c>
      <c r="F42664">
        <v>11</v>
      </c>
      <c r="G42664">
        <v>238077703</v>
      </c>
      <c r="H42664" s="1" t="s">
        <v>29</v>
      </c>
      <c r="I42664" s="1">
        <v>96</v>
      </c>
      <c r="J42664" s="1">
        <v>1</v>
      </c>
      <c r="K42664" s="1">
        <v>2</v>
      </c>
      <c r="L42664" s="1">
        <v>202</v>
      </c>
      <c r="M42664" s="1">
        <v>66</v>
      </c>
      <c r="N42664" s="1">
        <v>615</v>
      </c>
    </row>
    <row r="42665" spans="1:14" x14ac:dyDescent="0.25">
      <c r="A42665" s="1" t="s">
        <v>2637</v>
      </c>
      <c r="B42665">
        <v>98021</v>
      </c>
      <c r="C42665">
        <v>2023</v>
      </c>
      <c r="D42665">
        <v>0</v>
      </c>
      <c r="E42665">
        <v>0</v>
      </c>
      <c r="F42665">
        <v>1</v>
      </c>
      <c r="G42665">
        <v>258011029</v>
      </c>
      <c r="H42665" s="1" t="s">
        <v>29</v>
      </c>
      <c r="I42665" s="1">
        <v>98</v>
      </c>
      <c r="J42665" s="1">
        <v>1</v>
      </c>
      <c r="K42665" s="1">
        <v>2</v>
      </c>
      <c r="L42665" s="1">
        <v>194</v>
      </c>
      <c r="M42665" s="1">
        <v>65</v>
      </c>
      <c r="N42665" s="1">
        <v>1291</v>
      </c>
    </row>
    <row r="42666" spans="1:14" x14ac:dyDescent="0.25">
      <c r="A42666" s="1" t="s">
        <v>641</v>
      </c>
      <c r="B42666">
        <v>98119</v>
      </c>
      <c r="C42666">
        <v>2021</v>
      </c>
      <c r="D42666">
        <v>0</v>
      </c>
      <c r="E42666">
        <v>0</v>
      </c>
      <c r="F42666">
        <v>36</v>
      </c>
      <c r="G42666">
        <v>251294452</v>
      </c>
      <c r="H42666" s="1" t="s">
        <v>29</v>
      </c>
      <c r="I42666" s="1">
        <v>93</v>
      </c>
      <c r="J42666" s="1">
        <v>1</v>
      </c>
      <c r="K42666" s="1">
        <v>2</v>
      </c>
      <c r="L42666" s="1">
        <v>272</v>
      </c>
      <c r="M42666" s="1">
        <v>51</v>
      </c>
      <c r="N42666" s="1">
        <v>429</v>
      </c>
    </row>
    <row r="42667" spans="1:14" x14ac:dyDescent="0.25">
      <c r="A42667" s="1" t="s">
        <v>672</v>
      </c>
      <c r="B42667">
        <v>98042</v>
      </c>
      <c r="C42667">
        <v>2012</v>
      </c>
      <c r="D42667">
        <v>6</v>
      </c>
      <c r="E42667">
        <v>0</v>
      </c>
      <c r="F42667">
        <v>47</v>
      </c>
      <c r="G42667">
        <v>108435547</v>
      </c>
      <c r="H42667" s="1" t="s">
        <v>29</v>
      </c>
      <c r="I42667" s="1">
        <v>105</v>
      </c>
      <c r="J42667" s="1">
        <v>2</v>
      </c>
      <c r="K42667" s="1">
        <v>3</v>
      </c>
      <c r="L42667" s="1">
        <v>177</v>
      </c>
      <c r="M42667" s="1">
        <v>66</v>
      </c>
      <c r="N42667" s="1">
        <v>757</v>
      </c>
    </row>
    <row r="42668" spans="1:14" x14ac:dyDescent="0.25">
      <c r="A42668" s="1" t="s">
        <v>4265</v>
      </c>
      <c r="B42668">
        <v>98642</v>
      </c>
      <c r="C42668">
        <v>2023</v>
      </c>
      <c r="D42668">
        <v>0</v>
      </c>
      <c r="E42668">
        <v>0</v>
      </c>
      <c r="F42668">
        <v>18</v>
      </c>
      <c r="G42668">
        <v>271961035</v>
      </c>
      <c r="H42668" s="1" t="s">
        <v>29</v>
      </c>
      <c r="I42668" s="1">
        <v>129</v>
      </c>
      <c r="J42668" s="1">
        <v>1</v>
      </c>
      <c r="K42668" s="1">
        <v>2</v>
      </c>
      <c r="L42668" s="1">
        <v>369</v>
      </c>
      <c r="M42668" s="1">
        <v>30</v>
      </c>
      <c r="N42668" s="1">
        <v>102</v>
      </c>
    </row>
    <row r="42669" spans="1:14" x14ac:dyDescent="0.25">
      <c r="A42669" s="1" t="s">
        <v>2084</v>
      </c>
      <c r="B42669">
        <v>98104</v>
      </c>
      <c r="C42669">
        <v>2023</v>
      </c>
      <c r="D42669">
        <v>0</v>
      </c>
      <c r="E42669">
        <v>0</v>
      </c>
      <c r="F42669">
        <v>37</v>
      </c>
      <c r="G42669">
        <v>263162007</v>
      </c>
      <c r="H42669" s="1" t="s">
        <v>29</v>
      </c>
      <c r="I42669" s="1">
        <v>53</v>
      </c>
      <c r="J42669" s="1">
        <v>1</v>
      </c>
      <c r="K42669" s="1">
        <v>2</v>
      </c>
      <c r="L42669" s="1">
        <v>252</v>
      </c>
      <c r="M42669" s="1">
        <v>51</v>
      </c>
      <c r="N42669" s="1">
        <v>468</v>
      </c>
    </row>
    <row r="42670" spans="1:14" x14ac:dyDescent="0.25">
      <c r="A42670" s="1" t="s">
        <v>215</v>
      </c>
      <c r="B42670">
        <v>98055</v>
      </c>
      <c r="C42670">
        <v>2024</v>
      </c>
      <c r="D42670">
        <v>0</v>
      </c>
      <c r="E42670">
        <v>0</v>
      </c>
      <c r="F42670">
        <v>11</v>
      </c>
      <c r="G42670">
        <v>263215704</v>
      </c>
      <c r="H42670" s="1" t="s">
        <v>29</v>
      </c>
      <c r="I42670" s="1">
        <v>93</v>
      </c>
      <c r="J42670" s="1">
        <v>1</v>
      </c>
      <c r="K42670" s="1">
        <v>2</v>
      </c>
      <c r="L42670" s="1">
        <v>199</v>
      </c>
      <c r="M42670" s="1">
        <v>66</v>
      </c>
      <c r="N42670" s="1">
        <v>629</v>
      </c>
    </row>
    <row r="42671" spans="1:14" x14ac:dyDescent="0.25">
      <c r="A42671" s="1" t="s">
        <v>682</v>
      </c>
      <c r="B42671">
        <v>98038</v>
      </c>
      <c r="C42671">
        <v>2021</v>
      </c>
      <c r="D42671">
        <v>0</v>
      </c>
      <c r="E42671">
        <v>0</v>
      </c>
      <c r="F42671">
        <v>5</v>
      </c>
      <c r="G42671">
        <v>272193106</v>
      </c>
      <c r="H42671" s="1" t="s">
        <v>29</v>
      </c>
      <c r="I42671" s="1">
        <v>93</v>
      </c>
      <c r="J42671" s="1">
        <v>1</v>
      </c>
      <c r="K42671" s="1">
        <v>2</v>
      </c>
      <c r="L42671" s="1">
        <v>170</v>
      </c>
      <c r="M42671" s="1">
        <v>66</v>
      </c>
      <c r="N42671" s="1">
        <v>774</v>
      </c>
    </row>
    <row r="42672" spans="1:14" x14ac:dyDescent="0.25">
      <c r="A42672" s="1" t="s">
        <v>1216</v>
      </c>
      <c r="B42672">
        <v>98106</v>
      </c>
      <c r="C42672">
        <v>2022</v>
      </c>
      <c r="D42672">
        <v>0</v>
      </c>
      <c r="E42672">
        <v>0</v>
      </c>
      <c r="F42672">
        <v>34</v>
      </c>
      <c r="G42672">
        <v>258064817</v>
      </c>
      <c r="H42672" s="1" t="s">
        <v>29</v>
      </c>
      <c r="I42672" s="1">
        <v>114</v>
      </c>
      <c r="J42672" s="1">
        <v>1</v>
      </c>
      <c r="K42672" s="1">
        <v>2</v>
      </c>
      <c r="L42672" s="1">
        <v>263</v>
      </c>
      <c r="M42672" s="1">
        <v>51</v>
      </c>
      <c r="N42672" s="1">
        <v>490</v>
      </c>
    </row>
    <row r="42673" spans="1:14" x14ac:dyDescent="0.25">
      <c r="A42673" s="1" t="s">
        <v>3363</v>
      </c>
      <c r="B42673">
        <v>98008</v>
      </c>
      <c r="C42673">
        <v>2024</v>
      </c>
      <c r="D42673">
        <v>0</v>
      </c>
      <c r="E42673">
        <v>0</v>
      </c>
      <c r="F42673">
        <v>48</v>
      </c>
      <c r="G42673">
        <v>265138065</v>
      </c>
      <c r="H42673" s="1" t="s">
        <v>29</v>
      </c>
      <c r="I42673" s="1">
        <v>93</v>
      </c>
      <c r="J42673" s="1">
        <v>1</v>
      </c>
      <c r="K42673" s="1">
        <v>2</v>
      </c>
      <c r="L42673" s="1">
        <v>179</v>
      </c>
      <c r="M42673" s="1">
        <v>66</v>
      </c>
      <c r="N42673" s="1">
        <v>570</v>
      </c>
    </row>
    <row r="42674" spans="1:14" x14ac:dyDescent="0.25">
      <c r="A42674" s="1" t="s">
        <v>4364</v>
      </c>
      <c r="B42674">
        <v>98057</v>
      </c>
      <c r="C42674">
        <v>2023</v>
      </c>
      <c r="D42674">
        <v>0</v>
      </c>
      <c r="E42674">
        <v>0</v>
      </c>
      <c r="F42674">
        <v>11</v>
      </c>
      <c r="G42674">
        <v>236510935</v>
      </c>
      <c r="H42674" s="1" t="s">
        <v>29</v>
      </c>
      <c r="I42674" s="1">
        <v>96</v>
      </c>
      <c r="J42674" s="1">
        <v>1</v>
      </c>
      <c r="K42674" s="1">
        <v>2</v>
      </c>
      <c r="L42674" s="1">
        <v>202</v>
      </c>
      <c r="M42674" s="1">
        <v>66</v>
      </c>
      <c r="N42674" s="1">
        <v>615</v>
      </c>
    </row>
    <row r="42675" spans="1:14" x14ac:dyDescent="0.25">
      <c r="A42675" s="1" t="s">
        <v>5809</v>
      </c>
      <c r="B42675">
        <v>98042</v>
      </c>
      <c r="C42675">
        <v>2021</v>
      </c>
      <c r="D42675">
        <v>233</v>
      </c>
      <c r="E42675">
        <v>0</v>
      </c>
      <c r="F42675">
        <v>47</v>
      </c>
      <c r="G42675">
        <v>175448045</v>
      </c>
      <c r="H42675" s="1" t="s">
        <v>29</v>
      </c>
      <c r="I42675" s="1">
        <v>108</v>
      </c>
      <c r="J42675" s="1">
        <v>1</v>
      </c>
      <c r="K42675" s="1">
        <v>1</v>
      </c>
      <c r="L42675" s="1">
        <v>177</v>
      </c>
      <c r="M42675" s="1">
        <v>66</v>
      </c>
      <c r="N42675" s="1">
        <v>774</v>
      </c>
    </row>
    <row r="42676" spans="1:14" x14ac:dyDescent="0.25">
      <c r="A42676" s="1" t="s">
        <v>4618</v>
      </c>
      <c r="B42676">
        <v>98052</v>
      </c>
      <c r="C42676">
        <v>2023</v>
      </c>
      <c r="D42676">
        <v>30</v>
      </c>
      <c r="E42676">
        <v>0</v>
      </c>
      <c r="F42676">
        <v>48</v>
      </c>
      <c r="G42676">
        <v>218320049</v>
      </c>
      <c r="H42676" s="1" t="s">
        <v>29</v>
      </c>
      <c r="I42676" s="1">
        <v>150</v>
      </c>
      <c r="J42676" s="1">
        <v>2</v>
      </c>
      <c r="K42676" s="1">
        <v>1</v>
      </c>
      <c r="L42676" s="1">
        <v>183</v>
      </c>
      <c r="M42676" s="1">
        <v>66</v>
      </c>
      <c r="N42676" s="1">
        <v>809</v>
      </c>
    </row>
    <row r="42677" spans="1:14" x14ac:dyDescent="0.25">
      <c r="A42677" s="1" t="s">
        <v>2263</v>
      </c>
      <c r="B42677">
        <v>98134</v>
      </c>
      <c r="C42677">
        <v>2022</v>
      </c>
      <c r="D42677">
        <v>0</v>
      </c>
      <c r="E42677">
        <v>0</v>
      </c>
      <c r="F42677">
        <v>11</v>
      </c>
      <c r="G42677">
        <v>213354060</v>
      </c>
      <c r="H42677" s="1" t="s">
        <v>29</v>
      </c>
      <c r="I42677" s="1">
        <v>93</v>
      </c>
      <c r="J42677" s="1">
        <v>1</v>
      </c>
      <c r="K42677" s="1">
        <v>2</v>
      </c>
      <c r="L42677" s="1">
        <v>250</v>
      </c>
      <c r="M42677" s="1">
        <v>51</v>
      </c>
      <c r="N42677" s="1">
        <v>468</v>
      </c>
    </row>
    <row r="42678" spans="1:14" x14ac:dyDescent="0.25">
      <c r="A42678" s="1" t="s">
        <v>6741</v>
      </c>
      <c r="B42678">
        <v>98105</v>
      </c>
      <c r="C42678">
        <v>2024</v>
      </c>
      <c r="D42678">
        <v>0</v>
      </c>
      <c r="E42678">
        <v>0</v>
      </c>
      <c r="F42678">
        <v>43</v>
      </c>
      <c r="G42678">
        <v>273607162</v>
      </c>
      <c r="H42678" s="1" t="s">
        <v>29</v>
      </c>
      <c r="I42678" s="1">
        <v>50</v>
      </c>
      <c r="J42678" s="1">
        <v>1</v>
      </c>
      <c r="K42678" s="1">
        <v>2</v>
      </c>
      <c r="L42678" s="1">
        <v>242</v>
      </c>
      <c r="M42678" s="1">
        <v>51</v>
      </c>
      <c r="N42678" s="1">
        <v>392</v>
      </c>
    </row>
    <row r="42679" spans="1:14" x14ac:dyDescent="0.25">
      <c r="A42679" s="1" t="s">
        <v>2049</v>
      </c>
      <c r="B42679">
        <v>98312</v>
      </c>
      <c r="C42679">
        <v>2024</v>
      </c>
      <c r="D42679">
        <v>0</v>
      </c>
      <c r="E42679">
        <v>0</v>
      </c>
      <c r="F42679">
        <v>35</v>
      </c>
      <c r="G42679">
        <v>268176772</v>
      </c>
      <c r="H42679" s="1" t="s">
        <v>29</v>
      </c>
      <c r="I42679" s="1">
        <v>96</v>
      </c>
      <c r="J42679" s="1">
        <v>1</v>
      </c>
      <c r="K42679" s="1">
        <v>2</v>
      </c>
      <c r="L42679" s="1">
        <v>353</v>
      </c>
      <c r="M42679" s="1">
        <v>65</v>
      </c>
      <c r="N42679" s="1">
        <v>835</v>
      </c>
    </row>
    <row r="42680" spans="1:14" x14ac:dyDescent="0.25">
      <c r="A42680" s="1" t="s">
        <v>2325</v>
      </c>
      <c r="B42680">
        <v>98188</v>
      </c>
      <c r="C42680">
        <v>2023</v>
      </c>
      <c r="D42680">
        <v>21</v>
      </c>
      <c r="E42680">
        <v>0</v>
      </c>
      <c r="F42680">
        <v>11</v>
      </c>
      <c r="G42680">
        <v>239871005</v>
      </c>
      <c r="H42680" s="1" t="s">
        <v>29</v>
      </c>
      <c r="I42680" s="1">
        <v>148</v>
      </c>
      <c r="J42680" s="1">
        <v>2</v>
      </c>
      <c r="K42680" s="1">
        <v>3</v>
      </c>
      <c r="L42680" s="1">
        <v>229</v>
      </c>
      <c r="M42680" s="1">
        <v>66</v>
      </c>
      <c r="N42680" s="1">
        <v>657</v>
      </c>
    </row>
    <row r="42681" spans="1:14" x14ac:dyDescent="0.25">
      <c r="A42681" s="1" t="s">
        <v>9002</v>
      </c>
      <c r="B42681">
        <v>98370</v>
      </c>
      <c r="C42681">
        <v>2016</v>
      </c>
      <c r="D42681">
        <v>84</v>
      </c>
      <c r="E42681">
        <v>0</v>
      </c>
      <c r="F42681">
        <v>23</v>
      </c>
      <c r="G42681">
        <v>9008583</v>
      </c>
      <c r="H42681" s="1" t="s">
        <v>29</v>
      </c>
      <c r="I42681" s="1">
        <v>2</v>
      </c>
      <c r="J42681" s="1">
        <v>1</v>
      </c>
      <c r="K42681" s="1">
        <v>1</v>
      </c>
      <c r="L42681" s="1">
        <v>349</v>
      </c>
      <c r="M42681" s="1">
        <v>65</v>
      </c>
      <c r="N42681" s="1">
        <v>843</v>
      </c>
    </row>
    <row r="42682" spans="1:14" x14ac:dyDescent="0.25">
      <c r="A42682" s="1" t="s">
        <v>5542</v>
      </c>
      <c r="B42682">
        <v>98126</v>
      </c>
      <c r="C42682">
        <v>2024</v>
      </c>
      <c r="D42682">
        <v>0</v>
      </c>
      <c r="E42682">
        <v>0</v>
      </c>
      <c r="F42682">
        <v>34</v>
      </c>
      <c r="G42682">
        <v>273416419</v>
      </c>
      <c r="H42682" s="1" t="s">
        <v>29</v>
      </c>
      <c r="I42682" s="1">
        <v>53</v>
      </c>
      <c r="J42682" s="1">
        <v>1</v>
      </c>
      <c r="K42682" s="1">
        <v>2</v>
      </c>
      <c r="L42682" s="1">
        <v>273</v>
      </c>
      <c r="M42682" s="1">
        <v>51</v>
      </c>
      <c r="N42682" s="1">
        <v>502</v>
      </c>
    </row>
    <row r="42683" spans="1:14" x14ac:dyDescent="0.25">
      <c r="A42683" s="1" t="s">
        <v>641</v>
      </c>
      <c r="B42683">
        <v>98516</v>
      </c>
      <c r="C42683">
        <v>2021</v>
      </c>
      <c r="D42683">
        <v>0</v>
      </c>
      <c r="E42683">
        <v>0</v>
      </c>
      <c r="F42683">
        <v>22</v>
      </c>
      <c r="G42683">
        <v>262772317</v>
      </c>
      <c r="H42683" s="1" t="s">
        <v>29</v>
      </c>
      <c r="I42683" s="1">
        <v>93</v>
      </c>
      <c r="J42683" s="1">
        <v>1</v>
      </c>
      <c r="K42683" s="1">
        <v>2</v>
      </c>
      <c r="L42683" s="1">
        <v>371</v>
      </c>
      <c r="M42683" s="1">
        <v>65</v>
      </c>
      <c r="N42683" s="1">
        <v>1533</v>
      </c>
    </row>
    <row r="42684" spans="1:14" x14ac:dyDescent="0.25">
      <c r="A42684" s="1" t="s">
        <v>1365</v>
      </c>
      <c r="B42684">
        <v>98310</v>
      </c>
      <c r="C42684">
        <v>2018</v>
      </c>
      <c r="D42684">
        <v>215</v>
      </c>
      <c r="E42684">
        <v>0</v>
      </c>
      <c r="F42684">
        <v>23</v>
      </c>
      <c r="G42684">
        <v>269494060</v>
      </c>
      <c r="H42684" s="1" t="s">
        <v>29</v>
      </c>
      <c r="I42684" s="1">
        <v>90</v>
      </c>
      <c r="J42684" s="1">
        <v>1</v>
      </c>
      <c r="K42684" s="1">
        <v>1</v>
      </c>
      <c r="L42684" s="1">
        <v>339</v>
      </c>
      <c r="M42684" s="1">
        <v>65</v>
      </c>
      <c r="N42684" s="1">
        <v>832</v>
      </c>
    </row>
    <row r="42685" spans="1:14" x14ac:dyDescent="0.25">
      <c r="A42685" s="1" t="s">
        <v>4592</v>
      </c>
      <c r="B42685">
        <v>98032</v>
      </c>
      <c r="C42685">
        <v>2023</v>
      </c>
      <c r="D42685">
        <v>0</v>
      </c>
      <c r="E42685">
        <v>0</v>
      </c>
      <c r="F42685">
        <v>33</v>
      </c>
      <c r="G42685">
        <v>218854863</v>
      </c>
      <c r="H42685" s="1" t="s">
        <v>29</v>
      </c>
      <c r="I42685" s="1">
        <v>18</v>
      </c>
      <c r="J42685" s="1">
        <v>1</v>
      </c>
      <c r="K42685" s="1">
        <v>2</v>
      </c>
      <c r="L42685" s="1">
        <v>214</v>
      </c>
      <c r="M42685" s="1">
        <v>66</v>
      </c>
      <c r="N42685" s="1">
        <v>675</v>
      </c>
    </row>
    <row r="42686" spans="1:14" x14ac:dyDescent="0.25">
      <c r="A42686" s="1" t="s">
        <v>5172</v>
      </c>
      <c r="B42686">
        <v>98188</v>
      </c>
      <c r="C42686">
        <v>2017</v>
      </c>
      <c r="D42686">
        <v>84</v>
      </c>
      <c r="E42686">
        <v>0</v>
      </c>
      <c r="F42686">
        <v>33</v>
      </c>
      <c r="G42686">
        <v>100502083</v>
      </c>
      <c r="H42686" s="1" t="s">
        <v>29</v>
      </c>
      <c r="I42686" s="1">
        <v>2</v>
      </c>
      <c r="J42686" s="1">
        <v>1</v>
      </c>
      <c r="K42686" s="1">
        <v>1</v>
      </c>
      <c r="L42686" s="1">
        <v>229</v>
      </c>
      <c r="M42686" s="1">
        <v>66</v>
      </c>
      <c r="N42686" s="1">
        <v>665</v>
      </c>
    </row>
    <row r="42687" spans="1:14" x14ac:dyDescent="0.25">
      <c r="A42687" s="1" t="s">
        <v>1289</v>
      </c>
      <c r="B42687">
        <v>98122</v>
      </c>
      <c r="C42687">
        <v>2022</v>
      </c>
      <c r="D42687">
        <v>0</v>
      </c>
      <c r="E42687">
        <v>0</v>
      </c>
      <c r="F42687">
        <v>37</v>
      </c>
      <c r="G42687">
        <v>267379360</v>
      </c>
      <c r="H42687" s="1" t="s">
        <v>29</v>
      </c>
      <c r="I42687" s="1">
        <v>108</v>
      </c>
      <c r="J42687" s="1">
        <v>1</v>
      </c>
      <c r="K42687" s="1">
        <v>2</v>
      </c>
      <c r="L42687" s="1">
        <v>240</v>
      </c>
      <c r="M42687" s="1">
        <v>51</v>
      </c>
      <c r="N42687" s="1">
        <v>449</v>
      </c>
    </row>
    <row r="42688" spans="1:14" x14ac:dyDescent="0.25">
      <c r="A42688" s="1" t="s">
        <v>1704</v>
      </c>
      <c r="B42688">
        <v>98029</v>
      </c>
      <c r="C42688">
        <v>2015</v>
      </c>
      <c r="D42688">
        <v>81</v>
      </c>
      <c r="E42688">
        <v>0</v>
      </c>
      <c r="F42688">
        <v>5</v>
      </c>
      <c r="G42688">
        <v>252068435</v>
      </c>
      <c r="H42688" s="1" t="s">
        <v>29</v>
      </c>
      <c r="I42688" s="1">
        <v>69</v>
      </c>
      <c r="J42688" s="1">
        <v>1</v>
      </c>
      <c r="K42688" s="1">
        <v>1</v>
      </c>
      <c r="L42688" s="1">
        <v>164</v>
      </c>
      <c r="M42688" s="1">
        <v>66</v>
      </c>
      <c r="N42688" s="1">
        <v>791</v>
      </c>
    </row>
    <row r="42689" spans="1:14" x14ac:dyDescent="0.25">
      <c r="A42689" s="1" t="s">
        <v>282</v>
      </c>
      <c r="B42689">
        <v>98188</v>
      </c>
      <c r="C42689">
        <v>2023</v>
      </c>
      <c r="D42689">
        <v>21</v>
      </c>
      <c r="E42689">
        <v>0</v>
      </c>
      <c r="F42689">
        <v>11</v>
      </c>
      <c r="G42689">
        <v>238009747</v>
      </c>
      <c r="H42689" s="1" t="s">
        <v>29</v>
      </c>
      <c r="I42689" s="1">
        <v>148</v>
      </c>
      <c r="J42689" s="1">
        <v>2</v>
      </c>
      <c r="K42689" s="1">
        <v>3</v>
      </c>
      <c r="L42689" s="1">
        <v>229</v>
      </c>
      <c r="M42689" s="1">
        <v>66</v>
      </c>
      <c r="N42689" s="1">
        <v>657</v>
      </c>
    </row>
    <row r="42690" spans="1:14" x14ac:dyDescent="0.25">
      <c r="A42690" s="1" t="s">
        <v>6118</v>
      </c>
      <c r="B42690">
        <v>98112</v>
      </c>
      <c r="C42690">
        <v>2017</v>
      </c>
      <c r="D42690">
        <v>97</v>
      </c>
      <c r="E42690">
        <v>0</v>
      </c>
      <c r="F42690">
        <v>43</v>
      </c>
      <c r="G42690">
        <v>284794534</v>
      </c>
      <c r="H42690" s="1" t="s">
        <v>29</v>
      </c>
      <c r="I42690" s="1">
        <v>69</v>
      </c>
      <c r="J42690" s="1">
        <v>2</v>
      </c>
      <c r="K42690" s="1">
        <v>1</v>
      </c>
      <c r="L42690" s="1">
        <v>235</v>
      </c>
      <c r="M42690" s="1">
        <v>51</v>
      </c>
      <c r="N42690" s="1">
        <v>420</v>
      </c>
    </row>
    <row r="42691" spans="1:14" x14ac:dyDescent="0.25">
      <c r="A42691" s="1" t="s">
        <v>1696</v>
      </c>
      <c r="B42691">
        <v>98040</v>
      </c>
      <c r="C42691">
        <v>2024</v>
      </c>
      <c r="D42691">
        <v>0</v>
      </c>
      <c r="E42691">
        <v>0</v>
      </c>
      <c r="F42691">
        <v>41</v>
      </c>
      <c r="G42691">
        <v>270773912</v>
      </c>
      <c r="H42691" s="1" t="s">
        <v>29</v>
      </c>
      <c r="I42691" s="1">
        <v>93</v>
      </c>
      <c r="J42691" s="1">
        <v>1</v>
      </c>
      <c r="K42691" s="1">
        <v>2</v>
      </c>
      <c r="L42691" s="1">
        <v>207</v>
      </c>
      <c r="M42691" s="1">
        <v>66</v>
      </c>
      <c r="N42691" s="1">
        <v>591</v>
      </c>
    </row>
    <row r="42692" spans="1:14" x14ac:dyDescent="0.25">
      <c r="A42692" s="1" t="s">
        <v>734</v>
      </c>
      <c r="B42692">
        <v>98597</v>
      </c>
      <c r="C42692">
        <v>2015</v>
      </c>
      <c r="D42692">
        <v>19</v>
      </c>
      <c r="E42692">
        <v>0</v>
      </c>
      <c r="F42692">
        <v>2</v>
      </c>
      <c r="G42692">
        <v>257376094</v>
      </c>
      <c r="H42692" s="1" t="s">
        <v>29</v>
      </c>
      <c r="I42692" s="1">
        <v>57</v>
      </c>
      <c r="J42692" s="1">
        <v>2</v>
      </c>
      <c r="K42692" s="1">
        <v>3</v>
      </c>
      <c r="L42692" s="1">
        <v>336</v>
      </c>
      <c r="M42692" s="1">
        <v>65</v>
      </c>
      <c r="N42692" s="1">
        <v>1539</v>
      </c>
    </row>
    <row r="42693" spans="1:14" x14ac:dyDescent="0.25">
      <c r="A42693" s="1" t="s">
        <v>1998</v>
      </c>
      <c r="B42693">
        <v>98107</v>
      </c>
      <c r="C42693">
        <v>2022</v>
      </c>
      <c r="D42693">
        <v>0</v>
      </c>
      <c r="E42693">
        <v>0</v>
      </c>
      <c r="F42693">
        <v>36</v>
      </c>
      <c r="G42693">
        <v>212085296</v>
      </c>
      <c r="H42693" s="1" t="s">
        <v>29</v>
      </c>
      <c r="I42693" s="1">
        <v>93</v>
      </c>
      <c r="J42693" s="1">
        <v>1</v>
      </c>
      <c r="K42693" s="1">
        <v>2</v>
      </c>
      <c r="L42693" s="1">
        <v>280</v>
      </c>
      <c r="M42693" s="1">
        <v>51</v>
      </c>
      <c r="N42693" s="1">
        <v>374</v>
      </c>
    </row>
    <row r="42694" spans="1:14" x14ac:dyDescent="0.25">
      <c r="A42694" s="1" t="s">
        <v>1127</v>
      </c>
      <c r="B42694">
        <v>98802</v>
      </c>
      <c r="C42694">
        <v>2023</v>
      </c>
      <c r="D42694">
        <v>0</v>
      </c>
      <c r="E42694">
        <v>0</v>
      </c>
      <c r="F42694">
        <v>12</v>
      </c>
      <c r="G42694">
        <v>262603092</v>
      </c>
      <c r="H42694" s="1" t="s">
        <v>29</v>
      </c>
      <c r="I42694" s="1">
        <v>13</v>
      </c>
      <c r="J42694" s="1">
        <v>1</v>
      </c>
      <c r="K42694" s="1">
        <v>2</v>
      </c>
      <c r="L42694" s="1">
        <v>111</v>
      </c>
      <c r="M42694" s="1">
        <v>61</v>
      </c>
      <c r="N42694" s="1">
        <v>249</v>
      </c>
    </row>
    <row r="42695" spans="1:14" x14ac:dyDescent="0.25">
      <c r="A42695" s="1" t="s">
        <v>1833</v>
      </c>
      <c r="B42695">
        <v>98118</v>
      </c>
      <c r="C42695">
        <v>2016</v>
      </c>
      <c r="D42695">
        <v>19</v>
      </c>
      <c r="E42695">
        <v>0</v>
      </c>
      <c r="F42695">
        <v>37</v>
      </c>
      <c r="G42695">
        <v>147443754</v>
      </c>
      <c r="H42695" s="1" t="s">
        <v>29</v>
      </c>
      <c r="I42695" s="1">
        <v>25</v>
      </c>
      <c r="J42695" s="1">
        <v>2</v>
      </c>
      <c r="K42695" s="1">
        <v>3</v>
      </c>
      <c r="L42695" s="1">
        <v>221</v>
      </c>
      <c r="M42695" s="1">
        <v>51</v>
      </c>
      <c r="N42695" s="1">
        <v>496</v>
      </c>
    </row>
    <row r="42696" spans="1:14" x14ac:dyDescent="0.25">
      <c r="A42696" s="1" t="s">
        <v>2807</v>
      </c>
      <c r="B42696">
        <v>98188</v>
      </c>
      <c r="C42696">
        <v>2023</v>
      </c>
      <c r="D42696">
        <v>0</v>
      </c>
      <c r="E42696">
        <v>0</v>
      </c>
      <c r="F42696">
        <v>11</v>
      </c>
      <c r="G42696">
        <v>251082170</v>
      </c>
      <c r="H42696" s="1" t="s">
        <v>29</v>
      </c>
      <c r="I42696" s="1">
        <v>18</v>
      </c>
      <c r="J42696" s="1">
        <v>1</v>
      </c>
      <c r="K42696" s="1">
        <v>2</v>
      </c>
      <c r="L42696" s="1">
        <v>229</v>
      </c>
      <c r="M42696" s="1">
        <v>66</v>
      </c>
      <c r="N42696" s="1">
        <v>657</v>
      </c>
    </row>
    <row r="42697" spans="1:14" x14ac:dyDescent="0.25">
      <c r="A42697" s="1" t="s">
        <v>2497</v>
      </c>
      <c r="B42697">
        <v>98011</v>
      </c>
      <c r="C42697">
        <v>2023</v>
      </c>
      <c r="D42697">
        <v>0</v>
      </c>
      <c r="E42697">
        <v>0</v>
      </c>
      <c r="F42697">
        <v>1</v>
      </c>
      <c r="G42697">
        <v>240696109</v>
      </c>
      <c r="H42697" s="1" t="s">
        <v>29</v>
      </c>
      <c r="I42697" s="1">
        <v>90</v>
      </c>
      <c r="J42697" s="1">
        <v>1</v>
      </c>
      <c r="K42697" s="1">
        <v>2</v>
      </c>
      <c r="L42697" s="1">
        <v>203</v>
      </c>
      <c r="M42697" s="1">
        <v>66</v>
      </c>
      <c r="N42697" s="1">
        <v>533</v>
      </c>
    </row>
    <row r="42698" spans="1:14" x14ac:dyDescent="0.25">
      <c r="A42698" s="1" t="s">
        <v>9003</v>
      </c>
      <c r="B42698">
        <v>98122</v>
      </c>
      <c r="C42698">
        <v>2019</v>
      </c>
      <c r="D42698">
        <v>234</v>
      </c>
      <c r="E42698">
        <v>0</v>
      </c>
      <c r="F42698">
        <v>43</v>
      </c>
      <c r="G42698">
        <v>245567192</v>
      </c>
      <c r="H42698" s="1" t="s">
        <v>29</v>
      </c>
      <c r="I42698" s="1">
        <v>81</v>
      </c>
      <c r="J42698" s="1">
        <v>1</v>
      </c>
      <c r="K42698" s="1">
        <v>1</v>
      </c>
      <c r="L42698" s="1">
        <v>240</v>
      </c>
      <c r="M42698" s="1">
        <v>51</v>
      </c>
      <c r="N42698" s="1">
        <v>444</v>
      </c>
    </row>
    <row r="42699" spans="1:14" x14ac:dyDescent="0.25">
      <c r="A42699" s="1" t="s">
        <v>1529</v>
      </c>
      <c r="B42699">
        <v>98105</v>
      </c>
      <c r="C42699">
        <v>2024</v>
      </c>
      <c r="D42699">
        <v>0</v>
      </c>
      <c r="E42699">
        <v>0</v>
      </c>
      <c r="F42699">
        <v>46</v>
      </c>
      <c r="G42699">
        <v>272244318</v>
      </c>
      <c r="H42699" s="1" t="s">
        <v>29</v>
      </c>
      <c r="I42699" s="1">
        <v>49</v>
      </c>
      <c r="J42699" s="1">
        <v>1</v>
      </c>
      <c r="K42699" s="1">
        <v>2</v>
      </c>
      <c r="L42699" s="1">
        <v>242</v>
      </c>
      <c r="M42699" s="1">
        <v>51</v>
      </c>
      <c r="N42699" s="1">
        <v>387</v>
      </c>
    </row>
    <row r="42700" spans="1:14" x14ac:dyDescent="0.25">
      <c r="A42700" s="1" t="s">
        <v>5873</v>
      </c>
      <c r="B42700">
        <v>98367</v>
      </c>
      <c r="C42700">
        <v>2018</v>
      </c>
      <c r="D42700">
        <v>33</v>
      </c>
      <c r="E42700">
        <v>0</v>
      </c>
      <c r="F42700">
        <v>26</v>
      </c>
      <c r="G42700">
        <v>142200866</v>
      </c>
      <c r="H42700" s="1" t="s">
        <v>29</v>
      </c>
      <c r="I42700" s="1">
        <v>102</v>
      </c>
      <c r="J42700" s="1">
        <v>2</v>
      </c>
      <c r="K42700" s="1">
        <v>1</v>
      </c>
      <c r="L42700" s="1">
        <v>359</v>
      </c>
      <c r="M42700" s="1">
        <v>65</v>
      </c>
      <c r="N42700" s="1">
        <v>879</v>
      </c>
    </row>
    <row r="42701" spans="1:14" x14ac:dyDescent="0.25">
      <c r="A42701" s="1" t="s">
        <v>1434</v>
      </c>
      <c r="B42701">
        <v>98029</v>
      </c>
      <c r="C42701">
        <v>2022</v>
      </c>
      <c r="D42701">
        <v>0</v>
      </c>
      <c r="E42701">
        <v>0</v>
      </c>
      <c r="F42701">
        <v>5</v>
      </c>
      <c r="G42701">
        <v>193797719</v>
      </c>
      <c r="H42701" s="1" t="s">
        <v>29</v>
      </c>
      <c r="I42701" s="1">
        <v>90</v>
      </c>
      <c r="J42701" s="1">
        <v>1</v>
      </c>
      <c r="K42701" s="1">
        <v>2</v>
      </c>
      <c r="L42701" s="1">
        <v>164</v>
      </c>
      <c r="M42701" s="1">
        <v>66</v>
      </c>
      <c r="N42701" s="1">
        <v>790</v>
      </c>
    </row>
    <row r="42702" spans="1:14" x14ac:dyDescent="0.25">
      <c r="A42702" s="1" t="s">
        <v>606</v>
      </c>
      <c r="B42702">
        <v>98052</v>
      </c>
      <c r="C42702">
        <v>2023</v>
      </c>
      <c r="D42702">
        <v>0</v>
      </c>
      <c r="E42702">
        <v>0</v>
      </c>
      <c r="F42702">
        <v>48</v>
      </c>
      <c r="G42702">
        <v>265797080</v>
      </c>
      <c r="H42702" s="1" t="s">
        <v>29</v>
      </c>
      <c r="I42702" s="1">
        <v>93</v>
      </c>
      <c r="J42702" s="1">
        <v>1</v>
      </c>
      <c r="K42702" s="1">
        <v>2</v>
      </c>
      <c r="L42702" s="1">
        <v>183</v>
      </c>
      <c r="M42702" s="1">
        <v>66</v>
      </c>
      <c r="N42702" s="1">
        <v>565</v>
      </c>
    </row>
    <row r="42703" spans="1:14" x14ac:dyDescent="0.25">
      <c r="A42703" s="1" t="s">
        <v>1629</v>
      </c>
      <c r="B42703">
        <v>98075</v>
      </c>
      <c r="C42703">
        <v>2020</v>
      </c>
      <c r="D42703">
        <v>308</v>
      </c>
      <c r="E42703">
        <v>0</v>
      </c>
      <c r="F42703">
        <v>41</v>
      </c>
      <c r="G42703">
        <v>103031400</v>
      </c>
      <c r="H42703" s="1" t="s">
        <v>29</v>
      </c>
      <c r="I42703" s="1">
        <v>90</v>
      </c>
      <c r="J42703" s="1">
        <v>1</v>
      </c>
      <c r="K42703" s="1">
        <v>1</v>
      </c>
      <c r="L42703" s="1">
        <v>169</v>
      </c>
      <c r="M42703" s="1">
        <v>66</v>
      </c>
      <c r="N42703" s="1">
        <v>782</v>
      </c>
    </row>
    <row r="42704" spans="1:14" x14ac:dyDescent="0.25">
      <c r="A42704" s="1" t="s">
        <v>2192</v>
      </c>
      <c r="B42704">
        <v>98370</v>
      </c>
      <c r="C42704">
        <v>2023</v>
      </c>
      <c r="D42704">
        <v>0</v>
      </c>
      <c r="E42704">
        <v>0</v>
      </c>
      <c r="F42704">
        <v>23</v>
      </c>
      <c r="G42704">
        <v>275165894</v>
      </c>
      <c r="H42704" s="1" t="s">
        <v>29</v>
      </c>
      <c r="I42704" s="1">
        <v>114</v>
      </c>
      <c r="J42704" s="1">
        <v>1</v>
      </c>
      <c r="K42704" s="1">
        <v>2</v>
      </c>
      <c r="L42704" s="1">
        <v>349</v>
      </c>
      <c r="M42704" s="1">
        <v>65</v>
      </c>
      <c r="N42704" s="1">
        <v>844</v>
      </c>
    </row>
    <row r="42705" spans="1:14" x14ac:dyDescent="0.25">
      <c r="A42705" s="1" t="s">
        <v>2243</v>
      </c>
      <c r="B42705">
        <v>98006</v>
      </c>
      <c r="C42705">
        <v>2024</v>
      </c>
      <c r="D42705">
        <v>0</v>
      </c>
      <c r="E42705">
        <v>0</v>
      </c>
      <c r="F42705">
        <v>41</v>
      </c>
      <c r="G42705">
        <v>274086914</v>
      </c>
      <c r="H42705" s="1" t="s">
        <v>29</v>
      </c>
      <c r="I42705" s="1">
        <v>93</v>
      </c>
      <c r="J42705" s="1">
        <v>1</v>
      </c>
      <c r="K42705" s="1">
        <v>2</v>
      </c>
      <c r="L42705" s="1">
        <v>181</v>
      </c>
      <c r="M42705" s="1">
        <v>66</v>
      </c>
      <c r="N42705" s="1">
        <v>600</v>
      </c>
    </row>
    <row r="42706" spans="1:14" x14ac:dyDescent="0.25">
      <c r="A42706" s="1" t="s">
        <v>5139</v>
      </c>
      <c r="B42706">
        <v>98370</v>
      </c>
      <c r="C42706">
        <v>2022</v>
      </c>
      <c r="D42706">
        <v>42</v>
      </c>
      <c r="E42706">
        <v>0</v>
      </c>
      <c r="F42706">
        <v>23</v>
      </c>
      <c r="G42706">
        <v>270753822</v>
      </c>
      <c r="H42706" s="1" t="s">
        <v>29</v>
      </c>
      <c r="I42706" s="1">
        <v>119</v>
      </c>
      <c r="J42706" s="1">
        <v>2</v>
      </c>
      <c r="K42706" s="1">
        <v>1</v>
      </c>
      <c r="L42706" s="1">
        <v>349</v>
      </c>
      <c r="M42706" s="1">
        <v>65</v>
      </c>
      <c r="N42706" s="1">
        <v>843</v>
      </c>
    </row>
    <row r="42707" spans="1:14" x14ac:dyDescent="0.25">
      <c r="A42707" s="1" t="s">
        <v>8088</v>
      </c>
      <c r="B42707">
        <v>98684</v>
      </c>
      <c r="C42707">
        <v>2024</v>
      </c>
      <c r="D42707">
        <v>34</v>
      </c>
      <c r="E42707">
        <v>0</v>
      </c>
      <c r="F42707">
        <v>17</v>
      </c>
      <c r="G42707">
        <v>274447260</v>
      </c>
      <c r="H42707" s="1" t="s">
        <v>29</v>
      </c>
      <c r="I42707" s="1">
        <v>136</v>
      </c>
      <c r="J42707" s="1">
        <v>2</v>
      </c>
      <c r="K42707" s="1">
        <v>1</v>
      </c>
      <c r="L42707" s="1">
        <v>304</v>
      </c>
      <c r="M42707" s="1">
        <v>30</v>
      </c>
      <c r="N42707" s="1">
        <v>188</v>
      </c>
    </row>
    <row r="42708" spans="1:14" x14ac:dyDescent="0.25">
      <c r="A42708" s="1" t="s">
        <v>9004</v>
      </c>
      <c r="B42708">
        <v>98032</v>
      </c>
      <c r="C42708">
        <v>2022</v>
      </c>
      <c r="D42708">
        <v>0</v>
      </c>
      <c r="E42708">
        <v>0</v>
      </c>
      <c r="F42708">
        <v>33</v>
      </c>
      <c r="G42708">
        <v>262152495</v>
      </c>
      <c r="H42708" s="1" t="s">
        <v>29</v>
      </c>
      <c r="I42708" s="1">
        <v>78</v>
      </c>
      <c r="J42708" s="1">
        <v>1</v>
      </c>
      <c r="K42708" s="1">
        <v>2</v>
      </c>
      <c r="L42708" s="1">
        <v>214</v>
      </c>
      <c r="M42708" s="1">
        <v>66</v>
      </c>
      <c r="N42708" s="1">
        <v>670</v>
      </c>
    </row>
    <row r="42709" spans="1:14" x14ac:dyDescent="0.25">
      <c r="A42709" s="1" t="s">
        <v>1219</v>
      </c>
      <c r="B42709">
        <v>98112</v>
      </c>
      <c r="C42709">
        <v>2022</v>
      </c>
      <c r="D42709">
        <v>0</v>
      </c>
      <c r="E42709">
        <v>0</v>
      </c>
      <c r="F42709">
        <v>43</v>
      </c>
      <c r="G42709">
        <v>183145679</v>
      </c>
      <c r="H42709" s="1" t="s">
        <v>29</v>
      </c>
      <c r="I42709" s="1">
        <v>93</v>
      </c>
      <c r="J42709" s="1">
        <v>1</v>
      </c>
      <c r="K42709" s="1">
        <v>2</v>
      </c>
      <c r="L42709" s="1">
        <v>235</v>
      </c>
      <c r="M42709" s="1">
        <v>51</v>
      </c>
      <c r="N42709" s="1">
        <v>419</v>
      </c>
    </row>
    <row r="42710" spans="1:14" x14ac:dyDescent="0.25">
      <c r="A42710" s="1" t="s">
        <v>9005</v>
      </c>
      <c r="B42710">
        <v>98229</v>
      </c>
      <c r="C42710">
        <v>2024</v>
      </c>
      <c r="D42710">
        <v>33</v>
      </c>
      <c r="E42710">
        <v>0</v>
      </c>
      <c r="F42710">
        <v>40</v>
      </c>
      <c r="G42710">
        <v>265463684</v>
      </c>
      <c r="H42710" s="1" t="s">
        <v>29</v>
      </c>
      <c r="I42710" s="1">
        <v>142</v>
      </c>
      <c r="J42710" s="1">
        <v>2</v>
      </c>
      <c r="K42710" s="1">
        <v>1</v>
      </c>
      <c r="L42710" s="1">
        <v>297</v>
      </c>
      <c r="M42710" s="1">
        <v>67</v>
      </c>
      <c r="N42710" s="1">
        <v>1586</v>
      </c>
    </row>
    <row r="42711" spans="1:14" x14ac:dyDescent="0.25">
      <c r="A42711" s="1" t="s">
        <v>1553</v>
      </c>
      <c r="B42711">
        <v>98166</v>
      </c>
      <c r="C42711">
        <v>2013</v>
      </c>
      <c r="D42711">
        <v>75</v>
      </c>
      <c r="E42711">
        <v>0</v>
      </c>
      <c r="F42711">
        <v>33</v>
      </c>
      <c r="G42711">
        <v>121472270</v>
      </c>
      <c r="H42711" s="1" t="s">
        <v>29</v>
      </c>
      <c r="I42711" s="1">
        <v>86</v>
      </c>
      <c r="J42711" s="1">
        <v>1</v>
      </c>
      <c r="K42711" s="1">
        <v>1</v>
      </c>
      <c r="L42711" s="1">
        <v>257</v>
      </c>
      <c r="M42711" s="1">
        <v>66</v>
      </c>
      <c r="N42711" s="1">
        <v>662</v>
      </c>
    </row>
    <row r="42712" spans="1:14" x14ac:dyDescent="0.25">
      <c r="A42712" s="1" t="s">
        <v>6857</v>
      </c>
      <c r="B42712">
        <v>98188</v>
      </c>
      <c r="C42712">
        <v>2024</v>
      </c>
      <c r="D42712">
        <v>32</v>
      </c>
      <c r="E42712">
        <v>0</v>
      </c>
      <c r="F42712">
        <v>11</v>
      </c>
      <c r="G42712">
        <v>261092345</v>
      </c>
      <c r="H42712" s="1" t="s">
        <v>29</v>
      </c>
      <c r="I42712" s="1">
        <v>66</v>
      </c>
      <c r="J42712" s="1">
        <v>2</v>
      </c>
      <c r="K42712" s="1">
        <v>1</v>
      </c>
      <c r="L42712" s="1">
        <v>229</v>
      </c>
      <c r="M42712" s="1">
        <v>66</v>
      </c>
      <c r="N42712" s="1">
        <v>657</v>
      </c>
    </row>
    <row r="42713" spans="1:14" x14ac:dyDescent="0.25">
      <c r="A42713" s="1" t="s">
        <v>5580</v>
      </c>
      <c r="B42713">
        <v>98105</v>
      </c>
      <c r="C42713">
        <v>2019</v>
      </c>
      <c r="D42713">
        <v>125</v>
      </c>
      <c r="E42713">
        <v>0</v>
      </c>
      <c r="F42713">
        <v>46</v>
      </c>
      <c r="G42713">
        <v>477338844</v>
      </c>
      <c r="H42713" s="1" t="s">
        <v>29</v>
      </c>
      <c r="I42713" s="1">
        <v>35</v>
      </c>
      <c r="J42713" s="1">
        <v>1</v>
      </c>
      <c r="K42713" s="1">
        <v>1</v>
      </c>
      <c r="L42713" s="1">
        <v>242</v>
      </c>
      <c r="M42713" s="1">
        <v>51</v>
      </c>
      <c r="N42713" s="1">
        <v>387</v>
      </c>
    </row>
    <row r="42714" spans="1:14" x14ac:dyDescent="0.25">
      <c r="A42714" s="1" t="s">
        <v>6409</v>
      </c>
      <c r="B42714">
        <v>98662</v>
      </c>
      <c r="C42714">
        <v>2022</v>
      </c>
      <c r="D42714">
        <v>0</v>
      </c>
      <c r="E42714">
        <v>0</v>
      </c>
      <c r="F42714">
        <v>17</v>
      </c>
      <c r="G42714">
        <v>227317443</v>
      </c>
      <c r="H42714" s="1" t="s">
        <v>29</v>
      </c>
      <c r="I42714" s="1">
        <v>140</v>
      </c>
      <c r="J42714" s="1">
        <v>1</v>
      </c>
      <c r="K42714" s="1">
        <v>2</v>
      </c>
      <c r="L42714" s="1">
        <v>330</v>
      </c>
      <c r="M42714" s="1">
        <v>30</v>
      </c>
      <c r="N42714" s="1">
        <v>128</v>
      </c>
    </row>
    <row r="42715" spans="1:14" x14ac:dyDescent="0.25">
      <c r="A42715" s="1" t="s">
        <v>1621</v>
      </c>
      <c r="B42715">
        <v>98198</v>
      </c>
      <c r="C42715">
        <v>2021</v>
      </c>
      <c r="D42715">
        <v>0</v>
      </c>
      <c r="E42715">
        <v>0</v>
      </c>
      <c r="F42715">
        <v>33</v>
      </c>
      <c r="G42715">
        <v>148925773</v>
      </c>
      <c r="H42715" s="1" t="s">
        <v>29</v>
      </c>
      <c r="I42715" s="1">
        <v>93</v>
      </c>
      <c r="J42715" s="1">
        <v>1</v>
      </c>
      <c r="K42715" s="1">
        <v>2</v>
      </c>
      <c r="L42715" s="1">
        <v>247</v>
      </c>
      <c r="M42715" s="1">
        <v>66</v>
      </c>
      <c r="N42715" s="1">
        <v>669</v>
      </c>
    </row>
    <row r="42716" spans="1:14" x14ac:dyDescent="0.25">
      <c r="A42716" s="1" t="s">
        <v>1698</v>
      </c>
      <c r="B42716">
        <v>98148</v>
      </c>
      <c r="C42716">
        <v>2022</v>
      </c>
      <c r="D42716">
        <v>0</v>
      </c>
      <c r="E42716">
        <v>0</v>
      </c>
      <c r="F42716">
        <v>33</v>
      </c>
      <c r="G42716">
        <v>211040875</v>
      </c>
      <c r="H42716" s="1" t="s">
        <v>29</v>
      </c>
      <c r="I42716" s="1">
        <v>90</v>
      </c>
      <c r="J42716" s="1">
        <v>1</v>
      </c>
      <c r="K42716" s="1">
        <v>2</v>
      </c>
      <c r="L42716" s="1">
        <v>251</v>
      </c>
      <c r="M42716" s="1">
        <v>66</v>
      </c>
      <c r="N42716" s="1">
        <v>661</v>
      </c>
    </row>
    <row r="42717" spans="1:14" x14ac:dyDescent="0.25">
      <c r="A42717" s="1" t="s">
        <v>6516</v>
      </c>
      <c r="B42717">
        <v>98057</v>
      </c>
      <c r="C42717">
        <v>2024</v>
      </c>
      <c r="D42717">
        <v>21</v>
      </c>
      <c r="E42717">
        <v>0</v>
      </c>
      <c r="F42717">
        <v>11</v>
      </c>
      <c r="G42717">
        <v>266066349</v>
      </c>
      <c r="H42717" s="1" t="s">
        <v>29</v>
      </c>
      <c r="I42717" s="1">
        <v>148</v>
      </c>
      <c r="J42717" s="1">
        <v>2</v>
      </c>
      <c r="K42717" s="1">
        <v>3</v>
      </c>
      <c r="L42717" s="1">
        <v>202</v>
      </c>
      <c r="M42717" s="1">
        <v>66</v>
      </c>
      <c r="N42717" s="1">
        <v>635</v>
      </c>
    </row>
    <row r="42718" spans="1:14" x14ac:dyDescent="0.25">
      <c r="A42718" s="1" t="s">
        <v>5405</v>
      </c>
      <c r="B42718">
        <v>98006</v>
      </c>
      <c r="C42718">
        <v>2016</v>
      </c>
      <c r="D42718">
        <v>19</v>
      </c>
      <c r="E42718">
        <v>0</v>
      </c>
      <c r="F42718">
        <v>41</v>
      </c>
      <c r="G42718">
        <v>274672128</v>
      </c>
      <c r="H42718" s="1" t="s">
        <v>29</v>
      </c>
      <c r="I42718" s="1">
        <v>57</v>
      </c>
      <c r="J42718" s="1">
        <v>2</v>
      </c>
      <c r="K42718" s="1">
        <v>3</v>
      </c>
      <c r="L42718" s="1">
        <v>181</v>
      </c>
      <c r="M42718" s="1">
        <v>66</v>
      </c>
      <c r="N42718" s="1">
        <v>608</v>
      </c>
    </row>
    <row r="42719" spans="1:14" x14ac:dyDescent="0.25">
      <c r="A42719" s="1" t="s">
        <v>2441</v>
      </c>
      <c r="B42719">
        <v>98607</v>
      </c>
      <c r="C42719">
        <v>2023</v>
      </c>
      <c r="D42719">
        <v>0</v>
      </c>
      <c r="E42719">
        <v>0</v>
      </c>
      <c r="F42719">
        <v>18</v>
      </c>
      <c r="G42719">
        <v>256332450</v>
      </c>
      <c r="H42719" s="1" t="s">
        <v>29</v>
      </c>
      <c r="I42719" s="1">
        <v>70</v>
      </c>
      <c r="J42719" s="1">
        <v>1</v>
      </c>
      <c r="K42719" s="1">
        <v>2</v>
      </c>
      <c r="L42719" s="1">
        <v>284</v>
      </c>
      <c r="M42719" s="1">
        <v>30</v>
      </c>
      <c r="N42719" s="1">
        <v>126</v>
      </c>
    </row>
    <row r="42720" spans="1:14" x14ac:dyDescent="0.25">
      <c r="A42720" s="1" t="s">
        <v>642</v>
      </c>
      <c r="B42720">
        <v>98144</v>
      </c>
      <c r="C42720">
        <v>2022</v>
      </c>
      <c r="D42720">
        <v>0</v>
      </c>
      <c r="E42720">
        <v>0</v>
      </c>
      <c r="F42720">
        <v>37</v>
      </c>
      <c r="G42720">
        <v>193178856</v>
      </c>
      <c r="H42720" s="1" t="s">
        <v>29</v>
      </c>
      <c r="I42720" s="1">
        <v>93</v>
      </c>
      <c r="J42720" s="1">
        <v>1</v>
      </c>
      <c r="K42720" s="1">
        <v>2</v>
      </c>
      <c r="L42720" s="1">
        <v>239</v>
      </c>
      <c r="M42720" s="1">
        <v>51</v>
      </c>
      <c r="N42720" s="1">
        <v>469</v>
      </c>
    </row>
    <row r="42721" spans="1:14" x14ac:dyDescent="0.25">
      <c r="A42721" s="1" t="s">
        <v>2263</v>
      </c>
      <c r="B42721">
        <v>98052</v>
      </c>
      <c r="C42721">
        <v>2022</v>
      </c>
      <c r="D42721">
        <v>0</v>
      </c>
      <c r="E42721">
        <v>0</v>
      </c>
      <c r="F42721">
        <v>45</v>
      </c>
      <c r="G42721">
        <v>207246007</v>
      </c>
      <c r="H42721" s="1" t="s">
        <v>29</v>
      </c>
      <c r="I42721" s="1">
        <v>93</v>
      </c>
      <c r="J42721" s="1">
        <v>1</v>
      </c>
      <c r="K42721" s="1">
        <v>2</v>
      </c>
      <c r="L42721" s="1">
        <v>183</v>
      </c>
      <c r="M42721" s="1">
        <v>66</v>
      </c>
      <c r="N42721" s="1">
        <v>805</v>
      </c>
    </row>
    <row r="42722" spans="1:14" x14ac:dyDescent="0.25">
      <c r="A42722" s="1" t="s">
        <v>2299</v>
      </c>
      <c r="B42722">
        <v>98056</v>
      </c>
      <c r="C42722">
        <v>2018</v>
      </c>
      <c r="D42722">
        <v>33</v>
      </c>
      <c r="E42722">
        <v>0</v>
      </c>
      <c r="F42722">
        <v>41</v>
      </c>
      <c r="G42722">
        <v>218083715</v>
      </c>
      <c r="H42722" s="1" t="s">
        <v>29</v>
      </c>
      <c r="I42722" s="1">
        <v>102</v>
      </c>
      <c r="J42722" s="1">
        <v>2</v>
      </c>
      <c r="K42722" s="1">
        <v>1</v>
      </c>
      <c r="L42722" s="1">
        <v>192</v>
      </c>
      <c r="M42722" s="1">
        <v>66</v>
      </c>
      <c r="N42722" s="1">
        <v>598</v>
      </c>
    </row>
    <row r="42723" spans="1:14" x14ac:dyDescent="0.25">
      <c r="A42723" s="1" t="s">
        <v>1124</v>
      </c>
      <c r="B42723">
        <v>98074</v>
      </c>
      <c r="C42723">
        <v>2024</v>
      </c>
      <c r="D42723">
        <v>0</v>
      </c>
      <c r="E42723">
        <v>0</v>
      </c>
      <c r="F42723">
        <v>45</v>
      </c>
      <c r="G42723">
        <v>271737329</v>
      </c>
      <c r="H42723" s="1" t="s">
        <v>29</v>
      </c>
      <c r="I42723" s="1">
        <v>78</v>
      </c>
      <c r="J42723" s="1">
        <v>1</v>
      </c>
      <c r="K42723" s="1">
        <v>2</v>
      </c>
      <c r="L42723" s="1">
        <v>165</v>
      </c>
      <c r="M42723" s="1">
        <v>66</v>
      </c>
      <c r="N42723" s="1">
        <v>800</v>
      </c>
    </row>
    <row r="42724" spans="1:14" x14ac:dyDescent="0.25">
      <c r="A42724" s="1" t="s">
        <v>7730</v>
      </c>
      <c r="B42724">
        <v>98296</v>
      </c>
      <c r="C42724">
        <v>2014</v>
      </c>
      <c r="D42724">
        <v>6</v>
      </c>
      <c r="E42724">
        <v>0</v>
      </c>
      <c r="F42724">
        <v>44</v>
      </c>
      <c r="G42724">
        <v>348900016</v>
      </c>
      <c r="H42724" s="1" t="s">
        <v>29</v>
      </c>
      <c r="I42724" s="1">
        <v>105</v>
      </c>
      <c r="J42724" s="1">
        <v>2</v>
      </c>
      <c r="K42724" s="1">
        <v>3</v>
      </c>
      <c r="L42724" s="1">
        <v>184</v>
      </c>
      <c r="M42724" s="1">
        <v>65</v>
      </c>
      <c r="N42724" s="1">
        <v>1220</v>
      </c>
    </row>
    <row r="42725" spans="1:14" x14ac:dyDescent="0.25">
      <c r="A42725" s="1" t="s">
        <v>2420</v>
      </c>
      <c r="B42725">
        <v>98012</v>
      </c>
      <c r="C42725">
        <v>2024</v>
      </c>
      <c r="D42725">
        <v>0</v>
      </c>
      <c r="E42725">
        <v>0</v>
      </c>
      <c r="F42725">
        <v>21</v>
      </c>
      <c r="G42725">
        <v>269064477</v>
      </c>
      <c r="H42725" s="1" t="s">
        <v>29</v>
      </c>
      <c r="I42725" s="1">
        <v>93</v>
      </c>
      <c r="J42725" s="1">
        <v>1</v>
      </c>
      <c r="K42725" s="1">
        <v>2</v>
      </c>
      <c r="L42725" s="1">
        <v>206</v>
      </c>
      <c r="M42725" s="1">
        <v>65</v>
      </c>
      <c r="N42725" s="1">
        <v>1277</v>
      </c>
    </row>
    <row r="42726" spans="1:14" x14ac:dyDescent="0.25">
      <c r="A42726" s="1" t="s">
        <v>2663</v>
      </c>
      <c r="B42726">
        <v>98118</v>
      </c>
      <c r="C42726">
        <v>2024</v>
      </c>
      <c r="D42726">
        <v>26</v>
      </c>
      <c r="E42726">
        <v>0</v>
      </c>
      <c r="F42726">
        <v>37</v>
      </c>
      <c r="G42726">
        <v>240777281</v>
      </c>
      <c r="H42726" s="1" t="s">
        <v>29</v>
      </c>
      <c r="I42726" s="1">
        <v>32</v>
      </c>
      <c r="J42726" s="1">
        <v>2</v>
      </c>
      <c r="K42726" s="1">
        <v>3</v>
      </c>
      <c r="L42726" s="1">
        <v>221</v>
      </c>
      <c r="M42726" s="1">
        <v>66</v>
      </c>
      <c r="N42726" s="1">
        <v>497</v>
      </c>
    </row>
    <row r="42727" spans="1:14" x14ac:dyDescent="0.25">
      <c r="A42727" s="1" t="s">
        <v>1732</v>
      </c>
      <c r="B42727">
        <v>98052</v>
      </c>
      <c r="C42727">
        <v>2015</v>
      </c>
      <c r="D42727">
        <v>84</v>
      </c>
      <c r="E42727">
        <v>0</v>
      </c>
      <c r="F42727">
        <v>48</v>
      </c>
      <c r="G42727">
        <v>170970061</v>
      </c>
      <c r="H42727" s="1" t="s">
        <v>29</v>
      </c>
      <c r="I42727" s="1">
        <v>86</v>
      </c>
      <c r="J42727" s="1">
        <v>1</v>
      </c>
      <c r="K42727" s="1">
        <v>1</v>
      </c>
      <c r="L42727" s="1">
        <v>183</v>
      </c>
      <c r="M42727" s="1">
        <v>66</v>
      </c>
      <c r="N42727" s="1">
        <v>565</v>
      </c>
    </row>
    <row r="42728" spans="1:14" x14ac:dyDescent="0.25">
      <c r="A42728" s="1" t="s">
        <v>340</v>
      </c>
      <c r="B42728">
        <v>98686</v>
      </c>
      <c r="C42728">
        <v>2018</v>
      </c>
      <c r="D42728">
        <v>215</v>
      </c>
      <c r="E42728">
        <v>0</v>
      </c>
      <c r="F42728">
        <v>17</v>
      </c>
      <c r="G42728">
        <v>291223509</v>
      </c>
      <c r="H42728" s="1" t="s">
        <v>29</v>
      </c>
      <c r="I42728" s="1">
        <v>90</v>
      </c>
      <c r="J42728" s="1">
        <v>1</v>
      </c>
      <c r="K42728" s="1">
        <v>1</v>
      </c>
      <c r="L42728" s="1">
        <v>342</v>
      </c>
      <c r="M42728" s="1">
        <v>30</v>
      </c>
      <c r="N42728" s="1">
        <v>109</v>
      </c>
    </row>
    <row r="42729" spans="1:14" x14ac:dyDescent="0.25">
      <c r="A42729" s="1" t="s">
        <v>3534</v>
      </c>
      <c r="B42729">
        <v>98012</v>
      </c>
      <c r="C42729">
        <v>2019</v>
      </c>
      <c r="D42729">
        <v>125</v>
      </c>
      <c r="E42729">
        <v>0</v>
      </c>
      <c r="F42729">
        <v>1</v>
      </c>
      <c r="G42729">
        <v>324234305</v>
      </c>
      <c r="H42729" s="1" t="s">
        <v>29</v>
      </c>
      <c r="I42729" s="1">
        <v>35</v>
      </c>
      <c r="J42729" s="1">
        <v>1</v>
      </c>
      <c r="K42729" s="1">
        <v>1</v>
      </c>
      <c r="L42729" s="1">
        <v>206</v>
      </c>
      <c r="M42729" s="1">
        <v>65</v>
      </c>
      <c r="N42729" s="1">
        <v>1301</v>
      </c>
    </row>
    <row r="42730" spans="1:14" x14ac:dyDescent="0.25">
      <c r="A42730" s="1" t="s">
        <v>6145</v>
      </c>
      <c r="B42730">
        <v>98003</v>
      </c>
      <c r="C42730">
        <v>2024</v>
      </c>
      <c r="D42730">
        <v>38</v>
      </c>
      <c r="E42730">
        <v>0</v>
      </c>
      <c r="F42730">
        <v>30</v>
      </c>
      <c r="G42730">
        <v>270816899</v>
      </c>
      <c r="H42730" s="1" t="s">
        <v>29</v>
      </c>
      <c r="I42730" s="1">
        <v>101</v>
      </c>
      <c r="J42730" s="1">
        <v>2</v>
      </c>
      <c r="K42730" s="1">
        <v>1</v>
      </c>
      <c r="L42730" s="1">
        <v>254</v>
      </c>
      <c r="M42730" s="1">
        <v>66</v>
      </c>
      <c r="N42730" s="1">
        <v>708</v>
      </c>
    </row>
    <row r="42731" spans="1:14" x14ac:dyDescent="0.25">
      <c r="A42731" s="1" t="s">
        <v>4920</v>
      </c>
      <c r="B42731">
        <v>98188</v>
      </c>
      <c r="C42731">
        <v>2024</v>
      </c>
      <c r="D42731">
        <v>32</v>
      </c>
      <c r="E42731">
        <v>0</v>
      </c>
      <c r="F42731">
        <v>11</v>
      </c>
      <c r="G42731">
        <v>261148184</v>
      </c>
      <c r="H42731" s="1" t="s">
        <v>29</v>
      </c>
      <c r="I42731" s="1">
        <v>66</v>
      </c>
      <c r="J42731" s="1">
        <v>2</v>
      </c>
      <c r="K42731" s="1">
        <v>1</v>
      </c>
      <c r="L42731" s="1">
        <v>229</v>
      </c>
      <c r="M42731" s="1">
        <v>66</v>
      </c>
      <c r="N42731" s="1">
        <v>657</v>
      </c>
    </row>
    <row r="42732" spans="1:14" x14ac:dyDescent="0.25">
      <c r="A42732" s="1" t="s">
        <v>6640</v>
      </c>
      <c r="B42732">
        <v>98188</v>
      </c>
      <c r="C42732">
        <v>2024</v>
      </c>
      <c r="D42732">
        <v>32</v>
      </c>
      <c r="E42732">
        <v>0</v>
      </c>
      <c r="F42732">
        <v>11</v>
      </c>
      <c r="G42732">
        <v>260547423</v>
      </c>
      <c r="H42732" s="1" t="s">
        <v>29</v>
      </c>
      <c r="I42732" s="1">
        <v>66</v>
      </c>
      <c r="J42732" s="1">
        <v>2</v>
      </c>
      <c r="K42732" s="1">
        <v>1</v>
      </c>
      <c r="L42732" s="1">
        <v>229</v>
      </c>
      <c r="M42732" s="1">
        <v>66</v>
      </c>
      <c r="N42732" s="1">
        <v>657</v>
      </c>
    </row>
    <row r="42733" spans="1:14" x14ac:dyDescent="0.25">
      <c r="A42733" s="1" t="s">
        <v>3505</v>
      </c>
      <c r="B42733">
        <v>98683</v>
      </c>
      <c r="C42733">
        <v>2018</v>
      </c>
      <c r="D42733">
        <v>22</v>
      </c>
      <c r="E42733">
        <v>0</v>
      </c>
      <c r="F42733">
        <v>18</v>
      </c>
      <c r="G42733">
        <v>269626654</v>
      </c>
      <c r="H42733" s="1" t="s">
        <v>29</v>
      </c>
      <c r="I42733" s="1">
        <v>101</v>
      </c>
      <c r="J42733" s="1">
        <v>2</v>
      </c>
      <c r="K42733" s="1">
        <v>3</v>
      </c>
      <c r="L42733" s="1">
        <v>307</v>
      </c>
      <c r="M42733" s="1">
        <v>30</v>
      </c>
      <c r="N42733" s="1">
        <v>183</v>
      </c>
    </row>
    <row r="42734" spans="1:14" x14ac:dyDescent="0.25">
      <c r="A42734" s="1" t="s">
        <v>1260</v>
      </c>
      <c r="B42734">
        <v>98188</v>
      </c>
      <c r="C42734">
        <v>2023</v>
      </c>
      <c r="D42734">
        <v>0</v>
      </c>
      <c r="E42734">
        <v>0</v>
      </c>
      <c r="F42734">
        <v>11</v>
      </c>
      <c r="G42734">
        <v>254950244</v>
      </c>
      <c r="H42734" s="1" t="s">
        <v>29</v>
      </c>
      <c r="I42734" s="1">
        <v>18</v>
      </c>
      <c r="J42734" s="1">
        <v>1</v>
      </c>
      <c r="K42734" s="1">
        <v>2</v>
      </c>
      <c r="L42734" s="1">
        <v>229</v>
      </c>
      <c r="M42734" s="1">
        <v>66</v>
      </c>
      <c r="N42734" s="1">
        <v>657</v>
      </c>
    </row>
    <row r="42735" spans="1:14" x14ac:dyDescent="0.25">
      <c r="A42735" s="1" t="s">
        <v>6701</v>
      </c>
      <c r="B42735">
        <v>98188</v>
      </c>
      <c r="C42735">
        <v>2024</v>
      </c>
      <c r="D42735">
        <v>32</v>
      </c>
      <c r="E42735">
        <v>0</v>
      </c>
      <c r="F42735">
        <v>11</v>
      </c>
      <c r="G42735">
        <v>262078981</v>
      </c>
      <c r="H42735" s="1" t="s">
        <v>29</v>
      </c>
      <c r="I42735" s="1">
        <v>66</v>
      </c>
      <c r="J42735" s="1">
        <v>2</v>
      </c>
      <c r="K42735" s="1">
        <v>1</v>
      </c>
      <c r="L42735" s="1">
        <v>229</v>
      </c>
      <c r="M42735" s="1">
        <v>66</v>
      </c>
      <c r="N42735" s="1">
        <v>657</v>
      </c>
    </row>
    <row r="42736" spans="1:14" x14ac:dyDescent="0.25">
      <c r="A42736" s="1" t="s">
        <v>2192</v>
      </c>
      <c r="B42736">
        <v>98155</v>
      </c>
      <c r="C42736">
        <v>2023</v>
      </c>
      <c r="D42736">
        <v>0</v>
      </c>
      <c r="E42736">
        <v>0</v>
      </c>
      <c r="F42736">
        <v>46</v>
      </c>
      <c r="G42736">
        <v>237919566</v>
      </c>
      <c r="H42736" s="1" t="s">
        <v>29</v>
      </c>
      <c r="I42736" s="1">
        <v>114</v>
      </c>
      <c r="J42736" s="1">
        <v>1</v>
      </c>
      <c r="K42736" s="1">
        <v>2</v>
      </c>
      <c r="L42736" s="1">
        <v>244</v>
      </c>
      <c r="M42736" s="1">
        <v>66</v>
      </c>
      <c r="N42736" s="1">
        <v>527</v>
      </c>
    </row>
    <row r="42737" spans="1:14" x14ac:dyDescent="0.25">
      <c r="A42737" s="1" t="s">
        <v>1976</v>
      </c>
      <c r="B42737">
        <v>98148</v>
      </c>
      <c r="C42737">
        <v>2022</v>
      </c>
      <c r="D42737">
        <v>0</v>
      </c>
      <c r="E42737">
        <v>0</v>
      </c>
      <c r="F42737">
        <v>33</v>
      </c>
      <c r="G42737">
        <v>224364626</v>
      </c>
      <c r="H42737" s="1" t="s">
        <v>29</v>
      </c>
      <c r="I42737" s="1">
        <v>90</v>
      </c>
      <c r="J42737" s="1">
        <v>1</v>
      </c>
      <c r="K42737" s="1">
        <v>2</v>
      </c>
      <c r="L42737" s="1">
        <v>251</v>
      </c>
      <c r="M42737" s="1">
        <v>66</v>
      </c>
      <c r="N42737" s="1">
        <v>661</v>
      </c>
    </row>
    <row r="42738" spans="1:14" x14ac:dyDescent="0.25">
      <c r="A42738" s="1" t="s">
        <v>1041</v>
      </c>
      <c r="B42738">
        <v>98125</v>
      </c>
      <c r="C42738">
        <v>2023</v>
      </c>
      <c r="D42738">
        <v>0</v>
      </c>
      <c r="E42738">
        <v>0</v>
      </c>
      <c r="F42738">
        <v>46</v>
      </c>
      <c r="G42738">
        <v>244344320</v>
      </c>
      <c r="H42738" s="1" t="s">
        <v>29</v>
      </c>
      <c r="I42738" s="1">
        <v>93</v>
      </c>
      <c r="J42738" s="1">
        <v>1</v>
      </c>
      <c r="K42738" s="1">
        <v>2</v>
      </c>
      <c r="L42738" s="1">
        <v>236</v>
      </c>
      <c r="M42738" s="1">
        <v>51</v>
      </c>
      <c r="N42738" s="1">
        <v>348</v>
      </c>
    </row>
    <row r="42739" spans="1:14" x14ac:dyDescent="0.25">
      <c r="A42739" s="1" t="s">
        <v>891</v>
      </c>
      <c r="B42739">
        <v>98103</v>
      </c>
      <c r="C42739">
        <v>2016</v>
      </c>
      <c r="D42739">
        <v>84</v>
      </c>
      <c r="E42739">
        <v>0</v>
      </c>
      <c r="F42739">
        <v>43</v>
      </c>
      <c r="G42739">
        <v>196632320</v>
      </c>
      <c r="H42739" s="1" t="s">
        <v>29</v>
      </c>
      <c r="I42739" s="1">
        <v>86</v>
      </c>
      <c r="J42739" s="1">
        <v>1</v>
      </c>
      <c r="K42739" s="1">
        <v>1</v>
      </c>
      <c r="L42739" s="1">
        <v>265</v>
      </c>
      <c r="M42739" s="1">
        <v>51</v>
      </c>
      <c r="N42739" s="1">
        <v>393</v>
      </c>
    </row>
    <row r="42740" spans="1:14" x14ac:dyDescent="0.25">
      <c r="A42740" s="1" t="s">
        <v>1225</v>
      </c>
      <c r="B42740">
        <v>98011</v>
      </c>
      <c r="C42740">
        <v>2023</v>
      </c>
      <c r="D42740">
        <v>0</v>
      </c>
      <c r="E42740">
        <v>0</v>
      </c>
      <c r="F42740">
        <v>1</v>
      </c>
      <c r="G42740">
        <v>261179355</v>
      </c>
      <c r="H42740" s="1" t="s">
        <v>29</v>
      </c>
      <c r="I42740" s="1">
        <v>90</v>
      </c>
      <c r="J42740" s="1">
        <v>1</v>
      </c>
      <c r="K42740" s="1">
        <v>2</v>
      </c>
      <c r="L42740" s="1">
        <v>203</v>
      </c>
      <c r="M42740" s="1">
        <v>66</v>
      </c>
      <c r="N42740" s="1">
        <v>533</v>
      </c>
    </row>
    <row r="42741" spans="1:14" x14ac:dyDescent="0.25">
      <c r="A42741" s="1" t="s">
        <v>2204</v>
      </c>
      <c r="B42741">
        <v>98406</v>
      </c>
      <c r="C42741">
        <v>2020</v>
      </c>
      <c r="D42741">
        <v>266</v>
      </c>
      <c r="E42741">
        <v>0</v>
      </c>
      <c r="F42741">
        <v>27</v>
      </c>
      <c r="G42741">
        <v>103132116</v>
      </c>
      <c r="H42741" s="1" t="s">
        <v>29</v>
      </c>
      <c r="I42741" s="1">
        <v>90</v>
      </c>
      <c r="J42741" s="1">
        <v>1</v>
      </c>
      <c r="K42741" s="1">
        <v>1</v>
      </c>
      <c r="L42741" s="1">
        <v>314</v>
      </c>
      <c r="M42741" s="1">
        <v>18</v>
      </c>
      <c r="N42741" s="1">
        <v>975</v>
      </c>
    </row>
    <row r="42742" spans="1:14" x14ac:dyDescent="0.25">
      <c r="A42742" s="1" t="s">
        <v>1335</v>
      </c>
      <c r="B42742">
        <v>98036</v>
      </c>
      <c r="C42742">
        <v>2023</v>
      </c>
      <c r="D42742">
        <v>0</v>
      </c>
      <c r="E42742">
        <v>0</v>
      </c>
      <c r="F42742">
        <v>1</v>
      </c>
      <c r="G42742">
        <v>254629532</v>
      </c>
      <c r="H42742" s="1" t="s">
        <v>29</v>
      </c>
      <c r="I42742" s="1">
        <v>93</v>
      </c>
      <c r="J42742" s="1">
        <v>1</v>
      </c>
      <c r="K42742" s="1">
        <v>2</v>
      </c>
      <c r="L42742" s="1">
        <v>231</v>
      </c>
      <c r="M42742" s="1">
        <v>65</v>
      </c>
      <c r="N42742" s="1">
        <v>1284</v>
      </c>
    </row>
    <row r="42743" spans="1:14" x14ac:dyDescent="0.25">
      <c r="A42743" s="1" t="s">
        <v>5247</v>
      </c>
      <c r="B42743">
        <v>98036</v>
      </c>
      <c r="C42743">
        <v>2014</v>
      </c>
      <c r="D42743">
        <v>38</v>
      </c>
      <c r="E42743">
        <v>0</v>
      </c>
      <c r="F42743">
        <v>32</v>
      </c>
      <c r="G42743">
        <v>179146292</v>
      </c>
      <c r="H42743" s="1" t="s">
        <v>29</v>
      </c>
      <c r="I42743" s="1">
        <v>146</v>
      </c>
      <c r="J42743" s="1">
        <v>2</v>
      </c>
      <c r="K42743" s="1">
        <v>1</v>
      </c>
      <c r="L42743" s="1">
        <v>231</v>
      </c>
      <c r="M42743" s="1">
        <v>65</v>
      </c>
      <c r="N42743" s="1">
        <v>1283</v>
      </c>
    </row>
    <row r="42744" spans="1:14" x14ac:dyDescent="0.25">
      <c r="A42744" s="1" t="s">
        <v>1409</v>
      </c>
      <c r="B42744">
        <v>98188</v>
      </c>
      <c r="C42744">
        <v>2023</v>
      </c>
      <c r="D42744">
        <v>0</v>
      </c>
      <c r="E42744">
        <v>0</v>
      </c>
      <c r="F42744">
        <v>33</v>
      </c>
      <c r="G42744">
        <v>261236944</v>
      </c>
      <c r="H42744" s="1" t="s">
        <v>29</v>
      </c>
      <c r="I42744" s="1">
        <v>53</v>
      </c>
      <c r="J42744" s="1">
        <v>1</v>
      </c>
      <c r="K42744" s="1">
        <v>2</v>
      </c>
      <c r="L42744" s="1">
        <v>229</v>
      </c>
      <c r="M42744" s="1">
        <v>66</v>
      </c>
      <c r="N42744" s="1">
        <v>665</v>
      </c>
    </row>
    <row r="42745" spans="1:14" x14ac:dyDescent="0.25">
      <c r="A42745" s="1" t="s">
        <v>7309</v>
      </c>
      <c r="B42745">
        <v>98116</v>
      </c>
      <c r="C42745">
        <v>2023</v>
      </c>
      <c r="D42745">
        <v>0</v>
      </c>
      <c r="E42745">
        <v>0</v>
      </c>
      <c r="F42745">
        <v>34</v>
      </c>
      <c r="G42745">
        <v>233854351</v>
      </c>
      <c r="H42745" s="1" t="s">
        <v>29</v>
      </c>
      <c r="I42745" s="1">
        <v>63</v>
      </c>
      <c r="J42745" s="1">
        <v>1</v>
      </c>
      <c r="K42745" s="1">
        <v>2</v>
      </c>
      <c r="L42745" s="1">
        <v>289</v>
      </c>
      <c r="M42745" s="1">
        <v>51</v>
      </c>
      <c r="N42745" s="1">
        <v>473</v>
      </c>
    </row>
    <row r="42746" spans="1:14" x14ac:dyDescent="0.25">
      <c r="A42746" s="1" t="s">
        <v>3338</v>
      </c>
      <c r="B42746">
        <v>98103</v>
      </c>
      <c r="C42746">
        <v>2023</v>
      </c>
      <c r="D42746">
        <v>0</v>
      </c>
      <c r="E42746">
        <v>0</v>
      </c>
      <c r="F42746">
        <v>43</v>
      </c>
      <c r="G42746">
        <v>229410394</v>
      </c>
      <c r="H42746" s="1" t="s">
        <v>29</v>
      </c>
      <c r="I42746" s="1">
        <v>129</v>
      </c>
      <c r="J42746" s="1">
        <v>1</v>
      </c>
      <c r="K42746" s="1">
        <v>2</v>
      </c>
      <c r="L42746" s="1">
        <v>265</v>
      </c>
      <c r="M42746" s="1">
        <v>51</v>
      </c>
      <c r="N42746" s="1">
        <v>379</v>
      </c>
    </row>
    <row r="42747" spans="1:14" x14ac:dyDescent="0.25">
      <c r="A42747" s="1" t="s">
        <v>6273</v>
      </c>
      <c r="B42747">
        <v>98229</v>
      </c>
      <c r="C42747">
        <v>2024</v>
      </c>
      <c r="D42747">
        <v>0</v>
      </c>
      <c r="E42747">
        <v>0</v>
      </c>
      <c r="F42747">
        <v>40</v>
      </c>
      <c r="G42747">
        <v>272376912</v>
      </c>
      <c r="H42747" s="1" t="s">
        <v>29</v>
      </c>
      <c r="I42747" s="1">
        <v>16</v>
      </c>
      <c r="J42747" s="1">
        <v>1</v>
      </c>
      <c r="K42747" s="1">
        <v>2</v>
      </c>
      <c r="L42747" s="1">
        <v>297</v>
      </c>
      <c r="M42747" s="1">
        <v>67</v>
      </c>
      <c r="N42747" s="1">
        <v>1586</v>
      </c>
    </row>
    <row r="42748" spans="1:14" x14ac:dyDescent="0.25">
      <c r="A42748" s="1" t="s">
        <v>1380</v>
      </c>
      <c r="B42748">
        <v>98007</v>
      </c>
      <c r="C42748">
        <v>2024</v>
      </c>
      <c r="D42748">
        <v>0</v>
      </c>
      <c r="E42748">
        <v>0</v>
      </c>
      <c r="F42748">
        <v>41</v>
      </c>
      <c r="G42748">
        <v>265662274</v>
      </c>
      <c r="H42748" s="1" t="s">
        <v>29</v>
      </c>
      <c r="I42748" s="1">
        <v>93</v>
      </c>
      <c r="J42748" s="1">
        <v>1</v>
      </c>
      <c r="K42748" s="1">
        <v>2</v>
      </c>
      <c r="L42748" s="1">
        <v>180</v>
      </c>
      <c r="M42748" s="1">
        <v>66</v>
      </c>
      <c r="N42748" s="1">
        <v>571</v>
      </c>
    </row>
    <row r="42749" spans="1:14" x14ac:dyDescent="0.25">
      <c r="A42749" s="1" t="s">
        <v>5010</v>
      </c>
      <c r="B42749">
        <v>98942</v>
      </c>
      <c r="C42749">
        <v>2017</v>
      </c>
      <c r="D42749">
        <v>210</v>
      </c>
      <c r="E42749">
        <v>0</v>
      </c>
      <c r="F42749">
        <v>15</v>
      </c>
      <c r="G42749">
        <v>348359546</v>
      </c>
      <c r="H42749" s="1" t="s">
        <v>29</v>
      </c>
      <c r="I42749" s="1">
        <v>91</v>
      </c>
      <c r="J42749" s="1">
        <v>1</v>
      </c>
      <c r="K42749" s="1">
        <v>1</v>
      </c>
      <c r="L42749" s="1">
        <v>123</v>
      </c>
      <c r="M42749" s="1">
        <v>58</v>
      </c>
      <c r="N42749" s="1">
        <v>1669</v>
      </c>
    </row>
    <row r="42750" spans="1:14" x14ac:dyDescent="0.25">
      <c r="A42750" s="1" t="s">
        <v>2597</v>
      </c>
      <c r="B42750">
        <v>98042</v>
      </c>
      <c r="C42750">
        <v>2022</v>
      </c>
      <c r="D42750">
        <v>0</v>
      </c>
      <c r="E42750">
        <v>0</v>
      </c>
      <c r="F42750">
        <v>47</v>
      </c>
      <c r="G42750">
        <v>194722888</v>
      </c>
      <c r="H42750" s="1" t="s">
        <v>29</v>
      </c>
      <c r="I42750" s="1">
        <v>86</v>
      </c>
      <c r="J42750" s="1">
        <v>1</v>
      </c>
      <c r="K42750" s="1">
        <v>2</v>
      </c>
      <c r="L42750" s="1">
        <v>177</v>
      </c>
      <c r="M42750" s="1">
        <v>66</v>
      </c>
      <c r="N42750" s="1">
        <v>758</v>
      </c>
    </row>
    <row r="42751" spans="1:14" x14ac:dyDescent="0.25">
      <c r="A42751" s="1" t="s">
        <v>4090</v>
      </c>
      <c r="B42751">
        <v>98057</v>
      </c>
      <c r="C42751">
        <v>2023</v>
      </c>
      <c r="D42751">
        <v>32</v>
      </c>
      <c r="E42751">
        <v>0</v>
      </c>
      <c r="F42751">
        <v>11</v>
      </c>
      <c r="G42751">
        <v>241091581</v>
      </c>
      <c r="H42751" s="1" t="s">
        <v>29</v>
      </c>
      <c r="I42751" s="1">
        <v>102</v>
      </c>
      <c r="J42751" s="1">
        <v>2</v>
      </c>
      <c r="K42751" s="1">
        <v>1</v>
      </c>
      <c r="L42751" s="1">
        <v>202</v>
      </c>
      <c r="M42751" s="1">
        <v>66</v>
      </c>
      <c r="N42751" s="1">
        <v>635</v>
      </c>
    </row>
    <row r="42752" spans="1:14" x14ac:dyDescent="0.25">
      <c r="A42752" s="1" t="s">
        <v>590</v>
      </c>
      <c r="B42752">
        <v>98177</v>
      </c>
      <c r="C42752">
        <v>2021</v>
      </c>
      <c r="D42752">
        <v>0</v>
      </c>
      <c r="E42752">
        <v>0</v>
      </c>
      <c r="F42752">
        <v>32</v>
      </c>
      <c r="G42752">
        <v>161639936</v>
      </c>
      <c r="H42752" s="1" t="s">
        <v>29</v>
      </c>
      <c r="I42752" s="1">
        <v>93</v>
      </c>
      <c r="J42752" s="1">
        <v>1</v>
      </c>
      <c r="K42752" s="1">
        <v>2</v>
      </c>
      <c r="L42752" s="1">
        <v>271</v>
      </c>
      <c r="M42752" s="1">
        <v>51</v>
      </c>
      <c r="N42752" s="1">
        <v>512</v>
      </c>
    </row>
    <row r="42753" spans="1:14" x14ac:dyDescent="0.25">
      <c r="A42753" s="1" t="s">
        <v>838</v>
      </c>
      <c r="B42753">
        <v>98012</v>
      </c>
      <c r="C42753">
        <v>2023</v>
      </c>
      <c r="D42753">
        <v>0</v>
      </c>
      <c r="E42753">
        <v>0</v>
      </c>
      <c r="F42753">
        <v>21</v>
      </c>
      <c r="G42753">
        <v>228527393</v>
      </c>
      <c r="H42753" s="1" t="s">
        <v>29</v>
      </c>
      <c r="I42753" s="1">
        <v>90</v>
      </c>
      <c r="J42753" s="1">
        <v>1</v>
      </c>
      <c r="K42753" s="1">
        <v>2</v>
      </c>
      <c r="L42753" s="1">
        <v>206</v>
      </c>
      <c r="M42753" s="1">
        <v>65</v>
      </c>
      <c r="N42753" s="1">
        <v>1280</v>
      </c>
    </row>
    <row r="42754" spans="1:14" x14ac:dyDescent="0.25">
      <c r="A42754" s="1" t="s">
        <v>809</v>
      </c>
      <c r="B42754">
        <v>98056</v>
      </c>
      <c r="C42754">
        <v>2019</v>
      </c>
      <c r="D42754">
        <v>220</v>
      </c>
      <c r="E42754">
        <v>0</v>
      </c>
      <c r="F42754">
        <v>41</v>
      </c>
      <c r="G42754">
        <v>475002531</v>
      </c>
      <c r="H42754" s="1" t="s">
        <v>29</v>
      </c>
      <c r="I42754" s="1">
        <v>90</v>
      </c>
      <c r="J42754" s="1">
        <v>1</v>
      </c>
      <c r="K42754" s="1">
        <v>1</v>
      </c>
      <c r="L42754" s="1">
        <v>192</v>
      </c>
      <c r="M42754" s="1">
        <v>66</v>
      </c>
      <c r="N42754" s="1">
        <v>613</v>
      </c>
    </row>
    <row r="42755" spans="1:14" x14ac:dyDescent="0.25">
      <c r="A42755" s="1" t="s">
        <v>1762</v>
      </c>
      <c r="B42755">
        <v>98021</v>
      </c>
      <c r="C42755">
        <v>2025</v>
      </c>
      <c r="D42755">
        <v>0</v>
      </c>
      <c r="E42755">
        <v>0</v>
      </c>
      <c r="F42755">
        <v>1</v>
      </c>
      <c r="G42755">
        <v>277024940</v>
      </c>
      <c r="H42755" s="1" t="s">
        <v>29</v>
      </c>
      <c r="I42755" s="1">
        <v>93</v>
      </c>
      <c r="J42755" s="1">
        <v>1</v>
      </c>
      <c r="K42755" s="1">
        <v>2</v>
      </c>
      <c r="L42755" s="1">
        <v>194</v>
      </c>
      <c r="M42755" s="1">
        <v>65</v>
      </c>
      <c r="N42755" s="1">
        <v>1290</v>
      </c>
    </row>
    <row r="42756" spans="1:14" x14ac:dyDescent="0.25">
      <c r="A42756" s="1" t="s">
        <v>882</v>
      </c>
      <c r="B42756">
        <v>98502</v>
      </c>
      <c r="C42756">
        <v>2022</v>
      </c>
      <c r="D42756">
        <v>0</v>
      </c>
      <c r="E42756">
        <v>0</v>
      </c>
      <c r="F42756">
        <v>22</v>
      </c>
      <c r="G42756">
        <v>218465236</v>
      </c>
      <c r="H42756" s="1" t="s">
        <v>29</v>
      </c>
      <c r="I42756" s="1">
        <v>90</v>
      </c>
      <c r="J42756" s="1">
        <v>1</v>
      </c>
      <c r="K42756" s="1">
        <v>2</v>
      </c>
      <c r="L42756" s="1">
        <v>400</v>
      </c>
      <c r="M42756" s="1">
        <v>65</v>
      </c>
      <c r="N42756" s="1">
        <v>1504</v>
      </c>
    </row>
    <row r="42757" spans="1:14" x14ac:dyDescent="0.25">
      <c r="A42757" s="1" t="s">
        <v>9006</v>
      </c>
      <c r="B42757">
        <v>98029</v>
      </c>
      <c r="C42757">
        <v>2023</v>
      </c>
      <c r="D42757">
        <v>0</v>
      </c>
      <c r="E42757">
        <v>0</v>
      </c>
      <c r="F42757">
        <v>5</v>
      </c>
      <c r="G42757">
        <v>272620547</v>
      </c>
      <c r="H42757" s="1" t="s">
        <v>29</v>
      </c>
      <c r="I42757" s="1">
        <v>151</v>
      </c>
      <c r="J42757" s="1">
        <v>1</v>
      </c>
      <c r="K42757" s="1">
        <v>2</v>
      </c>
      <c r="L42757" s="1">
        <v>164</v>
      </c>
      <c r="M42757" s="1">
        <v>66</v>
      </c>
      <c r="N42757" s="1">
        <v>790</v>
      </c>
    </row>
    <row r="42758" spans="1:14" x14ac:dyDescent="0.25">
      <c r="A42758" s="1" t="s">
        <v>9007</v>
      </c>
      <c r="B42758">
        <v>98042</v>
      </c>
      <c r="C42758">
        <v>2021</v>
      </c>
      <c r="D42758">
        <v>18</v>
      </c>
      <c r="E42758">
        <v>0</v>
      </c>
      <c r="F42758">
        <v>47</v>
      </c>
      <c r="G42758">
        <v>244505460</v>
      </c>
      <c r="H42758" s="1" t="s">
        <v>29</v>
      </c>
      <c r="I42758" s="1">
        <v>153</v>
      </c>
      <c r="J42758" s="1">
        <v>2</v>
      </c>
      <c r="K42758" s="1">
        <v>3</v>
      </c>
      <c r="L42758" s="1">
        <v>177</v>
      </c>
      <c r="M42758" s="1">
        <v>66</v>
      </c>
      <c r="N42758" s="1">
        <v>758</v>
      </c>
    </row>
    <row r="42759" spans="1:14" x14ac:dyDescent="0.25">
      <c r="A42759" s="1" t="s">
        <v>5580</v>
      </c>
      <c r="B42759">
        <v>98365</v>
      </c>
      <c r="C42759">
        <v>2019</v>
      </c>
      <c r="D42759">
        <v>125</v>
      </c>
      <c r="E42759">
        <v>0</v>
      </c>
      <c r="F42759">
        <v>24</v>
      </c>
      <c r="G42759">
        <v>124513987</v>
      </c>
      <c r="H42759" s="1" t="s">
        <v>29</v>
      </c>
      <c r="I42759" s="1">
        <v>35</v>
      </c>
      <c r="J42759" s="1">
        <v>1</v>
      </c>
      <c r="K42759" s="1">
        <v>1</v>
      </c>
      <c r="L42759" s="1">
        <v>358</v>
      </c>
      <c r="M42759" s="1">
        <v>42</v>
      </c>
      <c r="N42759" s="1">
        <v>327</v>
      </c>
    </row>
    <row r="42760" spans="1:14" x14ac:dyDescent="0.25">
      <c r="A42760" s="1" t="s">
        <v>2325</v>
      </c>
      <c r="B42760">
        <v>98188</v>
      </c>
      <c r="C42760">
        <v>2023</v>
      </c>
      <c r="D42760">
        <v>21</v>
      </c>
      <c r="E42760">
        <v>0</v>
      </c>
      <c r="F42760">
        <v>11</v>
      </c>
      <c r="G42760">
        <v>236585499</v>
      </c>
      <c r="H42760" s="1" t="s">
        <v>29</v>
      </c>
      <c r="I42760" s="1">
        <v>148</v>
      </c>
      <c r="J42760" s="1">
        <v>2</v>
      </c>
      <c r="K42760" s="1">
        <v>3</v>
      </c>
      <c r="L42760" s="1">
        <v>229</v>
      </c>
      <c r="M42760" s="1">
        <v>66</v>
      </c>
      <c r="N42760" s="1">
        <v>657</v>
      </c>
    </row>
    <row r="42761" spans="1:14" x14ac:dyDescent="0.25">
      <c r="A42761" s="1" t="s">
        <v>4567</v>
      </c>
      <c r="B42761">
        <v>98045</v>
      </c>
      <c r="C42761">
        <v>2022</v>
      </c>
      <c r="D42761">
        <v>0</v>
      </c>
      <c r="E42761">
        <v>0</v>
      </c>
      <c r="F42761">
        <v>5</v>
      </c>
      <c r="G42761">
        <v>187399957</v>
      </c>
      <c r="H42761" s="1" t="s">
        <v>29</v>
      </c>
      <c r="I42761" s="1">
        <v>46</v>
      </c>
      <c r="J42761" s="1">
        <v>1</v>
      </c>
      <c r="K42761" s="1">
        <v>2</v>
      </c>
      <c r="L42761" s="1">
        <v>150</v>
      </c>
      <c r="M42761" s="1">
        <v>66</v>
      </c>
      <c r="N42761" s="1">
        <v>825</v>
      </c>
    </row>
    <row r="42762" spans="1:14" x14ac:dyDescent="0.25">
      <c r="A42762" s="1" t="s">
        <v>431</v>
      </c>
      <c r="B42762">
        <v>98033</v>
      </c>
      <c r="C42762">
        <v>2018</v>
      </c>
      <c r="D42762">
        <v>215</v>
      </c>
      <c r="E42762">
        <v>0</v>
      </c>
      <c r="F42762">
        <v>48</v>
      </c>
      <c r="G42762">
        <v>140876137</v>
      </c>
      <c r="H42762" s="1" t="s">
        <v>29</v>
      </c>
      <c r="I42762" s="1">
        <v>90</v>
      </c>
      <c r="J42762" s="1">
        <v>1</v>
      </c>
      <c r="K42762" s="1">
        <v>1</v>
      </c>
      <c r="L42762" s="1">
        <v>205</v>
      </c>
      <c r="M42762" s="1">
        <v>66</v>
      </c>
      <c r="N42762" s="1">
        <v>552</v>
      </c>
    </row>
    <row r="42763" spans="1:14" x14ac:dyDescent="0.25">
      <c r="A42763" s="1" t="s">
        <v>583</v>
      </c>
      <c r="B42763">
        <v>98008</v>
      </c>
      <c r="C42763">
        <v>2023</v>
      </c>
      <c r="D42763">
        <v>0</v>
      </c>
      <c r="E42763">
        <v>0</v>
      </c>
      <c r="F42763">
        <v>48</v>
      </c>
      <c r="G42763">
        <v>230089807</v>
      </c>
      <c r="H42763" s="1" t="s">
        <v>29</v>
      </c>
      <c r="I42763" s="1">
        <v>93</v>
      </c>
      <c r="J42763" s="1">
        <v>1</v>
      </c>
      <c r="K42763" s="1">
        <v>2</v>
      </c>
      <c r="L42763" s="1">
        <v>179</v>
      </c>
      <c r="M42763" s="1">
        <v>66</v>
      </c>
      <c r="N42763" s="1">
        <v>567</v>
      </c>
    </row>
    <row r="42764" spans="1:14" x14ac:dyDescent="0.25">
      <c r="A42764" s="1" t="s">
        <v>9008</v>
      </c>
      <c r="B42764">
        <v>98122</v>
      </c>
      <c r="C42764">
        <v>2022</v>
      </c>
      <c r="D42764">
        <v>0</v>
      </c>
      <c r="E42764">
        <v>0</v>
      </c>
      <c r="F42764">
        <v>43</v>
      </c>
      <c r="G42764">
        <v>212105610</v>
      </c>
      <c r="H42764" s="1" t="s">
        <v>29</v>
      </c>
      <c r="I42764" s="1">
        <v>94</v>
      </c>
      <c r="J42764" s="1">
        <v>1</v>
      </c>
      <c r="K42764" s="1">
        <v>2</v>
      </c>
      <c r="L42764" s="1">
        <v>240</v>
      </c>
      <c r="M42764" s="1">
        <v>51</v>
      </c>
      <c r="N42764" s="1">
        <v>444</v>
      </c>
    </row>
    <row r="42765" spans="1:14" x14ac:dyDescent="0.25">
      <c r="A42765" s="1" t="s">
        <v>9009</v>
      </c>
      <c r="B42765">
        <v>98003</v>
      </c>
      <c r="C42765">
        <v>2022</v>
      </c>
      <c r="D42765">
        <v>18</v>
      </c>
      <c r="E42765">
        <v>0</v>
      </c>
      <c r="F42765">
        <v>30</v>
      </c>
      <c r="G42765">
        <v>266933565</v>
      </c>
      <c r="H42765" s="1" t="s">
        <v>29</v>
      </c>
      <c r="I42765" s="1">
        <v>4</v>
      </c>
      <c r="J42765" s="1">
        <v>2</v>
      </c>
      <c r="K42765" s="1">
        <v>3</v>
      </c>
      <c r="L42765" s="1">
        <v>254</v>
      </c>
      <c r="M42765" s="1">
        <v>66</v>
      </c>
      <c r="N42765" s="1">
        <v>708</v>
      </c>
    </row>
    <row r="42766" spans="1:14" x14ac:dyDescent="0.25">
      <c r="A42766" s="1" t="s">
        <v>6695</v>
      </c>
      <c r="B42766">
        <v>98112</v>
      </c>
      <c r="C42766">
        <v>2022</v>
      </c>
      <c r="D42766">
        <v>22</v>
      </c>
      <c r="E42766">
        <v>0</v>
      </c>
      <c r="F42766">
        <v>43</v>
      </c>
      <c r="G42766">
        <v>262001337</v>
      </c>
      <c r="H42766" s="1" t="s">
        <v>29</v>
      </c>
      <c r="I42766" s="1">
        <v>1</v>
      </c>
      <c r="J42766" s="1">
        <v>2</v>
      </c>
      <c r="K42766" s="1">
        <v>3</v>
      </c>
      <c r="L42766" s="1">
        <v>235</v>
      </c>
      <c r="M42766" s="1">
        <v>51</v>
      </c>
      <c r="N42766" s="1">
        <v>419</v>
      </c>
    </row>
    <row r="42767" spans="1:14" x14ac:dyDescent="0.25">
      <c r="A42767" s="1" t="s">
        <v>196</v>
      </c>
      <c r="B42767">
        <v>98607</v>
      </c>
      <c r="C42767">
        <v>2018</v>
      </c>
      <c r="D42767">
        <v>215</v>
      </c>
      <c r="E42767">
        <v>0</v>
      </c>
      <c r="F42767">
        <v>18</v>
      </c>
      <c r="G42767">
        <v>211566477</v>
      </c>
      <c r="H42767" s="1" t="s">
        <v>29</v>
      </c>
      <c r="I42767" s="1">
        <v>90</v>
      </c>
      <c r="J42767" s="1">
        <v>1</v>
      </c>
      <c r="K42767" s="1">
        <v>1</v>
      </c>
      <c r="L42767" s="1">
        <v>284</v>
      </c>
      <c r="M42767" s="1">
        <v>30</v>
      </c>
      <c r="N42767" s="1">
        <v>122</v>
      </c>
    </row>
    <row r="42768" spans="1:14" x14ac:dyDescent="0.25">
      <c r="A42768" s="1" t="s">
        <v>9010</v>
      </c>
      <c r="B42768">
        <v>98028</v>
      </c>
      <c r="C42768">
        <v>2016</v>
      </c>
      <c r="D42768">
        <v>14</v>
      </c>
      <c r="E42768">
        <v>0</v>
      </c>
      <c r="F42768">
        <v>46</v>
      </c>
      <c r="G42768">
        <v>148121417</v>
      </c>
      <c r="H42768" s="1" t="s">
        <v>29</v>
      </c>
      <c r="I42768" s="1">
        <v>150</v>
      </c>
      <c r="J42768" s="1">
        <v>2</v>
      </c>
      <c r="K42768" s="1">
        <v>3</v>
      </c>
      <c r="L42768" s="1">
        <v>219</v>
      </c>
      <c r="M42768" s="1">
        <v>66</v>
      </c>
      <c r="N42768" s="1">
        <v>527</v>
      </c>
    </row>
    <row r="42769" spans="1:14" x14ac:dyDescent="0.25">
      <c r="A42769" s="1" t="s">
        <v>5436</v>
      </c>
      <c r="B42769">
        <v>98148</v>
      </c>
      <c r="C42769">
        <v>2023</v>
      </c>
      <c r="D42769">
        <v>0</v>
      </c>
      <c r="E42769">
        <v>0</v>
      </c>
      <c r="F42769">
        <v>33</v>
      </c>
      <c r="G42769">
        <v>240739110</v>
      </c>
      <c r="H42769" s="1" t="s">
        <v>29</v>
      </c>
      <c r="I42769" s="1">
        <v>96</v>
      </c>
      <c r="J42769" s="1">
        <v>1</v>
      </c>
      <c r="K42769" s="1">
        <v>2</v>
      </c>
      <c r="L42769" s="1">
        <v>251</v>
      </c>
      <c r="M42769" s="1">
        <v>66</v>
      </c>
      <c r="N42769" s="1">
        <v>661</v>
      </c>
    </row>
    <row r="42770" spans="1:14" x14ac:dyDescent="0.25">
      <c r="A42770" s="1" t="s">
        <v>3935</v>
      </c>
      <c r="B42770">
        <v>98148</v>
      </c>
      <c r="C42770">
        <v>2022</v>
      </c>
      <c r="D42770">
        <v>0</v>
      </c>
      <c r="E42770">
        <v>0</v>
      </c>
      <c r="F42770">
        <v>33</v>
      </c>
      <c r="G42770">
        <v>209604608</v>
      </c>
      <c r="H42770" s="1" t="s">
        <v>29</v>
      </c>
      <c r="I42770" s="1">
        <v>90</v>
      </c>
      <c r="J42770" s="1">
        <v>1</v>
      </c>
      <c r="K42770" s="1">
        <v>2</v>
      </c>
      <c r="L42770" s="1">
        <v>251</v>
      </c>
      <c r="M42770" s="1">
        <v>66</v>
      </c>
      <c r="N42770" s="1">
        <v>661</v>
      </c>
    </row>
    <row r="42771" spans="1:14" x14ac:dyDescent="0.25">
      <c r="A42771" s="1" t="s">
        <v>5435</v>
      </c>
      <c r="B42771">
        <v>98072</v>
      </c>
      <c r="C42771">
        <v>2023</v>
      </c>
      <c r="D42771">
        <v>0</v>
      </c>
      <c r="E42771">
        <v>0</v>
      </c>
      <c r="F42771">
        <v>45</v>
      </c>
      <c r="G42771">
        <v>264572339</v>
      </c>
      <c r="H42771" s="1" t="s">
        <v>29</v>
      </c>
      <c r="I42771" s="1">
        <v>70</v>
      </c>
      <c r="J42771" s="1">
        <v>1</v>
      </c>
      <c r="K42771" s="1">
        <v>2</v>
      </c>
      <c r="L42771" s="1">
        <v>185</v>
      </c>
      <c r="M42771" s="1">
        <v>66</v>
      </c>
      <c r="N42771" s="1">
        <v>803</v>
      </c>
    </row>
    <row r="42772" spans="1:14" x14ac:dyDescent="0.25">
      <c r="A42772" s="1" t="s">
        <v>7224</v>
      </c>
      <c r="B42772">
        <v>98148</v>
      </c>
      <c r="C42772">
        <v>2021</v>
      </c>
      <c r="D42772">
        <v>233</v>
      </c>
      <c r="E42772">
        <v>0</v>
      </c>
      <c r="F42772">
        <v>33</v>
      </c>
      <c r="G42772">
        <v>270859928</v>
      </c>
      <c r="H42772" s="1" t="s">
        <v>29</v>
      </c>
      <c r="I42772" s="1">
        <v>108</v>
      </c>
      <c r="J42772" s="1">
        <v>1</v>
      </c>
      <c r="K42772" s="1">
        <v>1</v>
      </c>
      <c r="L42772" s="1">
        <v>251</v>
      </c>
      <c r="M42772" s="1">
        <v>66</v>
      </c>
      <c r="N42772" s="1">
        <v>661</v>
      </c>
    </row>
    <row r="42773" spans="1:14" x14ac:dyDescent="0.25">
      <c r="A42773" s="1" t="s">
        <v>8772</v>
      </c>
      <c r="B42773">
        <v>98604</v>
      </c>
      <c r="C42773">
        <v>2024</v>
      </c>
      <c r="D42773">
        <v>0</v>
      </c>
      <c r="E42773">
        <v>0</v>
      </c>
      <c r="F42773">
        <v>18</v>
      </c>
      <c r="G42773">
        <v>268022534</v>
      </c>
      <c r="H42773" s="1" t="s">
        <v>29</v>
      </c>
      <c r="I42773" s="1">
        <v>53</v>
      </c>
      <c r="J42773" s="1">
        <v>1</v>
      </c>
      <c r="K42773" s="1">
        <v>2</v>
      </c>
      <c r="L42773" s="1">
        <v>317</v>
      </c>
      <c r="M42773" s="1">
        <v>30</v>
      </c>
      <c r="N42773" s="1">
        <v>113</v>
      </c>
    </row>
    <row r="42774" spans="1:14" x14ac:dyDescent="0.25">
      <c r="A42774" s="1" t="s">
        <v>5131</v>
      </c>
      <c r="B42774">
        <v>98642</v>
      </c>
      <c r="C42774">
        <v>2024</v>
      </c>
      <c r="D42774">
        <v>42</v>
      </c>
      <c r="E42774">
        <v>0</v>
      </c>
      <c r="F42774">
        <v>18</v>
      </c>
      <c r="G42774">
        <v>274992098</v>
      </c>
      <c r="H42774" s="1" t="s">
        <v>29</v>
      </c>
      <c r="I42774" s="1">
        <v>119</v>
      </c>
      <c r="J42774" s="1">
        <v>2</v>
      </c>
      <c r="K42774" s="1">
        <v>1</v>
      </c>
      <c r="L42774" s="1">
        <v>369</v>
      </c>
      <c r="M42774" s="1">
        <v>30</v>
      </c>
      <c r="N42774" s="1">
        <v>104</v>
      </c>
    </row>
    <row r="42775" spans="1:14" x14ac:dyDescent="0.25">
      <c r="A42775" s="1" t="s">
        <v>3740</v>
      </c>
      <c r="B42775">
        <v>98074</v>
      </c>
      <c r="C42775">
        <v>2021</v>
      </c>
      <c r="D42775">
        <v>42</v>
      </c>
      <c r="E42775">
        <v>0</v>
      </c>
      <c r="F42775">
        <v>45</v>
      </c>
      <c r="G42775">
        <v>156861225</v>
      </c>
      <c r="H42775" s="1" t="s">
        <v>29</v>
      </c>
      <c r="I42775" s="1">
        <v>119</v>
      </c>
      <c r="J42775" s="1">
        <v>2</v>
      </c>
      <c r="K42775" s="1">
        <v>1</v>
      </c>
      <c r="L42775" s="1">
        <v>165</v>
      </c>
      <c r="M42775" s="1">
        <v>66</v>
      </c>
      <c r="N42775" s="1">
        <v>802</v>
      </c>
    </row>
    <row r="42776" spans="1:14" x14ac:dyDescent="0.25">
      <c r="A42776" s="1" t="s">
        <v>9011</v>
      </c>
      <c r="B42776">
        <v>98148</v>
      </c>
      <c r="C42776">
        <v>2023</v>
      </c>
      <c r="D42776">
        <v>0</v>
      </c>
      <c r="E42776">
        <v>0</v>
      </c>
      <c r="F42776">
        <v>33</v>
      </c>
      <c r="G42776">
        <v>255382823</v>
      </c>
      <c r="H42776" s="1" t="s">
        <v>29</v>
      </c>
      <c r="I42776" s="1">
        <v>49</v>
      </c>
      <c r="J42776" s="1">
        <v>1</v>
      </c>
      <c r="K42776" s="1">
        <v>2</v>
      </c>
      <c r="L42776" s="1">
        <v>251</v>
      </c>
      <c r="M42776" s="1">
        <v>66</v>
      </c>
      <c r="N42776" s="1">
        <v>661</v>
      </c>
    </row>
    <row r="42777" spans="1:14" x14ac:dyDescent="0.25">
      <c r="A42777" s="1" t="s">
        <v>893</v>
      </c>
      <c r="B42777">
        <v>98607</v>
      </c>
      <c r="C42777">
        <v>2024</v>
      </c>
      <c r="D42777">
        <v>0</v>
      </c>
      <c r="E42777">
        <v>0</v>
      </c>
      <c r="F42777">
        <v>18</v>
      </c>
      <c r="G42777">
        <v>265874241</v>
      </c>
      <c r="H42777" s="1" t="s">
        <v>29</v>
      </c>
      <c r="I42777" s="1">
        <v>19</v>
      </c>
      <c r="J42777" s="1">
        <v>1</v>
      </c>
      <c r="K42777" s="1">
        <v>2</v>
      </c>
      <c r="L42777" s="1">
        <v>284</v>
      </c>
      <c r="M42777" s="1">
        <v>30</v>
      </c>
      <c r="N42777" s="1">
        <v>126</v>
      </c>
    </row>
    <row r="42778" spans="1:14" x14ac:dyDescent="0.25">
      <c r="A42778" s="1" t="s">
        <v>1225</v>
      </c>
      <c r="B42778">
        <v>98059</v>
      </c>
      <c r="C42778">
        <v>2023</v>
      </c>
      <c r="D42778">
        <v>0</v>
      </c>
      <c r="E42778">
        <v>0</v>
      </c>
      <c r="F42778">
        <v>11</v>
      </c>
      <c r="G42778">
        <v>244367294</v>
      </c>
      <c r="H42778" s="1" t="s">
        <v>29</v>
      </c>
      <c r="I42778" s="1">
        <v>90</v>
      </c>
      <c r="J42778" s="1">
        <v>1</v>
      </c>
      <c r="K42778" s="1">
        <v>2</v>
      </c>
      <c r="L42778" s="1">
        <v>186</v>
      </c>
      <c r="M42778" s="1">
        <v>66</v>
      </c>
      <c r="N42778" s="1">
        <v>622</v>
      </c>
    </row>
    <row r="42779" spans="1:14" x14ac:dyDescent="0.25">
      <c r="A42779" s="1" t="s">
        <v>1018</v>
      </c>
      <c r="B42779">
        <v>98005</v>
      </c>
      <c r="C42779">
        <v>2024</v>
      </c>
      <c r="D42779">
        <v>0</v>
      </c>
      <c r="E42779">
        <v>0</v>
      </c>
      <c r="F42779">
        <v>41</v>
      </c>
      <c r="G42779">
        <v>265517570</v>
      </c>
      <c r="H42779" s="1" t="s">
        <v>29</v>
      </c>
      <c r="I42779" s="1">
        <v>90</v>
      </c>
      <c r="J42779" s="1">
        <v>1</v>
      </c>
      <c r="K42779" s="1">
        <v>2</v>
      </c>
      <c r="L42779" s="1">
        <v>189</v>
      </c>
      <c r="M42779" s="1">
        <v>66</v>
      </c>
      <c r="N42779" s="1">
        <v>574</v>
      </c>
    </row>
    <row r="42780" spans="1:14" x14ac:dyDescent="0.25">
      <c r="A42780" s="1" t="s">
        <v>1060</v>
      </c>
      <c r="B42780">
        <v>98031</v>
      </c>
      <c r="C42780">
        <v>2024</v>
      </c>
      <c r="D42780">
        <v>0</v>
      </c>
      <c r="E42780">
        <v>0</v>
      </c>
      <c r="F42780">
        <v>47</v>
      </c>
      <c r="G42780">
        <v>267465831</v>
      </c>
      <c r="H42780" s="1" t="s">
        <v>29</v>
      </c>
      <c r="I42780" s="1">
        <v>93</v>
      </c>
      <c r="J42780" s="1">
        <v>1</v>
      </c>
      <c r="K42780" s="1">
        <v>2</v>
      </c>
      <c r="L42780" s="1">
        <v>191</v>
      </c>
      <c r="M42780" s="1">
        <v>66</v>
      </c>
      <c r="N42780" s="1">
        <v>685</v>
      </c>
    </row>
    <row r="42781" spans="1:14" x14ac:dyDescent="0.25">
      <c r="A42781" s="1" t="s">
        <v>9012</v>
      </c>
      <c r="B42781">
        <v>98606</v>
      </c>
      <c r="C42781">
        <v>2022</v>
      </c>
      <c r="D42781">
        <v>0</v>
      </c>
      <c r="E42781">
        <v>0</v>
      </c>
      <c r="F42781">
        <v>18</v>
      </c>
      <c r="G42781">
        <v>211204038</v>
      </c>
      <c r="H42781" s="1" t="s">
        <v>29</v>
      </c>
      <c r="I42781" s="1">
        <v>94</v>
      </c>
      <c r="J42781" s="1">
        <v>1</v>
      </c>
      <c r="K42781" s="1">
        <v>2</v>
      </c>
      <c r="L42781" s="1">
        <v>323</v>
      </c>
      <c r="M42781" s="1">
        <v>30</v>
      </c>
      <c r="N42781" s="1">
        <v>115</v>
      </c>
    </row>
    <row r="42782" spans="1:14" x14ac:dyDescent="0.25">
      <c r="A42782" s="1" t="s">
        <v>9013</v>
      </c>
      <c r="B42782">
        <v>98052</v>
      </c>
      <c r="C42782">
        <v>2023</v>
      </c>
      <c r="D42782">
        <v>18</v>
      </c>
      <c r="E42782">
        <v>0</v>
      </c>
      <c r="F42782">
        <v>48</v>
      </c>
      <c r="G42782">
        <v>261906424</v>
      </c>
      <c r="H42782" s="1" t="s">
        <v>29</v>
      </c>
      <c r="I42782" s="1">
        <v>103</v>
      </c>
      <c r="J42782" s="1">
        <v>2</v>
      </c>
      <c r="K42782" s="1">
        <v>3</v>
      </c>
      <c r="L42782" s="1">
        <v>183</v>
      </c>
      <c r="M42782" s="1">
        <v>66</v>
      </c>
      <c r="N42782" s="1">
        <v>565</v>
      </c>
    </row>
    <row r="42783" spans="1:14" x14ac:dyDescent="0.25">
      <c r="A42783" s="1" t="s">
        <v>1834</v>
      </c>
      <c r="B42783">
        <v>98037</v>
      </c>
      <c r="C42783">
        <v>2017</v>
      </c>
      <c r="D42783">
        <v>25</v>
      </c>
      <c r="E42783">
        <v>0</v>
      </c>
      <c r="F42783">
        <v>32</v>
      </c>
      <c r="G42783">
        <v>312076831</v>
      </c>
      <c r="H42783" s="1" t="s">
        <v>29</v>
      </c>
      <c r="I42783" s="1">
        <v>106</v>
      </c>
      <c r="J42783" s="1">
        <v>2</v>
      </c>
      <c r="K42783" s="1">
        <v>3</v>
      </c>
      <c r="L42783" s="1">
        <v>226</v>
      </c>
      <c r="M42783" s="1">
        <v>65</v>
      </c>
      <c r="N42783" s="1">
        <v>1267</v>
      </c>
    </row>
    <row r="42784" spans="1:14" x14ac:dyDescent="0.25">
      <c r="A42784" s="1" t="s">
        <v>325</v>
      </c>
      <c r="B42784">
        <v>98040</v>
      </c>
      <c r="C42784">
        <v>2018</v>
      </c>
      <c r="D42784">
        <v>215</v>
      </c>
      <c r="E42784">
        <v>0</v>
      </c>
      <c r="F42784">
        <v>41</v>
      </c>
      <c r="G42784">
        <v>474916172</v>
      </c>
      <c r="H42784" s="1" t="s">
        <v>29</v>
      </c>
      <c r="I42784" s="1">
        <v>90</v>
      </c>
      <c r="J42784" s="1">
        <v>1</v>
      </c>
      <c r="K42784" s="1">
        <v>1</v>
      </c>
      <c r="L42784" s="1">
        <v>207</v>
      </c>
      <c r="M42784" s="1">
        <v>66</v>
      </c>
      <c r="N42784" s="1">
        <v>594</v>
      </c>
    </row>
    <row r="42785" spans="1:14" x14ac:dyDescent="0.25">
      <c r="A42785" s="1" t="s">
        <v>688</v>
      </c>
      <c r="B42785">
        <v>98029</v>
      </c>
      <c r="C42785">
        <v>2023</v>
      </c>
      <c r="D42785">
        <v>0</v>
      </c>
      <c r="E42785">
        <v>0</v>
      </c>
      <c r="F42785">
        <v>5</v>
      </c>
      <c r="G42785">
        <v>238026778</v>
      </c>
      <c r="H42785" s="1" t="s">
        <v>29</v>
      </c>
      <c r="I42785" s="1">
        <v>92</v>
      </c>
      <c r="J42785" s="1">
        <v>1</v>
      </c>
      <c r="K42785" s="1">
        <v>2</v>
      </c>
      <c r="L42785" s="1">
        <v>164</v>
      </c>
      <c r="M42785" s="1">
        <v>66</v>
      </c>
      <c r="N42785" s="1">
        <v>790</v>
      </c>
    </row>
    <row r="42786" spans="1:14" x14ac:dyDescent="0.25">
      <c r="A42786" s="1" t="s">
        <v>2450</v>
      </c>
      <c r="B42786">
        <v>98075</v>
      </c>
      <c r="C42786">
        <v>2020</v>
      </c>
      <c r="D42786">
        <v>291</v>
      </c>
      <c r="E42786">
        <v>0</v>
      </c>
      <c r="F42786">
        <v>41</v>
      </c>
      <c r="G42786">
        <v>110056971</v>
      </c>
      <c r="H42786" s="1" t="s">
        <v>29</v>
      </c>
      <c r="I42786" s="1">
        <v>93</v>
      </c>
      <c r="J42786" s="1">
        <v>1</v>
      </c>
      <c r="K42786" s="1">
        <v>1</v>
      </c>
      <c r="L42786" s="1">
        <v>169</v>
      </c>
      <c r="M42786" s="1">
        <v>66</v>
      </c>
      <c r="N42786" s="1">
        <v>784</v>
      </c>
    </row>
    <row r="42787" spans="1:14" x14ac:dyDescent="0.25">
      <c r="A42787" s="1" t="s">
        <v>1848</v>
      </c>
      <c r="B42787">
        <v>98108</v>
      </c>
      <c r="C42787">
        <v>2023</v>
      </c>
      <c r="D42787">
        <v>0</v>
      </c>
      <c r="E42787">
        <v>0</v>
      </c>
      <c r="F42787">
        <v>11</v>
      </c>
      <c r="G42787">
        <v>224719505</v>
      </c>
      <c r="H42787" s="1" t="s">
        <v>29</v>
      </c>
      <c r="I42787" s="1">
        <v>93</v>
      </c>
      <c r="J42787" s="1">
        <v>1</v>
      </c>
      <c r="K42787" s="1">
        <v>2</v>
      </c>
      <c r="L42787" s="1">
        <v>237</v>
      </c>
      <c r="M42787" s="1">
        <v>51</v>
      </c>
      <c r="N42787" s="1">
        <v>485</v>
      </c>
    </row>
    <row r="42788" spans="1:14" x14ac:dyDescent="0.25">
      <c r="A42788" s="1" t="s">
        <v>1096</v>
      </c>
      <c r="B42788">
        <v>98686</v>
      </c>
      <c r="C42788">
        <v>2024</v>
      </c>
      <c r="D42788">
        <v>0</v>
      </c>
      <c r="E42788">
        <v>0</v>
      </c>
      <c r="F42788">
        <v>49</v>
      </c>
      <c r="G42788">
        <v>274229644</v>
      </c>
      <c r="H42788" s="1" t="s">
        <v>29</v>
      </c>
      <c r="I42788" s="1">
        <v>19</v>
      </c>
      <c r="J42788" s="1">
        <v>1</v>
      </c>
      <c r="K42788" s="1">
        <v>2</v>
      </c>
      <c r="L42788" s="1">
        <v>342</v>
      </c>
      <c r="M42788" s="1">
        <v>30</v>
      </c>
      <c r="N42788" s="1">
        <v>137</v>
      </c>
    </row>
    <row r="42789" spans="1:14" x14ac:dyDescent="0.25">
      <c r="A42789" s="1" t="s">
        <v>613</v>
      </c>
      <c r="B42789">
        <v>98117</v>
      </c>
      <c r="C42789">
        <v>2018</v>
      </c>
      <c r="D42789">
        <v>215</v>
      </c>
      <c r="E42789">
        <v>0</v>
      </c>
      <c r="F42789">
        <v>36</v>
      </c>
      <c r="G42789">
        <v>323858636</v>
      </c>
      <c r="H42789" s="1" t="s">
        <v>29</v>
      </c>
      <c r="I42789" s="1">
        <v>90</v>
      </c>
      <c r="J42789" s="1">
        <v>1</v>
      </c>
      <c r="K42789" s="1">
        <v>1</v>
      </c>
      <c r="L42789" s="1">
        <v>279</v>
      </c>
      <c r="M42789" s="1">
        <v>51</v>
      </c>
      <c r="N42789" s="1">
        <v>375</v>
      </c>
    </row>
    <row r="42790" spans="1:14" x14ac:dyDescent="0.25">
      <c r="A42790" s="1" t="s">
        <v>324</v>
      </c>
      <c r="B42790">
        <v>98075</v>
      </c>
      <c r="C42790">
        <v>2016</v>
      </c>
      <c r="D42790">
        <v>93</v>
      </c>
      <c r="E42790">
        <v>31950</v>
      </c>
      <c r="F42790">
        <v>41</v>
      </c>
      <c r="G42790">
        <v>136513737</v>
      </c>
      <c r="H42790" s="1" t="s">
        <v>29</v>
      </c>
      <c r="I42790" s="1">
        <v>132</v>
      </c>
      <c r="J42790" s="1">
        <v>1</v>
      </c>
      <c r="K42790" s="1">
        <v>1</v>
      </c>
      <c r="L42790" s="1">
        <v>169</v>
      </c>
      <c r="M42790" s="1">
        <v>66</v>
      </c>
      <c r="N42790" s="1">
        <v>786</v>
      </c>
    </row>
    <row r="42791" spans="1:14" x14ac:dyDescent="0.25">
      <c r="A42791" s="1" t="s">
        <v>8952</v>
      </c>
      <c r="B42791">
        <v>98155</v>
      </c>
      <c r="C42791">
        <v>2016</v>
      </c>
      <c r="D42791">
        <v>13</v>
      </c>
      <c r="E42791">
        <v>0</v>
      </c>
      <c r="F42791">
        <v>46</v>
      </c>
      <c r="G42791">
        <v>275012972</v>
      </c>
      <c r="H42791" s="1" t="s">
        <v>29</v>
      </c>
      <c r="I42791" s="1">
        <v>153</v>
      </c>
      <c r="J42791" s="1">
        <v>2</v>
      </c>
      <c r="K42791" s="1">
        <v>3</v>
      </c>
      <c r="L42791" s="1">
        <v>244</v>
      </c>
      <c r="M42791" s="1">
        <v>51</v>
      </c>
      <c r="N42791" s="1">
        <v>526</v>
      </c>
    </row>
    <row r="42792" spans="1:14" x14ac:dyDescent="0.25">
      <c r="A42792" s="1" t="s">
        <v>2964</v>
      </c>
      <c r="B42792">
        <v>98008</v>
      </c>
      <c r="C42792">
        <v>2016</v>
      </c>
      <c r="D42792">
        <v>53</v>
      </c>
      <c r="E42792">
        <v>0</v>
      </c>
      <c r="F42792">
        <v>48</v>
      </c>
      <c r="G42792">
        <v>337326251</v>
      </c>
      <c r="H42792" s="1" t="s">
        <v>29</v>
      </c>
      <c r="I42792" s="1">
        <v>146</v>
      </c>
      <c r="J42792" s="1">
        <v>2</v>
      </c>
      <c r="K42792" s="1">
        <v>1</v>
      </c>
      <c r="L42792" s="1">
        <v>179</v>
      </c>
      <c r="M42792" s="1">
        <v>66</v>
      </c>
      <c r="N42792" s="1">
        <v>572</v>
      </c>
    </row>
    <row r="42793" spans="1:14" x14ac:dyDescent="0.25">
      <c r="A42793" s="1" t="s">
        <v>1470</v>
      </c>
      <c r="B42793">
        <v>98325</v>
      </c>
      <c r="C42793">
        <v>2023</v>
      </c>
      <c r="D42793">
        <v>0</v>
      </c>
      <c r="E42793">
        <v>0</v>
      </c>
      <c r="F42793">
        <v>24</v>
      </c>
      <c r="G42793">
        <v>260386528</v>
      </c>
      <c r="H42793" s="1" t="s">
        <v>29</v>
      </c>
      <c r="I42793" s="1">
        <v>94</v>
      </c>
      <c r="J42793" s="1">
        <v>1</v>
      </c>
      <c r="K42793" s="1">
        <v>2</v>
      </c>
      <c r="L42793" s="1">
        <v>377</v>
      </c>
      <c r="M42793" s="1">
        <v>42</v>
      </c>
      <c r="N42793" s="1">
        <v>330</v>
      </c>
    </row>
    <row r="42794" spans="1:14" x14ac:dyDescent="0.25">
      <c r="A42794" s="1" t="s">
        <v>1199</v>
      </c>
      <c r="B42794">
        <v>98662</v>
      </c>
      <c r="C42794">
        <v>2022</v>
      </c>
      <c r="D42794">
        <v>0</v>
      </c>
      <c r="E42794">
        <v>0</v>
      </c>
      <c r="F42794">
        <v>17</v>
      </c>
      <c r="G42794">
        <v>267626873</v>
      </c>
      <c r="H42794" s="1" t="s">
        <v>29</v>
      </c>
      <c r="I42794" s="1">
        <v>93</v>
      </c>
      <c r="J42794" s="1">
        <v>1</v>
      </c>
      <c r="K42794" s="1">
        <v>2</v>
      </c>
      <c r="L42794" s="1">
        <v>330</v>
      </c>
      <c r="M42794" s="1">
        <v>30</v>
      </c>
      <c r="N42794" s="1">
        <v>157</v>
      </c>
    </row>
    <row r="42795" spans="1:14" x14ac:dyDescent="0.25">
      <c r="A42795" s="1" t="s">
        <v>2404</v>
      </c>
      <c r="B42795">
        <v>98188</v>
      </c>
      <c r="C42795">
        <v>2023</v>
      </c>
      <c r="D42795">
        <v>0</v>
      </c>
      <c r="E42795">
        <v>0</v>
      </c>
      <c r="F42795">
        <v>11</v>
      </c>
      <c r="G42795">
        <v>249743007</v>
      </c>
      <c r="H42795" s="1" t="s">
        <v>29</v>
      </c>
      <c r="I42795" s="1">
        <v>129</v>
      </c>
      <c r="J42795" s="1">
        <v>1</v>
      </c>
      <c r="K42795" s="1">
        <v>2</v>
      </c>
      <c r="L42795" s="1">
        <v>229</v>
      </c>
      <c r="M42795" s="1">
        <v>66</v>
      </c>
      <c r="N42795" s="1">
        <v>657</v>
      </c>
    </row>
    <row r="42796" spans="1:14" x14ac:dyDescent="0.25">
      <c r="A42796" s="1" t="s">
        <v>7524</v>
      </c>
      <c r="B42796">
        <v>98006</v>
      </c>
      <c r="C42796">
        <v>2021</v>
      </c>
      <c r="D42796">
        <v>25</v>
      </c>
      <c r="E42796">
        <v>0</v>
      </c>
      <c r="F42796">
        <v>41</v>
      </c>
      <c r="G42796">
        <v>169714730</v>
      </c>
      <c r="H42796" s="1" t="s">
        <v>29</v>
      </c>
      <c r="I42796" s="1">
        <v>106</v>
      </c>
      <c r="J42796" s="1">
        <v>2</v>
      </c>
      <c r="K42796" s="1">
        <v>3</v>
      </c>
      <c r="L42796" s="1">
        <v>181</v>
      </c>
      <c r="M42796" s="1">
        <v>66</v>
      </c>
      <c r="N42796" s="1">
        <v>597</v>
      </c>
    </row>
    <row r="42797" spans="1:14" x14ac:dyDescent="0.25">
      <c r="A42797" s="1" t="s">
        <v>6650</v>
      </c>
      <c r="B42797">
        <v>98188</v>
      </c>
      <c r="C42797">
        <v>2024</v>
      </c>
      <c r="D42797">
        <v>32</v>
      </c>
      <c r="E42797">
        <v>0</v>
      </c>
      <c r="F42797">
        <v>11</v>
      </c>
      <c r="G42797">
        <v>261314504</v>
      </c>
      <c r="H42797" s="1" t="s">
        <v>29</v>
      </c>
      <c r="I42797" s="1">
        <v>66</v>
      </c>
      <c r="J42797" s="1">
        <v>2</v>
      </c>
      <c r="K42797" s="1">
        <v>1</v>
      </c>
      <c r="L42797" s="1">
        <v>229</v>
      </c>
      <c r="M42797" s="1">
        <v>66</v>
      </c>
      <c r="N42797" s="1">
        <v>657</v>
      </c>
    </row>
    <row r="42798" spans="1:14" x14ac:dyDescent="0.25">
      <c r="A42798" s="1" t="s">
        <v>1060</v>
      </c>
      <c r="B42798">
        <v>98052</v>
      </c>
      <c r="C42798">
        <v>2024</v>
      </c>
      <c r="D42798">
        <v>0</v>
      </c>
      <c r="E42798">
        <v>0</v>
      </c>
      <c r="F42798">
        <v>48</v>
      </c>
      <c r="G42798">
        <v>272904250</v>
      </c>
      <c r="H42798" s="1" t="s">
        <v>29</v>
      </c>
      <c r="I42798" s="1">
        <v>93</v>
      </c>
      <c r="J42798" s="1">
        <v>1</v>
      </c>
      <c r="K42798" s="1">
        <v>2</v>
      </c>
      <c r="L42798" s="1">
        <v>183</v>
      </c>
      <c r="M42798" s="1">
        <v>66</v>
      </c>
      <c r="N42798" s="1">
        <v>565</v>
      </c>
    </row>
    <row r="42799" spans="1:14" x14ac:dyDescent="0.25">
      <c r="A42799" s="1" t="s">
        <v>657</v>
      </c>
      <c r="B42799">
        <v>98040</v>
      </c>
      <c r="C42799">
        <v>2022</v>
      </c>
      <c r="D42799">
        <v>0</v>
      </c>
      <c r="E42799">
        <v>0</v>
      </c>
      <c r="F42799">
        <v>41</v>
      </c>
      <c r="G42799">
        <v>205730955</v>
      </c>
      <c r="H42799" s="1" t="s">
        <v>29</v>
      </c>
      <c r="I42799" s="1">
        <v>90</v>
      </c>
      <c r="J42799" s="1">
        <v>1</v>
      </c>
      <c r="K42799" s="1">
        <v>2</v>
      </c>
      <c r="L42799" s="1">
        <v>207</v>
      </c>
      <c r="M42799" s="1">
        <v>66</v>
      </c>
      <c r="N42799" s="1">
        <v>595</v>
      </c>
    </row>
    <row r="42800" spans="1:14" x14ac:dyDescent="0.25">
      <c r="A42800" s="1" t="s">
        <v>897</v>
      </c>
      <c r="B42800">
        <v>98101</v>
      </c>
      <c r="C42800">
        <v>2022</v>
      </c>
      <c r="D42800">
        <v>0</v>
      </c>
      <c r="E42800">
        <v>0</v>
      </c>
      <c r="F42800">
        <v>43</v>
      </c>
      <c r="G42800">
        <v>267381733</v>
      </c>
      <c r="H42800" s="1" t="s">
        <v>29</v>
      </c>
      <c r="I42800" s="1">
        <v>90</v>
      </c>
      <c r="J42800" s="1">
        <v>1</v>
      </c>
      <c r="K42800" s="1">
        <v>2</v>
      </c>
      <c r="L42800" s="1">
        <v>258</v>
      </c>
      <c r="M42800" s="1">
        <v>51</v>
      </c>
      <c r="N42800" s="1">
        <v>437</v>
      </c>
    </row>
    <row r="42801" spans="1:14" x14ac:dyDescent="0.25">
      <c r="A42801" s="1" t="s">
        <v>4793</v>
      </c>
      <c r="B42801">
        <v>98208</v>
      </c>
      <c r="C42801">
        <v>2017</v>
      </c>
      <c r="D42801">
        <v>53</v>
      </c>
      <c r="E42801">
        <v>0</v>
      </c>
      <c r="F42801">
        <v>44</v>
      </c>
      <c r="G42801">
        <v>297191408</v>
      </c>
      <c r="H42801" s="1" t="s">
        <v>29</v>
      </c>
      <c r="I42801" s="1">
        <v>146</v>
      </c>
      <c r="J42801" s="1">
        <v>2</v>
      </c>
      <c r="K42801" s="1">
        <v>1</v>
      </c>
      <c r="L42801" s="1">
        <v>195</v>
      </c>
      <c r="M42801" s="1">
        <v>65</v>
      </c>
      <c r="N42801" s="1">
        <v>1221</v>
      </c>
    </row>
    <row r="42802" spans="1:14" x14ac:dyDescent="0.25">
      <c r="A42802" s="1" t="s">
        <v>2402</v>
      </c>
      <c r="B42802">
        <v>98148</v>
      </c>
      <c r="C42802">
        <v>2022</v>
      </c>
      <c r="D42802">
        <v>0</v>
      </c>
      <c r="E42802">
        <v>0</v>
      </c>
      <c r="F42802">
        <v>33</v>
      </c>
      <c r="G42802">
        <v>211713561</v>
      </c>
      <c r="H42802" s="1" t="s">
        <v>29</v>
      </c>
      <c r="I42802" s="1">
        <v>90</v>
      </c>
      <c r="J42802" s="1">
        <v>1</v>
      </c>
      <c r="K42802" s="1">
        <v>2</v>
      </c>
      <c r="L42802" s="1">
        <v>251</v>
      </c>
      <c r="M42802" s="1">
        <v>66</v>
      </c>
      <c r="N42802" s="1">
        <v>661</v>
      </c>
    </row>
    <row r="42803" spans="1:14" x14ac:dyDescent="0.25">
      <c r="A42803" s="1" t="s">
        <v>9014</v>
      </c>
      <c r="B42803">
        <v>98052</v>
      </c>
      <c r="C42803">
        <v>2023</v>
      </c>
      <c r="D42803">
        <v>0</v>
      </c>
      <c r="E42803">
        <v>0</v>
      </c>
      <c r="F42803">
        <v>48</v>
      </c>
      <c r="G42803">
        <v>245704840</v>
      </c>
      <c r="H42803" s="1" t="s">
        <v>29</v>
      </c>
      <c r="I42803" s="1">
        <v>39</v>
      </c>
      <c r="J42803" s="1">
        <v>1</v>
      </c>
      <c r="K42803" s="1">
        <v>2</v>
      </c>
      <c r="L42803" s="1">
        <v>183</v>
      </c>
      <c r="M42803" s="1">
        <v>66</v>
      </c>
      <c r="N42803" s="1">
        <v>565</v>
      </c>
    </row>
    <row r="42804" spans="1:14" x14ac:dyDescent="0.25">
      <c r="A42804" s="1" t="s">
        <v>9015</v>
      </c>
      <c r="B42804">
        <v>98029</v>
      </c>
      <c r="C42804">
        <v>2024</v>
      </c>
      <c r="D42804">
        <v>0</v>
      </c>
      <c r="E42804">
        <v>0</v>
      </c>
      <c r="F42804">
        <v>5</v>
      </c>
      <c r="G42804">
        <v>273556958</v>
      </c>
      <c r="H42804" s="1" t="s">
        <v>29</v>
      </c>
      <c r="I42804" s="1">
        <v>87</v>
      </c>
      <c r="J42804" s="1">
        <v>1</v>
      </c>
      <c r="K42804" s="1">
        <v>2</v>
      </c>
      <c r="L42804" s="1">
        <v>164</v>
      </c>
      <c r="M42804" s="1">
        <v>66</v>
      </c>
      <c r="N42804" s="1">
        <v>790</v>
      </c>
    </row>
    <row r="42805" spans="1:14" x14ac:dyDescent="0.25">
      <c r="A42805" s="1" t="s">
        <v>451</v>
      </c>
      <c r="B42805">
        <v>98021</v>
      </c>
      <c r="C42805">
        <v>2020</v>
      </c>
      <c r="D42805">
        <v>266</v>
      </c>
      <c r="E42805">
        <v>0</v>
      </c>
      <c r="F42805">
        <v>1</v>
      </c>
      <c r="G42805">
        <v>244774911</v>
      </c>
      <c r="H42805" s="1" t="s">
        <v>29</v>
      </c>
      <c r="I42805" s="1">
        <v>90</v>
      </c>
      <c r="J42805" s="1">
        <v>1</v>
      </c>
      <c r="K42805" s="1">
        <v>1</v>
      </c>
      <c r="L42805" s="1">
        <v>194</v>
      </c>
      <c r="M42805" s="1">
        <v>65</v>
      </c>
      <c r="N42805" s="1">
        <v>1290</v>
      </c>
    </row>
    <row r="42806" spans="1:14" x14ac:dyDescent="0.25">
      <c r="A42806" s="1" t="s">
        <v>793</v>
      </c>
      <c r="B42806">
        <v>98074</v>
      </c>
      <c r="C42806">
        <v>2023</v>
      </c>
      <c r="D42806">
        <v>0</v>
      </c>
      <c r="E42806">
        <v>0</v>
      </c>
      <c r="F42806">
        <v>45</v>
      </c>
      <c r="G42806">
        <v>258014403</v>
      </c>
      <c r="H42806" s="1" t="s">
        <v>29</v>
      </c>
      <c r="I42806" s="1">
        <v>93</v>
      </c>
      <c r="J42806" s="1">
        <v>1</v>
      </c>
      <c r="K42806" s="1">
        <v>2</v>
      </c>
      <c r="L42806" s="1">
        <v>165</v>
      </c>
      <c r="M42806" s="1">
        <v>66</v>
      </c>
      <c r="N42806" s="1">
        <v>801</v>
      </c>
    </row>
    <row r="42807" spans="1:14" x14ac:dyDescent="0.25">
      <c r="A42807" s="1" t="s">
        <v>642</v>
      </c>
      <c r="B42807">
        <v>98033</v>
      </c>
      <c r="C42807">
        <v>2022</v>
      </c>
      <c r="D42807">
        <v>0</v>
      </c>
      <c r="E42807">
        <v>0</v>
      </c>
      <c r="F42807">
        <v>45</v>
      </c>
      <c r="G42807">
        <v>219333271</v>
      </c>
      <c r="H42807" s="1" t="s">
        <v>29</v>
      </c>
      <c r="I42807" s="1">
        <v>93</v>
      </c>
      <c r="J42807" s="1">
        <v>1</v>
      </c>
      <c r="K42807" s="1">
        <v>2</v>
      </c>
      <c r="L42807" s="1">
        <v>205</v>
      </c>
      <c r="M42807" s="1">
        <v>66</v>
      </c>
      <c r="N42807" s="1">
        <v>549</v>
      </c>
    </row>
    <row r="42808" spans="1:14" x14ac:dyDescent="0.25">
      <c r="A42808" s="1" t="s">
        <v>6650</v>
      </c>
      <c r="B42808">
        <v>98188</v>
      </c>
      <c r="C42808">
        <v>2024</v>
      </c>
      <c r="D42808">
        <v>32</v>
      </c>
      <c r="E42808">
        <v>0</v>
      </c>
      <c r="F42808">
        <v>11</v>
      </c>
      <c r="G42808">
        <v>264473226</v>
      </c>
      <c r="H42808" s="1" t="s">
        <v>29</v>
      </c>
      <c r="I42808" s="1">
        <v>66</v>
      </c>
      <c r="J42808" s="1">
        <v>2</v>
      </c>
      <c r="K42808" s="1">
        <v>1</v>
      </c>
      <c r="L42808" s="1">
        <v>229</v>
      </c>
      <c r="M42808" s="1">
        <v>66</v>
      </c>
      <c r="N42808" s="1">
        <v>657</v>
      </c>
    </row>
    <row r="42809" spans="1:14" x14ac:dyDescent="0.25">
      <c r="A42809" s="1" t="s">
        <v>2093</v>
      </c>
      <c r="B42809">
        <v>98122</v>
      </c>
      <c r="C42809">
        <v>2022</v>
      </c>
      <c r="D42809">
        <v>0</v>
      </c>
      <c r="E42809">
        <v>0</v>
      </c>
      <c r="F42809">
        <v>37</v>
      </c>
      <c r="G42809">
        <v>205176044</v>
      </c>
      <c r="H42809" s="1" t="s">
        <v>29</v>
      </c>
      <c r="I42809" s="1">
        <v>96</v>
      </c>
      <c r="J42809" s="1">
        <v>1</v>
      </c>
      <c r="K42809" s="1">
        <v>2</v>
      </c>
      <c r="L42809" s="1">
        <v>240</v>
      </c>
      <c r="M42809" s="1">
        <v>51</v>
      </c>
      <c r="N42809" s="1">
        <v>462</v>
      </c>
    </row>
    <row r="42810" spans="1:14" x14ac:dyDescent="0.25">
      <c r="A42810" s="1" t="s">
        <v>2547</v>
      </c>
      <c r="B42810">
        <v>98136</v>
      </c>
      <c r="C42810">
        <v>2020</v>
      </c>
      <c r="D42810">
        <v>291</v>
      </c>
      <c r="E42810">
        <v>0</v>
      </c>
      <c r="F42810">
        <v>34</v>
      </c>
      <c r="G42810">
        <v>121723598</v>
      </c>
      <c r="H42810" s="1" t="s">
        <v>29</v>
      </c>
      <c r="I42810" s="1">
        <v>93</v>
      </c>
      <c r="J42810" s="1">
        <v>1</v>
      </c>
      <c r="K42810" s="1">
        <v>1</v>
      </c>
      <c r="L42810" s="1">
        <v>278</v>
      </c>
      <c r="M42810" s="1">
        <v>51</v>
      </c>
      <c r="N42810" s="1">
        <v>489</v>
      </c>
    </row>
    <row r="42811" spans="1:14" x14ac:dyDescent="0.25">
      <c r="A42811" s="1" t="s">
        <v>8679</v>
      </c>
      <c r="B42811">
        <v>98032</v>
      </c>
      <c r="C42811">
        <v>2022</v>
      </c>
      <c r="D42811">
        <v>0</v>
      </c>
      <c r="E42811">
        <v>0</v>
      </c>
      <c r="F42811">
        <v>33</v>
      </c>
      <c r="G42811">
        <v>219610331</v>
      </c>
      <c r="H42811" s="1" t="s">
        <v>29</v>
      </c>
      <c r="I42811" s="1">
        <v>34</v>
      </c>
      <c r="J42811" s="1">
        <v>1</v>
      </c>
      <c r="K42811" s="1">
        <v>2</v>
      </c>
      <c r="L42811" s="1">
        <v>214</v>
      </c>
      <c r="M42811" s="1">
        <v>66</v>
      </c>
      <c r="N42811" s="1">
        <v>675</v>
      </c>
    </row>
    <row r="42812" spans="1:14" x14ac:dyDescent="0.25">
      <c r="A42812" s="1" t="s">
        <v>4198</v>
      </c>
      <c r="B42812">
        <v>98112</v>
      </c>
      <c r="C42812">
        <v>2021</v>
      </c>
      <c r="D42812">
        <v>42</v>
      </c>
      <c r="E42812">
        <v>0</v>
      </c>
      <c r="F42812">
        <v>43</v>
      </c>
      <c r="G42812">
        <v>172736525</v>
      </c>
      <c r="H42812" s="1" t="s">
        <v>29</v>
      </c>
      <c r="I42812" s="1">
        <v>119</v>
      </c>
      <c r="J42812" s="1">
        <v>2</v>
      </c>
      <c r="K42812" s="1">
        <v>1</v>
      </c>
      <c r="L42812" s="1">
        <v>235</v>
      </c>
      <c r="M42812" s="1">
        <v>51</v>
      </c>
      <c r="N42812" s="1">
        <v>446</v>
      </c>
    </row>
    <row r="42813" spans="1:14" x14ac:dyDescent="0.25">
      <c r="A42813" s="1" t="s">
        <v>5235</v>
      </c>
      <c r="B42813">
        <v>98382</v>
      </c>
      <c r="C42813">
        <v>2021</v>
      </c>
      <c r="D42813">
        <v>0</v>
      </c>
      <c r="E42813">
        <v>0</v>
      </c>
      <c r="F42813">
        <v>24</v>
      </c>
      <c r="G42813">
        <v>183295115</v>
      </c>
      <c r="H42813" s="1" t="s">
        <v>29</v>
      </c>
      <c r="I42813" s="1">
        <v>75</v>
      </c>
      <c r="J42813" s="1">
        <v>1</v>
      </c>
      <c r="K42813" s="1">
        <v>2</v>
      </c>
      <c r="L42813" s="1">
        <v>414</v>
      </c>
      <c r="M42813" s="1">
        <v>29</v>
      </c>
      <c r="N42813" s="1">
        <v>84</v>
      </c>
    </row>
    <row r="42814" spans="1:14" x14ac:dyDescent="0.25">
      <c r="A42814" s="1" t="s">
        <v>9016</v>
      </c>
      <c r="B42814">
        <v>98074</v>
      </c>
      <c r="C42814">
        <v>2023</v>
      </c>
      <c r="D42814">
        <v>0</v>
      </c>
      <c r="E42814">
        <v>0</v>
      </c>
      <c r="F42814">
        <v>45</v>
      </c>
      <c r="G42814">
        <v>244091186</v>
      </c>
      <c r="H42814" s="1" t="s">
        <v>29</v>
      </c>
      <c r="I42814" s="1">
        <v>12</v>
      </c>
      <c r="J42814" s="1">
        <v>1</v>
      </c>
      <c r="K42814" s="1">
        <v>2</v>
      </c>
      <c r="L42814" s="1">
        <v>165</v>
      </c>
      <c r="M42814" s="1">
        <v>66</v>
      </c>
      <c r="N42814" s="1">
        <v>802</v>
      </c>
    </row>
    <row r="42815" spans="1:14" x14ac:dyDescent="0.25">
      <c r="A42815" s="1" t="s">
        <v>7374</v>
      </c>
      <c r="B42815">
        <v>98074</v>
      </c>
      <c r="C42815">
        <v>2022</v>
      </c>
      <c r="D42815">
        <v>0</v>
      </c>
      <c r="E42815">
        <v>0</v>
      </c>
      <c r="F42815">
        <v>45</v>
      </c>
      <c r="G42815">
        <v>197670756</v>
      </c>
      <c r="H42815" s="1" t="s">
        <v>29</v>
      </c>
      <c r="I42815" s="1">
        <v>86</v>
      </c>
      <c r="J42815" s="1">
        <v>1</v>
      </c>
      <c r="K42815" s="1">
        <v>2</v>
      </c>
      <c r="L42815" s="1">
        <v>165</v>
      </c>
      <c r="M42815" s="1">
        <v>66</v>
      </c>
      <c r="N42815" s="1">
        <v>800</v>
      </c>
    </row>
    <row r="42816" spans="1:14" x14ac:dyDescent="0.25">
      <c r="A42816" s="1" t="s">
        <v>3334</v>
      </c>
      <c r="B42816">
        <v>98011</v>
      </c>
      <c r="C42816">
        <v>2016</v>
      </c>
      <c r="D42816">
        <v>53</v>
      </c>
      <c r="E42816">
        <v>0</v>
      </c>
      <c r="F42816">
        <v>1</v>
      </c>
      <c r="G42816">
        <v>193059660</v>
      </c>
      <c r="H42816" s="1" t="s">
        <v>29</v>
      </c>
      <c r="I42816" s="1">
        <v>146</v>
      </c>
      <c r="J42816" s="1">
        <v>2</v>
      </c>
      <c r="K42816" s="1">
        <v>1</v>
      </c>
      <c r="L42816" s="1">
        <v>203</v>
      </c>
      <c r="M42816" s="1">
        <v>66</v>
      </c>
      <c r="N42816" s="1">
        <v>536</v>
      </c>
    </row>
    <row r="42817" spans="1:14" x14ac:dyDescent="0.25">
      <c r="A42817" s="1" t="s">
        <v>5366</v>
      </c>
      <c r="B42817">
        <v>98188</v>
      </c>
      <c r="C42817">
        <v>2023</v>
      </c>
      <c r="D42817">
        <v>25</v>
      </c>
      <c r="E42817">
        <v>0</v>
      </c>
      <c r="F42817">
        <v>11</v>
      </c>
      <c r="G42817">
        <v>240626543</v>
      </c>
      <c r="H42817" s="1" t="s">
        <v>29</v>
      </c>
      <c r="I42817" s="1">
        <v>62</v>
      </c>
      <c r="J42817" s="1">
        <v>2</v>
      </c>
      <c r="K42817" s="1">
        <v>3</v>
      </c>
      <c r="L42817" s="1">
        <v>229</v>
      </c>
      <c r="M42817" s="1">
        <v>66</v>
      </c>
      <c r="N42817" s="1">
        <v>657</v>
      </c>
    </row>
    <row r="42818" spans="1:14" x14ac:dyDescent="0.25">
      <c r="A42818" s="1" t="s">
        <v>5781</v>
      </c>
      <c r="B42818">
        <v>98038</v>
      </c>
      <c r="C42818">
        <v>2024</v>
      </c>
      <c r="D42818">
        <v>0</v>
      </c>
      <c r="E42818">
        <v>0</v>
      </c>
      <c r="F42818">
        <v>5</v>
      </c>
      <c r="G42818">
        <v>271783599</v>
      </c>
      <c r="H42818" s="1" t="s">
        <v>29</v>
      </c>
      <c r="I42818" s="1">
        <v>107</v>
      </c>
      <c r="J42818" s="1">
        <v>1</v>
      </c>
      <c r="K42818" s="1">
        <v>2</v>
      </c>
      <c r="L42818" s="1">
        <v>170</v>
      </c>
      <c r="M42818" s="1">
        <v>66</v>
      </c>
      <c r="N42818" s="1">
        <v>777</v>
      </c>
    </row>
    <row r="42819" spans="1:14" x14ac:dyDescent="0.25">
      <c r="A42819" s="1" t="s">
        <v>9017</v>
      </c>
      <c r="B42819">
        <v>98057</v>
      </c>
      <c r="C42819">
        <v>2016</v>
      </c>
      <c r="D42819">
        <v>76</v>
      </c>
      <c r="E42819">
        <v>0</v>
      </c>
      <c r="F42819">
        <v>37</v>
      </c>
      <c r="G42819">
        <v>228248030</v>
      </c>
      <c r="H42819" s="1" t="s">
        <v>29</v>
      </c>
      <c r="I42819" s="1">
        <v>54</v>
      </c>
      <c r="J42819" s="1">
        <v>1</v>
      </c>
      <c r="K42819" s="1">
        <v>1</v>
      </c>
      <c r="L42819" s="1">
        <v>202</v>
      </c>
      <c r="M42819" s="1">
        <v>66</v>
      </c>
      <c r="N42819" s="1">
        <v>632</v>
      </c>
    </row>
    <row r="42820" spans="1:14" x14ac:dyDescent="0.25">
      <c r="A42820" s="1" t="s">
        <v>3706</v>
      </c>
      <c r="B42820">
        <v>98029</v>
      </c>
      <c r="C42820">
        <v>2020</v>
      </c>
      <c r="D42820">
        <v>308</v>
      </c>
      <c r="E42820">
        <v>0</v>
      </c>
      <c r="F42820">
        <v>5</v>
      </c>
      <c r="G42820">
        <v>2223882</v>
      </c>
      <c r="H42820" s="1" t="s">
        <v>29</v>
      </c>
      <c r="I42820" s="1">
        <v>90</v>
      </c>
      <c r="J42820" s="1">
        <v>1</v>
      </c>
      <c r="K42820" s="1">
        <v>1</v>
      </c>
      <c r="L42820" s="1">
        <v>164</v>
      </c>
      <c r="M42820" s="1">
        <v>66</v>
      </c>
      <c r="N42820" s="1">
        <v>791</v>
      </c>
    </row>
    <row r="42821" spans="1:14" x14ac:dyDescent="0.25">
      <c r="A42821" s="1" t="s">
        <v>2462</v>
      </c>
      <c r="B42821">
        <v>98074</v>
      </c>
      <c r="C42821">
        <v>2025</v>
      </c>
      <c r="D42821">
        <v>0</v>
      </c>
      <c r="E42821">
        <v>0</v>
      </c>
      <c r="F42821">
        <v>45</v>
      </c>
      <c r="G42821">
        <v>272751503</v>
      </c>
      <c r="H42821" s="1" t="s">
        <v>29</v>
      </c>
      <c r="I42821" s="1">
        <v>93</v>
      </c>
      <c r="J42821" s="1">
        <v>1</v>
      </c>
      <c r="K42821" s="1">
        <v>2</v>
      </c>
      <c r="L42821" s="1">
        <v>165</v>
      </c>
      <c r="M42821" s="1">
        <v>66</v>
      </c>
      <c r="N42821" s="1">
        <v>786</v>
      </c>
    </row>
    <row r="42822" spans="1:14" x14ac:dyDescent="0.25">
      <c r="A42822" s="1" t="s">
        <v>1787</v>
      </c>
      <c r="B42822">
        <v>98188</v>
      </c>
      <c r="C42822">
        <v>2023</v>
      </c>
      <c r="D42822">
        <v>21</v>
      </c>
      <c r="E42822">
        <v>0</v>
      </c>
      <c r="F42822">
        <v>11</v>
      </c>
      <c r="G42822">
        <v>236460402</v>
      </c>
      <c r="H42822" s="1" t="s">
        <v>29</v>
      </c>
      <c r="I42822" s="1">
        <v>148</v>
      </c>
      <c r="J42822" s="1">
        <v>2</v>
      </c>
      <c r="K42822" s="1">
        <v>3</v>
      </c>
      <c r="L42822" s="1">
        <v>229</v>
      </c>
      <c r="M42822" s="1">
        <v>66</v>
      </c>
      <c r="N42822" s="1">
        <v>657</v>
      </c>
    </row>
    <row r="42823" spans="1:14" x14ac:dyDescent="0.25">
      <c r="A42823" s="1" t="s">
        <v>1060</v>
      </c>
      <c r="B42823">
        <v>98036</v>
      </c>
      <c r="C42823">
        <v>2024</v>
      </c>
      <c r="D42823">
        <v>0</v>
      </c>
      <c r="E42823">
        <v>0</v>
      </c>
      <c r="F42823">
        <v>1</v>
      </c>
      <c r="G42823">
        <v>261776364</v>
      </c>
      <c r="H42823" s="1" t="s">
        <v>29</v>
      </c>
      <c r="I42823" s="1">
        <v>93</v>
      </c>
      <c r="J42823" s="1">
        <v>1</v>
      </c>
      <c r="K42823" s="1">
        <v>2</v>
      </c>
      <c r="L42823" s="1">
        <v>231</v>
      </c>
      <c r="M42823" s="1">
        <v>65</v>
      </c>
      <c r="N42823" s="1">
        <v>1274</v>
      </c>
    </row>
    <row r="42824" spans="1:14" x14ac:dyDescent="0.25">
      <c r="A42824" s="1" t="s">
        <v>8898</v>
      </c>
      <c r="B42824">
        <v>98052</v>
      </c>
      <c r="C42824">
        <v>2021</v>
      </c>
      <c r="D42824">
        <v>32</v>
      </c>
      <c r="E42824">
        <v>0</v>
      </c>
      <c r="F42824">
        <v>48</v>
      </c>
      <c r="G42824">
        <v>264585632</v>
      </c>
      <c r="H42824" s="1" t="s">
        <v>29</v>
      </c>
      <c r="I42824" s="1">
        <v>102</v>
      </c>
      <c r="J42824" s="1">
        <v>2</v>
      </c>
      <c r="K42824" s="1">
        <v>1</v>
      </c>
      <c r="L42824" s="1">
        <v>183</v>
      </c>
      <c r="M42824" s="1">
        <v>66</v>
      </c>
      <c r="N42824" s="1">
        <v>565</v>
      </c>
    </row>
    <row r="42825" spans="1:14" x14ac:dyDescent="0.25">
      <c r="A42825" s="1" t="s">
        <v>7302</v>
      </c>
      <c r="B42825">
        <v>98133</v>
      </c>
      <c r="C42825">
        <v>2018</v>
      </c>
      <c r="D42825">
        <v>33</v>
      </c>
      <c r="E42825">
        <v>0</v>
      </c>
      <c r="F42825">
        <v>32</v>
      </c>
      <c r="G42825">
        <v>245941622</v>
      </c>
      <c r="H42825" s="1" t="s">
        <v>29</v>
      </c>
      <c r="I42825" s="1">
        <v>102</v>
      </c>
      <c r="J42825" s="1">
        <v>2</v>
      </c>
      <c r="K42825" s="1">
        <v>1</v>
      </c>
      <c r="L42825" s="1">
        <v>262</v>
      </c>
      <c r="M42825" s="1">
        <v>51</v>
      </c>
      <c r="N42825" s="1">
        <v>523</v>
      </c>
    </row>
    <row r="42826" spans="1:14" x14ac:dyDescent="0.25">
      <c r="A42826" s="1" t="s">
        <v>850</v>
      </c>
      <c r="B42826">
        <v>98501</v>
      </c>
      <c r="C42826">
        <v>2021</v>
      </c>
      <c r="D42826">
        <v>0</v>
      </c>
      <c r="E42826">
        <v>0</v>
      </c>
      <c r="F42826">
        <v>35</v>
      </c>
      <c r="G42826">
        <v>172377936</v>
      </c>
      <c r="H42826" s="1" t="s">
        <v>29</v>
      </c>
      <c r="I42826" s="1">
        <v>90</v>
      </c>
      <c r="J42826" s="1">
        <v>1</v>
      </c>
      <c r="K42826" s="1">
        <v>2</v>
      </c>
      <c r="L42826" s="1">
        <v>392</v>
      </c>
      <c r="M42826" s="1">
        <v>65</v>
      </c>
      <c r="N42826" s="1">
        <v>1518</v>
      </c>
    </row>
    <row r="42827" spans="1:14" x14ac:dyDescent="0.25">
      <c r="A42827" s="1" t="s">
        <v>230</v>
      </c>
      <c r="B42827">
        <v>98059</v>
      </c>
      <c r="C42827">
        <v>2022</v>
      </c>
      <c r="D42827">
        <v>0</v>
      </c>
      <c r="E42827">
        <v>0</v>
      </c>
      <c r="F42827">
        <v>11</v>
      </c>
      <c r="G42827">
        <v>195122609</v>
      </c>
      <c r="H42827" s="1" t="s">
        <v>29</v>
      </c>
      <c r="I42827" s="1">
        <v>93</v>
      </c>
      <c r="J42827" s="1">
        <v>1</v>
      </c>
      <c r="K42827" s="1">
        <v>2</v>
      </c>
      <c r="L42827" s="1">
        <v>186</v>
      </c>
      <c r="M42827" s="1">
        <v>66</v>
      </c>
      <c r="N42827" s="1">
        <v>611</v>
      </c>
    </row>
    <row r="42828" spans="1:14" x14ac:dyDescent="0.25">
      <c r="A42828" s="1" t="s">
        <v>45</v>
      </c>
      <c r="B42828">
        <v>98059</v>
      </c>
      <c r="C42828">
        <v>2019</v>
      </c>
      <c r="D42828">
        <v>220</v>
      </c>
      <c r="E42828">
        <v>0</v>
      </c>
      <c r="F42828">
        <v>11</v>
      </c>
      <c r="G42828">
        <v>251682315</v>
      </c>
      <c r="H42828" s="1" t="s">
        <v>29</v>
      </c>
      <c r="I42828" s="1">
        <v>90</v>
      </c>
      <c r="J42828" s="1">
        <v>1</v>
      </c>
      <c r="K42828" s="1">
        <v>1</v>
      </c>
      <c r="L42828" s="1">
        <v>186</v>
      </c>
      <c r="M42828" s="1">
        <v>66</v>
      </c>
      <c r="N42828" s="1">
        <v>622</v>
      </c>
    </row>
    <row r="42829" spans="1:14" x14ac:dyDescent="0.25">
      <c r="A42829" s="1" t="s">
        <v>2049</v>
      </c>
      <c r="B42829">
        <v>98057</v>
      </c>
      <c r="C42829">
        <v>2024</v>
      </c>
      <c r="D42829">
        <v>0</v>
      </c>
      <c r="E42829">
        <v>0</v>
      </c>
      <c r="F42829">
        <v>11</v>
      </c>
      <c r="G42829">
        <v>262119189</v>
      </c>
      <c r="H42829" s="1" t="s">
        <v>29</v>
      </c>
      <c r="I42829" s="1">
        <v>96</v>
      </c>
      <c r="J42829" s="1">
        <v>1</v>
      </c>
      <c r="K42829" s="1">
        <v>2</v>
      </c>
      <c r="L42829" s="1">
        <v>202</v>
      </c>
      <c r="M42829" s="1">
        <v>66</v>
      </c>
      <c r="N42829" s="1">
        <v>635</v>
      </c>
    </row>
    <row r="42830" spans="1:14" x14ac:dyDescent="0.25">
      <c r="A42830" s="1" t="s">
        <v>6833</v>
      </c>
      <c r="B42830">
        <v>98104</v>
      </c>
      <c r="C42830">
        <v>2021</v>
      </c>
      <c r="D42830">
        <v>42</v>
      </c>
      <c r="E42830">
        <v>0</v>
      </c>
      <c r="F42830">
        <v>37</v>
      </c>
      <c r="G42830">
        <v>207106672</v>
      </c>
      <c r="H42830" s="1" t="s">
        <v>29</v>
      </c>
      <c r="I42830" s="1">
        <v>119</v>
      </c>
      <c r="J42830" s="1">
        <v>2</v>
      </c>
      <c r="K42830" s="1">
        <v>1</v>
      </c>
      <c r="L42830" s="1">
        <v>252</v>
      </c>
      <c r="M42830" s="1">
        <v>51</v>
      </c>
      <c r="N42830" s="1">
        <v>466</v>
      </c>
    </row>
    <row r="42831" spans="1:14" x14ac:dyDescent="0.25">
      <c r="A42831" s="1" t="s">
        <v>793</v>
      </c>
      <c r="B42831">
        <v>98040</v>
      </c>
      <c r="C42831">
        <v>2023</v>
      </c>
      <c r="D42831">
        <v>0</v>
      </c>
      <c r="E42831">
        <v>0</v>
      </c>
      <c r="F42831">
        <v>41</v>
      </c>
      <c r="G42831">
        <v>257368828</v>
      </c>
      <c r="H42831" s="1" t="s">
        <v>29</v>
      </c>
      <c r="I42831" s="1">
        <v>93</v>
      </c>
      <c r="J42831" s="1">
        <v>1</v>
      </c>
      <c r="K42831" s="1">
        <v>2</v>
      </c>
      <c r="L42831" s="1">
        <v>207</v>
      </c>
      <c r="M42831" s="1">
        <v>66</v>
      </c>
      <c r="N42831" s="1">
        <v>592</v>
      </c>
    </row>
    <row r="42832" spans="1:14" x14ac:dyDescent="0.25">
      <c r="A42832" s="1" t="s">
        <v>402</v>
      </c>
      <c r="B42832">
        <v>98112</v>
      </c>
      <c r="C42832">
        <v>2018</v>
      </c>
      <c r="D42832">
        <v>215</v>
      </c>
      <c r="E42832">
        <v>0</v>
      </c>
      <c r="F42832">
        <v>43</v>
      </c>
      <c r="G42832">
        <v>475841761</v>
      </c>
      <c r="H42832" s="1" t="s">
        <v>29</v>
      </c>
      <c r="I42832" s="1">
        <v>90</v>
      </c>
      <c r="J42832" s="1">
        <v>1</v>
      </c>
      <c r="K42832" s="1">
        <v>1</v>
      </c>
      <c r="L42832" s="1">
        <v>235</v>
      </c>
      <c r="M42832" s="1">
        <v>51</v>
      </c>
      <c r="N42832" s="1">
        <v>419</v>
      </c>
    </row>
    <row r="42833" spans="1:14" x14ac:dyDescent="0.25">
      <c r="A42833" s="1" t="s">
        <v>895</v>
      </c>
      <c r="B42833">
        <v>98198</v>
      </c>
      <c r="C42833">
        <v>2023</v>
      </c>
      <c r="D42833">
        <v>0</v>
      </c>
      <c r="E42833">
        <v>0</v>
      </c>
      <c r="F42833">
        <v>33</v>
      </c>
      <c r="G42833">
        <v>221273580</v>
      </c>
      <c r="H42833" s="1" t="s">
        <v>29</v>
      </c>
      <c r="I42833" s="1">
        <v>93</v>
      </c>
      <c r="J42833" s="1">
        <v>1</v>
      </c>
      <c r="K42833" s="1">
        <v>2</v>
      </c>
      <c r="L42833" s="1">
        <v>247</v>
      </c>
      <c r="M42833" s="1">
        <v>66</v>
      </c>
      <c r="N42833" s="1">
        <v>666</v>
      </c>
    </row>
    <row r="42834" spans="1:14" x14ac:dyDescent="0.25">
      <c r="A42834" s="1" t="s">
        <v>3168</v>
      </c>
      <c r="B42834">
        <v>98155</v>
      </c>
      <c r="C42834">
        <v>2021</v>
      </c>
      <c r="D42834">
        <v>42</v>
      </c>
      <c r="E42834">
        <v>0</v>
      </c>
      <c r="F42834">
        <v>46</v>
      </c>
      <c r="G42834">
        <v>267199866</v>
      </c>
      <c r="H42834" s="1" t="s">
        <v>29</v>
      </c>
      <c r="I42834" s="1">
        <v>119</v>
      </c>
      <c r="J42834" s="1">
        <v>2</v>
      </c>
      <c r="K42834" s="1">
        <v>1</v>
      </c>
      <c r="L42834" s="1">
        <v>244</v>
      </c>
      <c r="M42834" s="1">
        <v>66</v>
      </c>
      <c r="N42834" s="1">
        <v>527</v>
      </c>
    </row>
    <row r="42835" spans="1:14" x14ac:dyDescent="0.25">
      <c r="A42835" s="1" t="s">
        <v>1211</v>
      </c>
      <c r="B42835">
        <v>98604</v>
      </c>
      <c r="C42835">
        <v>2022</v>
      </c>
      <c r="D42835">
        <v>42</v>
      </c>
      <c r="E42835">
        <v>0</v>
      </c>
      <c r="F42835">
        <v>18</v>
      </c>
      <c r="G42835">
        <v>209226608</v>
      </c>
      <c r="H42835" s="1" t="s">
        <v>29</v>
      </c>
      <c r="I42835" s="1">
        <v>119</v>
      </c>
      <c r="J42835" s="1">
        <v>2</v>
      </c>
      <c r="K42835" s="1">
        <v>1</v>
      </c>
      <c r="L42835" s="1">
        <v>317</v>
      </c>
      <c r="M42835" s="1">
        <v>30</v>
      </c>
      <c r="N42835" s="1">
        <v>114</v>
      </c>
    </row>
    <row r="42836" spans="1:14" x14ac:dyDescent="0.25">
      <c r="A42836" s="1" t="s">
        <v>177</v>
      </c>
      <c r="B42836">
        <v>98038</v>
      </c>
      <c r="C42836">
        <v>2020</v>
      </c>
      <c r="D42836">
        <v>291</v>
      </c>
      <c r="E42836">
        <v>0</v>
      </c>
      <c r="F42836">
        <v>5</v>
      </c>
      <c r="G42836">
        <v>125821587</v>
      </c>
      <c r="H42836" s="1" t="s">
        <v>29</v>
      </c>
      <c r="I42836" s="1">
        <v>93</v>
      </c>
      <c r="J42836" s="1">
        <v>1</v>
      </c>
      <c r="K42836" s="1">
        <v>1</v>
      </c>
      <c r="L42836" s="1">
        <v>170</v>
      </c>
      <c r="M42836" s="1">
        <v>66</v>
      </c>
      <c r="N42836" s="1">
        <v>776</v>
      </c>
    </row>
    <row r="42837" spans="1:14" x14ac:dyDescent="0.25">
      <c r="A42837" s="1" t="s">
        <v>9018</v>
      </c>
      <c r="B42837">
        <v>98006</v>
      </c>
      <c r="C42837">
        <v>2017</v>
      </c>
      <c r="D42837">
        <v>12</v>
      </c>
      <c r="E42837">
        <v>0</v>
      </c>
      <c r="F42837">
        <v>41</v>
      </c>
      <c r="G42837">
        <v>261361257</v>
      </c>
      <c r="H42837" s="1" t="s">
        <v>29</v>
      </c>
      <c r="I42837" s="1">
        <v>127</v>
      </c>
      <c r="J42837" s="1">
        <v>2</v>
      </c>
      <c r="K42837" s="1">
        <v>3</v>
      </c>
      <c r="L42837" s="1">
        <v>181</v>
      </c>
      <c r="M42837" s="1">
        <v>66</v>
      </c>
      <c r="N42837" s="1">
        <v>607</v>
      </c>
    </row>
    <row r="42838" spans="1:14" x14ac:dyDescent="0.25">
      <c r="A42838" s="1" t="s">
        <v>372</v>
      </c>
      <c r="B42838">
        <v>98144</v>
      </c>
      <c r="C42838">
        <v>2020</v>
      </c>
      <c r="D42838">
        <v>322</v>
      </c>
      <c r="E42838">
        <v>0</v>
      </c>
      <c r="F42838">
        <v>37</v>
      </c>
      <c r="G42838">
        <v>127417006</v>
      </c>
      <c r="H42838" s="1" t="s">
        <v>29</v>
      </c>
      <c r="I42838" s="1">
        <v>90</v>
      </c>
      <c r="J42838" s="1">
        <v>1</v>
      </c>
      <c r="K42838" s="1">
        <v>1</v>
      </c>
      <c r="L42838" s="1">
        <v>239</v>
      </c>
      <c r="M42838" s="1">
        <v>51</v>
      </c>
      <c r="N42838" s="1">
        <v>465</v>
      </c>
    </row>
    <row r="42839" spans="1:14" x14ac:dyDescent="0.25">
      <c r="A42839" s="1" t="s">
        <v>2246</v>
      </c>
      <c r="B42839">
        <v>98006</v>
      </c>
      <c r="C42839">
        <v>2017</v>
      </c>
      <c r="D42839">
        <v>238</v>
      </c>
      <c r="E42839">
        <v>0</v>
      </c>
      <c r="F42839">
        <v>41</v>
      </c>
      <c r="G42839">
        <v>189622268</v>
      </c>
      <c r="H42839" s="1" t="s">
        <v>29</v>
      </c>
      <c r="I42839" s="1">
        <v>18</v>
      </c>
      <c r="J42839" s="1">
        <v>1</v>
      </c>
      <c r="K42839" s="1">
        <v>1</v>
      </c>
      <c r="L42839" s="1">
        <v>181</v>
      </c>
      <c r="M42839" s="1">
        <v>66</v>
      </c>
      <c r="N42839" s="1">
        <v>605</v>
      </c>
    </row>
    <row r="42840" spans="1:14" x14ac:dyDescent="0.25">
      <c r="A42840" s="1" t="s">
        <v>4774</v>
      </c>
      <c r="B42840">
        <v>98119</v>
      </c>
      <c r="C42840">
        <v>2022</v>
      </c>
      <c r="D42840">
        <v>0</v>
      </c>
      <c r="E42840">
        <v>0</v>
      </c>
      <c r="F42840">
        <v>36</v>
      </c>
      <c r="G42840">
        <v>187164554</v>
      </c>
      <c r="H42840" s="1" t="s">
        <v>29</v>
      </c>
      <c r="I42840" s="1">
        <v>151</v>
      </c>
      <c r="J42840" s="1">
        <v>1</v>
      </c>
      <c r="K42840" s="1">
        <v>2</v>
      </c>
      <c r="L42840" s="1">
        <v>272</v>
      </c>
      <c r="M42840" s="1">
        <v>51</v>
      </c>
      <c r="N42840" s="1">
        <v>428</v>
      </c>
    </row>
    <row r="42841" spans="1:14" x14ac:dyDescent="0.25">
      <c r="A42841" s="1" t="s">
        <v>1054</v>
      </c>
      <c r="B42841">
        <v>98177</v>
      </c>
      <c r="C42841">
        <v>2024</v>
      </c>
      <c r="D42841">
        <v>23</v>
      </c>
      <c r="E42841">
        <v>0</v>
      </c>
      <c r="F42841">
        <v>32</v>
      </c>
      <c r="G42841">
        <v>275534311</v>
      </c>
      <c r="H42841" s="1" t="s">
        <v>29</v>
      </c>
      <c r="I42841" s="1">
        <v>111</v>
      </c>
      <c r="J42841" s="1">
        <v>2</v>
      </c>
      <c r="K42841" s="1">
        <v>3</v>
      </c>
      <c r="L42841" s="1">
        <v>271</v>
      </c>
      <c r="M42841" s="1">
        <v>51</v>
      </c>
      <c r="N42841" s="1">
        <v>512</v>
      </c>
    </row>
    <row r="42842" spans="1:14" x14ac:dyDescent="0.25">
      <c r="A42842" s="1" t="s">
        <v>777</v>
      </c>
      <c r="B42842">
        <v>98155</v>
      </c>
      <c r="C42842">
        <v>2018</v>
      </c>
      <c r="D42842">
        <v>215</v>
      </c>
      <c r="E42842">
        <v>0</v>
      </c>
      <c r="F42842">
        <v>46</v>
      </c>
      <c r="G42842">
        <v>124507946</v>
      </c>
      <c r="H42842" s="1" t="s">
        <v>29</v>
      </c>
      <c r="I42842" s="1">
        <v>90</v>
      </c>
      <c r="J42842" s="1">
        <v>1</v>
      </c>
      <c r="K42842" s="1">
        <v>1</v>
      </c>
      <c r="L42842" s="1">
        <v>244</v>
      </c>
      <c r="M42842" s="1">
        <v>66</v>
      </c>
      <c r="N42842" s="1">
        <v>526</v>
      </c>
    </row>
    <row r="42843" spans="1:14" x14ac:dyDescent="0.25">
      <c r="A42843" s="1" t="s">
        <v>1536</v>
      </c>
      <c r="B42843">
        <v>98121</v>
      </c>
      <c r="C42843">
        <v>2024</v>
      </c>
      <c r="D42843">
        <v>0</v>
      </c>
      <c r="E42843">
        <v>0</v>
      </c>
      <c r="F42843">
        <v>36</v>
      </c>
      <c r="G42843">
        <v>265564988</v>
      </c>
      <c r="H42843" s="1" t="s">
        <v>29</v>
      </c>
      <c r="I42843" s="1">
        <v>90</v>
      </c>
      <c r="J42843" s="1">
        <v>1</v>
      </c>
      <c r="K42843" s="1">
        <v>2</v>
      </c>
      <c r="L42843" s="1">
        <v>259</v>
      </c>
      <c r="M42843" s="1">
        <v>51</v>
      </c>
      <c r="N42843" s="1">
        <v>452</v>
      </c>
    </row>
    <row r="42844" spans="1:14" x14ac:dyDescent="0.25">
      <c r="A42844" s="1" t="s">
        <v>2591</v>
      </c>
      <c r="B42844">
        <v>98038</v>
      </c>
      <c r="C42844">
        <v>2023</v>
      </c>
      <c r="D42844">
        <v>0</v>
      </c>
      <c r="E42844">
        <v>0</v>
      </c>
      <c r="F42844">
        <v>5</v>
      </c>
      <c r="G42844">
        <v>261935110</v>
      </c>
      <c r="H42844" s="1" t="s">
        <v>29</v>
      </c>
      <c r="I42844" s="1">
        <v>75</v>
      </c>
      <c r="J42844" s="1">
        <v>1</v>
      </c>
      <c r="K42844" s="1">
        <v>2</v>
      </c>
      <c r="L42844" s="1">
        <v>170</v>
      </c>
      <c r="M42844" s="1">
        <v>66</v>
      </c>
      <c r="N42844" s="1">
        <v>754</v>
      </c>
    </row>
    <row r="42845" spans="1:14" x14ac:dyDescent="0.25">
      <c r="A42845" s="1" t="s">
        <v>962</v>
      </c>
      <c r="B42845">
        <v>98028</v>
      </c>
      <c r="C42845">
        <v>2023</v>
      </c>
      <c r="D42845">
        <v>0</v>
      </c>
      <c r="E42845">
        <v>0</v>
      </c>
      <c r="F42845">
        <v>46</v>
      </c>
      <c r="G42845">
        <v>237861851</v>
      </c>
      <c r="H42845" s="1" t="s">
        <v>29</v>
      </c>
      <c r="I42845" s="1">
        <v>93</v>
      </c>
      <c r="J42845" s="1">
        <v>1</v>
      </c>
      <c r="K42845" s="1">
        <v>2</v>
      </c>
      <c r="L42845" s="1">
        <v>219</v>
      </c>
      <c r="M42845" s="1">
        <v>66</v>
      </c>
      <c r="N42845" s="1">
        <v>542</v>
      </c>
    </row>
    <row r="42846" spans="1:14" x14ac:dyDescent="0.25">
      <c r="A42846" s="1" t="s">
        <v>9019</v>
      </c>
      <c r="B42846">
        <v>98199</v>
      </c>
      <c r="C42846">
        <v>2022</v>
      </c>
      <c r="D42846">
        <v>22</v>
      </c>
      <c r="E42846">
        <v>0</v>
      </c>
      <c r="F42846">
        <v>36</v>
      </c>
      <c r="G42846">
        <v>267854849</v>
      </c>
      <c r="H42846" s="1" t="s">
        <v>29</v>
      </c>
      <c r="I42846" s="1">
        <v>110</v>
      </c>
      <c r="J42846" s="1">
        <v>2</v>
      </c>
      <c r="K42846" s="1">
        <v>3</v>
      </c>
      <c r="L42846" s="1">
        <v>283</v>
      </c>
      <c r="M42846" s="1">
        <v>51</v>
      </c>
      <c r="N42846" s="1">
        <v>411</v>
      </c>
    </row>
    <row r="42847" spans="1:14" x14ac:dyDescent="0.25">
      <c r="A42847" s="1" t="s">
        <v>494</v>
      </c>
      <c r="B42847">
        <v>98075</v>
      </c>
      <c r="C42847">
        <v>2016</v>
      </c>
      <c r="D42847">
        <v>84</v>
      </c>
      <c r="E42847">
        <v>0</v>
      </c>
      <c r="F42847">
        <v>41</v>
      </c>
      <c r="G42847">
        <v>320709784</v>
      </c>
      <c r="H42847" s="1" t="s">
        <v>29</v>
      </c>
      <c r="I42847" s="1">
        <v>86</v>
      </c>
      <c r="J42847" s="1">
        <v>1</v>
      </c>
      <c r="K42847" s="1">
        <v>1</v>
      </c>
      <c r="L42847" s="1">
        <v>169</v>
      </c>
      <c r="M42847" s="1">
        <v>66</v>
      </c>
      <c r="N42847" s="1">
        <v>784</v>
      </c>
    </row>
    <row r="42848" spans="1:14" x14ac:dyDescent="0.25">
      <c r="A42848" s="1" t="s">
        <v>1615</v>
      </c>
      <c r="B42848">
        <v>98107</v>
      </c>
      <c r="C42848">
        <v>2018</v>
      </c>
      <c r="D42848">
        <v>47</v>
      </c>
      <c r="E42848">
        <v>0</v>
      </c>
      <c r="F42848">
        <v>36</v>
      </c>
      <c r="G42848">
        <v>229810682</v>
      </c>
      <c r="H42848" s="1" t="s">
        <v>29</v>
      </c>
      <c r="I42848" s="1">
        <v>24</v>
      </c>
      <c r="J42848" s="1">
        <v>2</v>
      </c>
      <c r="K42848" s="1">
        <v>1</v>
      </c>
      <c r="L42848" s="1">
        <v>280</v>
      </c>
      <c r="M42848" s="1">
        <v>51</v>
      </c>
      <c r="N42848" s="1">
        <v>394</v>
      </c>
    </row>
    <row r="42849" spans="1:14" x14ac:dyDescent="0.25">
      <c r="A42849" s="1" t="s">
        <v>1736</v>
      </c>
      <c r="B42849">
        <v>98118</v>
      </c>
      <c r="C42849">
        <v>2020</v>
      </c>
      <c r="D42849">
        <v>291</v>
      </c>
      <c r="E42849">
        <v>0</v>
      </c>
      <c r="F42849">
        <v>37</v>
      </c>
      <c r="G42849">
        <v>127444131</v>
      </c>
      <c r="H42849" s="1" t="s">
        <v>29</v>
      </c>
      <c r="I42849" s="1">
        <v>93</v>
      </c>
      <c r="J42849" s="1">
        <v>1</v>
      </c>
      <c r="K42849" s="1">
        <v>1</v>
      </c>
      <c r="L42849" s="1">
        <v>221</v>
      </c>
      <c r="M42849" s="1">
        <v>51</v>
      </c>
      <c r="N42849" s="1">
        <v>505</v>
      </c>
    </row>
    <row r="42850" spans="1:14" x14ac:dyDescent="0.25">
      <c r="A42850" s="1" t="s">
        <v>1023</v>
      </c>
      <c r="B42850">
        <v>98133</v>
      </c>
      <c r="C42850">
        <v>2023</v>
      </c>
      <c r="D42850">
        <v>0</v>
      </c>
      <c r="E42850">
        <v>0</v>
      </c>
      <c r="F42850">
        <v>32</v>
      </c>
      <c r="G42850">
        <v>261691370</v>
      </c>
      <c r="H42850" s="1" t="s">
        <v>29</v>
      </c>
      <c r="I42850" s="1">
        <v>53</v>
      </c>
      <c r="J42850" s="1">
        <v>1</v>
      </c>
      <c r="K42850" s="1">
        <v>2</v>
      </c>
      <c r="L42850" s="1">
        <v>262</v>
      </c>
      <c r="M42850" s="1">
        <v>51</v>
      </c>
      <c r="N42850" s="1">
        <v>520</v>
      </c>
    </row>
    <row r="42851" spans="1:14" x14ac:dyDescent="0.25">
      <c r="A42851" s="1" t="s">
        <v>3079</v>
      </c>
      <c r="B42851">
        <v>98166</v>
      </c>
      <c r="C42851">
        <v>2023</v>
      </c>
      <c r="D42851">
        <v>0</v>
      </c>
      <c r="E42851">
        <v>0</v>
      </c>
      <c r="F42851">
        <v>33</v>
      </c>
      <c r="G42851">
        <v>252369841</v>
      </c>
      <c r="H42851" s="1" t="s">
        <v>29</v>
      </c>
      <c r="I42851" s="1">
        <v>113</v>
      </c>
      <c r="J42851" s="1">
        <v>1</v>
      </c>
      <c r="K42851" s="1">
        <v>2</v>
      </c>
      <c r="L42851" s="1">
        <v>257</v>
      </c>
      <c r="M42851" s="1">
        <v>66</v>
      </c>
      <c r="N42851" s="1">
        <v>662</v>
      </c>
    </row>
    <row r="42852" spans="1:14" x14ac:dyDescent="0.25">
      <c r="A42852" s="1" t="s">
        <v>9020</v>
      </c>
      <c r="B42852">
        <v>98607</v>
      </c>
      <c r="C42852">
        <v>2021</v>
      </c>
      <c r="D42852">
        <v>18</v>
      </c>
      <c r="E42852">
        <v>0</v>
      </c>
      <c r="F42852">
        <v>18</v>
      </c>
      <c r="G42852">
        <v>156629441</v>
      </c>
      <c r="H42852" s="1" t="s">
        <v>29</v>
      </c>
      <c r="I42852" s="1">
        <v>152</v>
      </c>
      <c r="J42852" s="1">
        <v>2</v>
      </c>
      <c r="K42852" s="1">
        <v>3</v>
      </c>
      <c r="L42852" s="1">
        <v>284</v>
      </c>
      <c r="M42852" s="1">
        <v>30</v>
      </c>
      <c r="N42852" s="1">
        <v>124</v>
      </c>
    </row>
    <row r="42853" spans="1:14" x14ac:dyDescent="0.25">
      <c r="A42853" s="1" t="s">
        <v>2145</v>
      </c>
      <c r="B42853">
        <v>98112</v>
      </c>
      <c r="C42853">
        <v>2024</v>
      </c>
      <c r="D42853">
        <v>35</v>
      </c>
      <c r="E42853">
        <v>0</v>
      </c>
      <c r="F42853">
        <v>43</v>
      </c>
      <c r="G42853">
        <v>264860725</v>
      </c>
      <c r="H42853" s="1" t="s">
        <v>29</v>
      </c>
      <c r="I42853" s="1">
        <v>152</v>
      </c>
      <c r="J42853" s="1">
        <v>2</v>
      </c>
      <c r="K42853" s="1">
        <v>1</v>
      </c>
      <c r="L42853" s="1">
        <v>235</v>
      </c>
      <c r="M42853" s="1">
        <v>51</v>
      </c>
      <c r="N42853" s="1">
        <v>420</v>
      </c>
    </row>
    <row r="42854" spans="1:14" x14ac:dyDescent="0.25">
      <c r="A42854" s="1" t="s">
        <v>2374</v>
      </c>
      <c r="B42854">
        <v>98683</v>
      </c>
      <c r="C42854">
        <v>2024</v>
      </c>
      <c r="D42854">
        <v>0</v>
      </c>
      <c r="E42854">
        <v>0</v>
      </c>
      <c r="F42854">
        <v>18</v>
      </c>
      <c r="G42854">
        <v>271789563</v>
      </c>
      <c r="H42854" s="1" t="s">
        <v>29</v>
      </c>
      <c r="I42854" s="1">
        <v>107</v>
      </c>
      <c r="J42854" s="1">
        <v>1</v>
      </c>
      <c r="K42854" s="1">
        <v>2</v>
      </c>
      <c r="L42854" s="1">
        <v>307</v>
      </c>
      <c r="M42854" s="1">
        <v>30</v>
      </c>
      <c r="N42854" s="1">
        <v>182</v>
      </c>
    </row>
    <row r="42855" spans="1:14" x14ac:dyDescent="0.25">
      <c r="A42855" s="1" t="s">
        <v>476</v>
      </c>
      <c r="B42855">
        <v>98065</v>
      </c>
      <c r="C42855">
        <v>2019</v>
      </c>
      <c r="D42855">
        <v>220</v>
      </c>
      <c r="E42855">
        <v>0</v>
      </c>
      <c r="F42855">
        <v>5</v>
      </c>
      <c r="G42855">
        <v>323899761</v>
      </c>
      <c r="H42855" s="1" t="s">
        <v>29</v>
      </c>
      <c r="I42855" s="1">
        <v>90</v>
      </c>
      <c r="J42855" s="1">
        <v>1</v>
      </c>
      <c r="K42855" s="1">
        <v>1</v>
      </c>
      <c r="L42855" s="1">
        <v>153</v>
      </c>
      <c r="M42855" s="1">
        <v>66</v>
      </c>
      <c r="N42855" s="1">
        <v>823</v>
      </c>
    </row>
    <row r="42856" spans="1:14" x14ac:dyDescent="0.25">
      <c r="A42856" s="1" t="s">
        <v>806</v>
      </c>
      <c r="B42856">
        <v>98370</v>
      </c>
      <c r="C42856">
        <v>2023</v>
      </c>
      <c r="D42856">
        <v>0</v>
      </c>
      <c r="E42856">
        <v>0</v>
      </c>
      <c r="F42856">
        <v>23</v>
      </c>
      <c r="G42856">
        <v>238704644</v>
      </c>
      <c r="H42856" s="1" t="s">
        <v>29</v>
      </c>
      <c r="I42856" s="1">
        <v>93</v>
      </c>
      <c r="J42856" s="1">
        <v>1</v>
      </c>
      <c r="K42856" s="1">
        <v>2</v>
      </c>
      <c r="L42856" s="1">
        <v>349</v>
      </c>
      <c r="M42856" s="1">
        <v>65</v>
      </c>
      <c r="N42856" s="1">
        <v>844</v>
      </c>
    </row>
    <row r="42857" spans="1:14" x14ac:dyDescent="0.25">
      <c r="A42857" s="1" t="s">
        <v>4371</v>
      </c>
      <c r="B42857">
        <v>98055</v>
      </c>
      <c r="C42857">
        <v>2024</v>
      </c>
      <c r="D42857">
        <v>0</v>
      </c>
      <c r="E42857">
        <v>0</v>
      </c>
      <c r="F42857">
        <v>33</v>
      </c>
      <c r="G42857">
        <v>273610172</v>
      </c>
      <c r="H42857" s="1" t="s">
        <v>29</v>
      </c>
      <c r="I42857" s="1">
        <v>80</v>
      </c>
      <c r="J42857" s="1">
        <v>1</v>
      </c>
      <c r="K42857" s="1">
        <v>2</v>
      </c>
      <c r="L42857" s="1">
        <v>199</v>
      </c>
      <c r="M42857" s="1">
        <v>66</v>
      </c>
      <c r="N42857" s="1">
        <v>679</v>
      </c>
    </row>
    <row r="42858" spans="1:14" x14ac:dyDescent="0.25">
      <c r="A42858" s="1" t="s">
        <v>5017</v>
      </c>
      <c r="B42858">
        <v>98012</v>
      </c>
      <c r="C42858">
        <v>2020</v>
      </c>
      <c r="D42858">
        <v>149</v>
      </c>
      <c r="E42858">
        <v>0</v>
      </c>
      <c r="F42858">
        <v>1</v>
      </c>
      <c r="G42858">
        <v>127496155</v>
      </c>
      <c r="H42858" s="1" t="s">
        <v>29</v>
      </c>
      <c r="I42858" s="1">
        <v>86</v>
      </c>
      <c r="J42858" s="1">
        <v>1</v>
      </c>
      <c r="K42858" s="1">
        <v>1</v>
      </c>
      <c r="L42858" s="1">
        <v>206</v>
      </c>
      <c r="M42858" s="1">
        <v>65</v>
      </c>
      <c r="N42858" s="1">
        <v>1297</v>
      </c>
    </row>
    <row r="42859" spans="1:14" x14ac:dyDescent="0.25">
      <c r="A42859" s="1" t="s">
        <v>8943</v>
      </c>
      <c r="B42859">
        <v>98199</v>
      </c>
      <c r="C42859">
        <v>2022</v>
      </c>
      <c r="D42859">
        <v>32</v>
      </c>
      <c r="E42859">
        <v>0</v>
      </c>
      <c r="F42859">
        <v>36</v>
      </c>
      <c r="G42859">
        <v>227517811</v>
      </c>
      <c r="H42859" s="1" t="s">
        <v>29</v>
      </c>
      <c r="I42859" s="1">
        <v>102</v>
      </c>
      <c r="J42859" s="1">
        <v>2</v>
      </c>
      <c r="K42859" s="1">
        <v>1</v>
      </c>
      <c r="L42859" s="1">
        <v>283</v>
      </c>
      <c r="M42859" s="1">
        <v>51</v>
      </c>
      <c r="N42859" s="1">
        <v>410</v>
      </c>
    </row>
    <row r="42860" spans="1:14" x14ac:dyDescent="0.25">
      <c r="A42860" s="1" t="s">
        <v>1843</v>
      </c>
      <c r="B42860">
        <v>98198</v>
      </c>
      <c r="C42860">
        <v>2020</v>
      </c>
      <c r="D42860">
        <v>293</v>
      </c>
      <c r="E42860">
        <v>0</v>
      </c>
      <c r="F42860">
        <v>33</v>
      </c>
      <c r="G42860">
        <v>3173460</v>
      </c>
      <c r="H42860" s="1" t="s">
        <v>29</v>
      </c>
      <c r="I42860" s="1">
        <v>92</v>
      </c>
      <c r="J42860" s="1">
        <v>1</v>
      </c>
      <c r="K42860" s="1">
        <v>1</v>
      </c>
      <c r="L42860" s="1">
        <v>247</v>
      </c>
      <c r="M42860" s="1">
        <v>66</v>
      </c>
      <c r="N42860" s="1">
        <v>666</v>
      </c>
    </row>
    <row r="42861" spans="1:14" x14ac:dyDescent="0.25">
      <c r="A42861" s="1" t="s">
        <v>391</v>
      </c>
      <c r="B42861">
        <v>98166</v>
      </c>
      <c r="C42861">
        <v>2019</v>
      </c>
      <c r="D42861">
        <v>220</v>
      </c>
      <c r="E42861">
        <v>0</v>
      </c>
      <c r="F42861">
        <v>33</v>
      </c>
      <c r="G42861">
        <v>102485239</v>
      </c>
      <c r="H42861" s="1" t="s">
        <v>29</v>
      </c>
      <c r="I42861" s="1">
        <v>90</v>
      </c>
      <c r="J42861" s="1">
        <v>1</v>
      </c>
      <c r="K42861" s="1">
        <v>1</v>
      </c>
      <c r="L42861" s="1">
        <v>257</v>
      </c>
      <c r="M42861" s="1">
        <v>66</v>
      </c>
      <c r="N42861" s="1">
        <v>662</v>
      </c>
    </row>
    <row r="42862" spans="1:14" x14ac:dyDescent="0.25">
      <c r="A42862" s="1" t="s">
        <v>4052</v>
      </c>
      <c r="B42862">
        <v>98117</v>
      </c>
      <c r="C42862">
        <v>2020</v>
      </c>
      <c r="D42862">
        <v>215</v>
      </c>
      <c r="E42862">
        <v>0</v>
      </c>
      <c r="F42862">
        <v>36</v>
      </c>
      <c r="G42862">
        <v>123385923</v>
      </c>
      <c r="H42862" s="1" t="s">
        <v>29</v>
      </c>
      <c r="I42862" s="1">
        <v>86</v>
      </c>
      <c r="J42862" s="1">
        <v>1</v>
      </c>
      <c r="K42862" s="1">
        <v>1</v>
      </c>
      <c r="L42862" s="1">
        <v>279</v>
      </c>
      <c r="M42862" s="1">
        <v>51</v>
      </c>
      <c r="N42862" s="1">
        <v>356</v>
      </c>
    </row>
    <row r="42863" spans="1:14" x14ac:dyDescent="0.25">
      <c r="A42863" s="1" t="s">
        <v>296</v>
      </c>
      <c r="B42863">
        <v>98148</v>
      </c>
      <c r="C42863">
        <v>2020</v>
      </c>
      <c r="D42863">
        <v>322</v>
      </c>
      <c r="E42863">
        <v>0</v>
      </c>
      <c r="F42863">
        <v>33</v>
      </c>
      <c r="G42863">
        <v>102773338</v>
      </c>
      <c r="H42863" s="1" t="s">
        <v>29</v>
      </c>
      <c r="I42863" s="1">
        <v>90</v>
      </c>
      <c r="J42863" s="1">
        <v>1</v>
      </c>
      <c r="K42863" s="1">
        <v>1</v>
      </c>
      <c r="L42863" s="1">
        <v>251</v>
      </c>
      <c r="M42863" s="1">
        <v>66</v>
      </c>
      <c r="N42863" s="1">
        <v>663</v>
      </c>
    </row>
    <row r="42864" spans="1:14" x14ac:dyDescent="0.25">
      <c r="A42864" s="1" t="s">
        <v>1868</v>
      </c>
      <c r="B42864">
        <v>98008</v>
      </c>
      <c r="C42864">
        <v>2024</v>
      </c>
      <c r="D42864">
        <v>0</v>
      </c>
      <c r="E42864">
        <v>0</v>
      </c>
      <c r="F42864">
        <v>48</v>
      </c>
      <c r="G42864">
        <v>263126391</v>
      </c>
      <c r="H42864" s="1" t="s">
        <v>29</v>
      </c>
      <c r="I42864" s="1">
        <v>93</v>
      </c>
      <c r="J42864" s="1">
        <v>1</v>
      </c>
      <c r="K42864" s="1">
        <v>2</v>
      </c>
      <c r="L42864" s="1">
        <v>179</v>
      </c>
      <c r="M42864" s="1">
        <v>66</v>
      </c>
      <c r="N42864" s="1">
        <v>567</v>
      </c>
    </row>
    <row r="42865" spans="1:14" x14ac:dyDescent="0.25">
      <c r="A42865" s="1" t="s">
        <v>5860</v>
      </c>
      <c r="B42865">
        <v>98155</v>
      </c>
      <c r="C42865">
        <v>2021</v>
      </c>
      <c r="D42865">
        <v>0</v>
      </c>
      <c r="E42865">
        <v>0</v>
      </c>
      <c r="F42865">
        <v>46</v>
      </c>
      <c r="G42865">
        <v>265191258</v>
      </c>
      <c r="H42865" s="1" t="s">
        <v>29</v>
      </c>
      <c r="I42865" s="1">
        <v>75</v>
      </c>
      <c r="J42865" s="1">
        <v>1</v>
      </c>
      <c r="K42865" s="1">
        <v>2</v>
      </c>
      <c r="L42865" s="1">
        <v>244</v>
      </c>
      <c r="M42865" s="1">
        <v>51</v>
      </c>
      <c r="N42865" s="1">
        <v>526</v>
      </c>
    </row>
    <row r="42866" spans="1:14" x14ac:dyDescent="0.25">
      <c r="A42866" s="1" t="s">
        <v>680</v>
      </c>
      <c r="B42866">
        <v>98908</v>
      </c>
      <c r="C42866">
        <v>2018</v>
      </c>
      <c r="D42866">
        <v>215</v>
      </c>
      <c r="E42866">
        <v>0</v>
      </c>
      <c r="F42866">
        <v>14</v>
      </c>
      <c r="G42866">
        <v>271848468</v>
      </c>
      <c r="H42866" s="1" t="s">
        <v>29</v>
      </c>
      <c r="I42866" s="1">
        <v>90</v>
      </c>
      <c r="J42866" s="1">
        <v>1</v>
      </c>
      <c r="K42866" s="1">
        <v>1</v>
      </c>
      <c r="L42866" s="1">
        <v>125</v>
      </c>
      <c r="M42866" s="1">
        <v>58</v>
      </c>
      <c r="N42866" s="1">
        <v>1631</v>
      </c>
    </row>
    <row r="42867" spans="1:14" x14ac:dyDescent="0.25">
      <c r="A42867" s="1" t="s">
        <v>879</v>
      </c>
      <c r="B42867">
        <v>98607</v>
      </c>
      <c r="C42867">
        <v>2021</v>
      </c>
      <c r="D42867">
        <v>0</v>
      </c>
      <c r="E42867">
        <v>0</v>
      </c>
      <c r="F42867">
        <v>18</v>
      </c>
      <c r="G42867">
        <v>184994533</v>
      </c>
      <c r="H42867" s="1" t="s">
        <v>29</v>
      </c>
      <c r="I42867" s="1">
        <v>93</v>
      </c>
      <c r="J42867" s="1">
        <v>1</v>
      </c>
      <c r="K42867" s="1">
        <v>2</v>
      </c>
      <c r="L42867" s="1">
        <v>284</v>
      </c>
      <c r="M42867" s="1">
        <v>30</v>
      </c>
      <c r="N42867" s="1">
        <v>125</v>
      </c>
    </row>
    <row r="42868" spans="1:14" x14ac:dyDescent="0.25">
      <c r="A42868" s="1" t="s">
        <v>1424</v>
      </c>
      <c r="B42868">
        <v>98155</v>
      </c>
      <c r="C42868">
        <v>2020</v>
      </c>
      <c r="D42868">
        <v>291</v>
      </c>
      <c r="E42868">
        <v>0</v>
      </c>
      <c r="F42868">
        <v>32</v>
      </c>
      <c r="G42868">
        <v>115373163</v>
      </c>
      <c r="H42868" s="1" t="s">
        <v>29</v>
      </c>
      <c r="I42868" s="1">
        <v>93</v>
      </c>
      <c r="J42868" s="1">
        <v>1</v>
      </c>
      <c r="K42868" s="1">
        <v>1</v>
      </c>
      <c r="L42868" s="1">
        <v>244</v>
      </c>
      <c r="M42868" s="1">
        <v>51</v>
      </c>
      <c r="N42868" s="1">
        <v>518</v>
      </c>
    </row>
    <row r="42869" spans="1:14" x14ac:dyDescent="0.25">
      <c r="A42869" s="1" t="s">
        <v>2917</v>
      </c>
      <c r="B42869">
        <v>98188</v>
      </c>
      <c r="C42869">
        <v>2023</v>
      </c>
      <c r="D42869">
        <v>38</v>
      </c>
      <c r="E42869">
        <v>0</v>
      </c>
      <c r="F42869">
        <v>11</v>
      </c>
      <c r="G42869">
        <v>245869851</v>
      </c>
      <c r="H42869" s="1" t="s">
        <v>29</v>
      </c>
      <c r="I42869" s="1">
        <v>101</v>
      </c>
      <c r="J42869" s="1">
        <v>2</v>
      </c>
      <c r="K42869" s="1">
        <v>1</v>
      </c>
      <c r="L42869" s="1">
        <v>229</v>
      </c>
      <c r="M42869" s="1">
        <v>66</v>
      </c>
      <c r="N42869" s="1">
        <v>657</v>
      </c>
    </row>
    <row r="42870" spans="1:14" x14ac:dyDescent="0.25">
      <c r="A42870" s="1" t="s">
        <v>6679</v>
      </c>
      <c r="B42870">
        <v>98144</v>
      </c>
      <c r="C42870">
        <v>2014</v>
      </c>
      <c r="D42870">
        <v>38</v>
      </c>
      <c r="E42870">
        <v>0</v>
      </c>
      <c r="F42870">
        <v>37</v>
      </c>
      <c r="G42870">
        <v>124779749</v>
      </c>
      <c r="H42870" s="1" t="s">
        <v>29</v>
      </c>
      <c r="I42870" s="1">
        <v>146</v>
      </c>
      <c r="J42870" s="1">
        <v>2</v>
      </c>
      <c r="K42870" s="1">
        <v>1</v>
      </c>
      <c r="L42870" s="1">
        <v>239</v>
      </c>
      <c r="M42870" s="1">
        <v>51</v>
      </c>
      <c r="N42870" s="1">
        <v>480</v>
      </c>
    </row>
    <row r="42871" spans="1:14" x14ac:dyDescent="0.25">
      <c r="A42871" s="1" t="s">
        <v>1128</v>
      </c>
      <c r="B42871">
        <v>98607</v>
      </c>
      <c r="C42871">
        <v>2020</v>
      </c>
      <c r="D42871">
        <v>259</v>
      </c>
      <c r="E42871">
        <v>0</v>
      </c>
      <c r="F42871">
        <v>18</v>
      </c>
      <c r="G42871">
        <v>266699415</v>
      </c>
      <c r="H42871" s="1" t="s">
        <v>29</v>
      </c>
      <c r="I42871" s="1">
        <v>18</v>
      </c>
      <c r="J42871" s="1">
        <v>1</v>
      </c>
      <c r="K42871" s="1">
        <v>1</v>
      </c>
      <c r="L42871" s="1">
        <v>284</v>
      </c>
      <c r="M42871" s="1">
        <v>30</v>
      </c>
      <c r="N42871" s="1">
        <v>125</v>
      </c>
    </row>
    <row r="42872" spans="1:14" x14ac:dyDescent="0.25">
      <c r="A42872" s="1" t="s">
        <v>3800</v>
      </c>
      <c r="B42872">
        <v>98148</v>
      </c>
      <c r="C42872">
        <v>2022</v>
      </c>
      <c r="D42872">
        <v>0</v>
      </c>
      <c r="E42872">
        <v>0</v>
      </c>
      <c r="F42872">
        <v>33</v>
      </c>
      <c r="G42872">
        <v>219289941</v>
      </c>
      <c r="H42872" s="1" t="s">
        <v>29</v>
      </c>
      <c r="I42872" s="1">
        <v>90</v>
      </c>
      <c r="J42872" s="1">
        <v>1</v>
      </c>
      <c r="K42872" s="1">
        <v>2</v>
      </c>
      <c r="L42872" s="1">
        <v>251</v>
      </c>
      <c r="M42872" s="1">
        <v>66</v>
      </c>
      <c r="N42872" s="1">
        <v>661</v>
      </c>
    </row>
    <row r="42873" spans="1:14" x14ac:dyDescent="0.25">
      <c r="A42873" s="1" t="s">
        <v>864</v>
      </c>
      <c r="B42873">
        <v>98008</v>
      </c>
      <c r="C42873">
        <v>2023</v>
      </c>
      <c r="D42873">
        <v>0</v>
      </c>
      <c r="E42873">
        <v>0</v>
      </c>
      <c r="F42873">
        <v>48</v>
      </c>
      <c r="G42873">
        <v>254134821</v>
      </c>
      <c r="H42873" s="1" t="s">
        <v>29</v>
      </c>
      <c r="I42873" s="1">
        <v>94</v>
      </c>
      <c r="J42873" s="1">
        <v>1</v>
      </c>
      <c r="K42873" s="1">
        <v>2</v>
      </c>
      <c r="L42873" s="1">
        <v>179</v>
      </c>
      <c r="M42873" s="1">
        <v>66</v>
      </c>
      <c r="N42873" s="1">
        <v>567</v>
      </c>
    </row>
    <row r="42874" spans="1:14" x14ac:dyDescent="0.25">
      <c r="A42874" s="1" t="s">
        <v>1690</v>
      </c>
      <c r="B42874">
        <v>98642</v>
      </c>
      <c r="C42874">
        <v>2024</v>
      </c>
      <c r="D42874">
        <v>0</v>
      </c>
      <c r="E42874">
        <v>0</v>
      </c>
      <c r="F42874">
        <v>18</v>
      </c>
      <c r="G42874">
        <v>272539256</v>
      </c>
      <c r="H42874" s="1" t="s">
        <v>29</v>
      </c>
      <c r="I42874" s="1">
        <v>107</v>
      </c>
      <c r="J42874" s="1">
        <v>1</v>
      </c>
      <c r="K42874" s="1">
        <v>2</v>
      </c>
      <c r="L42874" s="1">
        <v>369</v>
      </c>
      <c r="M42874" s="1">
        <v>30</v>
      </c>
      <c r="N42874" s="1">
        <v>104</v>
      </c>
    </row>
    <row r="42875" spans="1:14" x14ac:dyDescent="0.25">
      <c r="A42875" s="1" t="s">
        <v>4001</v>
      </c>
      <c r="B42875">
        <v>98007</v>
      </c>
      <c r="C42875">
        <v>2022</v>
      </c>
      <c r="D42875">
        <v>30</v>
      </c>
      <c r="E42875">
        <v>0</v>
      </c>
      <c r="F42875">
        <v>48</v>
      </c>
      <c r="G42875">
        <v>197459146</v>
      </c>
      <c r="H42875" s="1" t="s">
        <v>29</v>
      </c>
      <c r="I42875" s="1">
        <v>150</v>
      </c>
      <c r="J42875" s="1">
        <v>2</v>
      </c>
      <c r="K42875" s="1">
        <v>1</v>
      </c>
      <c r="L42875" s="1">
        <v>180</v>
      </c>
      <c r="M42875" s="1">
        <v>66</v>
      </c>
      <c r="N42875" s="1">
        <v>571</v>
      </c>
    </row>
    <row r="42876" spans="1:14" x14ac:dyDescent="0.25">
      <c r="A42876" s="1" t="s">
        <v>145</v>
      </c>
      <c r="B42876">
        <v>98004</v>
      </c>
      <c r="C42876">
        <v>2021</v>
      </c>
      <c r="D42876">
        <v>0</v>
      </c>
      <c r="E42876">
        <v>0</v>
      </c>
      <c r="F42876">
        <v>41</v>
      </c>
      <c r="G42876">
        <v>138466597</v>
      </c>
      <c r="H42876" s="1" t="s">
        <v>29</v>
      </c>
      <c r="I42876" s="1">
        <v>93</v>
      </c>
      <c r="J42876" s="1">
        <v>1</v>
      </c>
      <c r="K42876" s="1">
        <v>2</v>
      </c>
      <c r="L42876" s="1">
        <v>196</v>
      </c>
      <c r="M42876" s="1">
        <v>66</v>
      </c>
      <c r="N42876" s="1">
        <v>586</v>
      </c>
    </row>
    <row r="42877" spans="1:14" x14ac:dyDescent="0.25">
      <c r="A42877" s="1" t="s">
        <v>1372</v>
      </c>
      <c r="B42877">
        <v>98119</v>
      </c>
      <c r="C42877">
        <v>2023</v>
      </c>
      <c r="D42877">
        <v>0</v>
      </c>
      <c r="E42877">
        <v>0</v>
      </c>
      <c r="F42877">
        <v>36</v>
      </c>
      <c r="G42877">
        <v>270731464</v>
      </c>
      <c r="H42877" s="1" t="s">
        <v>29</v>
      </c>
      <c r="I42877" s="1">
        <v>94</v>
      </c>
      <c r="J42877" s="1">
        <v>1</v>
      </c>
      <c r="K42877" s="1">
        <v>2</v>
      </c>
      <c r="L42877" s="1">
        <v>272</v>
      </c>
      <c r="M42877" s="1">
        <v>51</v>
      </c>
      <c r="N42877" s="1">
        <v>428</v>
      </c>
    </row>
    <row r="42878" spans="1:14" x14ac:dyDescent="0.25">
      <c r="A42878" s="1" t="s">
        <v>2238</v>
      </c>
      <c r="B42878">
        <v>98122</v>
      </c>
      <c r="C42878">
        <v>2021</v>
      </c>
      <c r="D42878">
        <v>0</v>
      </c>
      <c r="E42878">
        <v>0</v>
      </c>
      <c r="F42878">
        <v>37</v>
      </c>
      <c r="G42878">
        <v>169500096</v>
      </c>
      <c r="H42878" s="1" t="s">
        <v>29</v>
      </c>
      <c r="I42878" s="1">
        <v>151</v>
      </c>
      <c r="J42878" s="1">
        <v>1</v>
      </c>
      <c r="K42878" s="1">
        <v>2</v>
      </c>
      <c r="L42878" s="1">
        <v>240</v>
      </c>
      <c r="M42878" s="1">
        <v>51</v>
      </c>
      <c r="N42878" s="1">
        <v>462</v>
      </c>
    </row>
    <row r="42879" spans="1:14" x14ac:dyDescent="0.25">
      <c r="A42879" s="1" t="s">
        <v>7505</v>
      </c>
      <c r="B42879">
        <v>98052</v>
      </c>
      <c r="C42879">
        <v>2016</v>
      </c>
      <c r="D42879">
        <v>72</v>
      </c>
      <c r="E42879">
        <v>0</v>
      </c>
      <c r="F42879">
        <v>48</v>
      </c>
      <c r="G42879">
        <v>196457922</v>
      </c>
      <c r="H42879" s="1" t="s">
        <v>29</v>
      </c>
      <c r="I42879" s="1">
        <v>69</v>
      </c>
      <c r="J42879" s="1">
        <v>2</v>
      </c>
      <c r="K42879" s="1">
        <v>1</v>
      </c>
      <c r="L42879" s="1">
        <v>183</v>
      </c>
      <c r="M42879" s="1">
        <v>66</v>
      </c>
      <c r="N42879" s="1">
        <v>813</v>
      </c>
    </row>
    <row r="42880" spans="1:14" x14ac:dyDescent="0.25">
      <c r="A42880" s="1" t="s">
        <v>738</v>
      </c>
      <c r="B42880">
        <v>98502</v>
      </c>
      <c r="C42880">
        <v>2022</v>
      </c>
      <c r="D42880">
        <v>0</v>
      </c>
      <c r="E42880">
        <v>0</v>
      </c>
      <c r="F42880">
        <v>22</v>
      </c>
      <c r="G42880">
        <v>195211103</v>
      </c>
      <c r="H42880" s="1" t="s">
        <v>29</v>
      </c>
      <c r="I42880" s="1">
        <v>93</v>
      </c>
      <c r="J42880" s="1">
        <v>1</v>
      </c>
      <c r="K42880" s="1">
        <v>2</v>
      </c>
      <c r="L42880" s="1">
        <v>400</v>
      </c>
      <c r="M42880" s="1">
        <v>65</v>
      </c>
      <c r="N42880" s="1">
        <v>1526</v>
      </c>
    </row>
    <row r="42881" spans="1:14" x14ac:dyDescent="0.25">
      <c r="A42881" s="1" t="s">
        <v>6295</v>
      </c>
      <c r="B42881">
        <v>98109</v>
      </c>
      <c r="C42881">
        <v>2021</v>
      </c>
      <c r="D42881">
        <v>0</v>
      </c>
      <c r="E42881">
        <v>0</v>
      </c>
      <c r="F42881">
        <v>36</v>
      </c>
      <c r="G42881">
        <v>154893546</v>
      </c>
      <c r="H42881" s="1" t="s">
        <v>29</v>
      </c>
      <c r="I42881" s="1">
        <v>75</v>
      </c>
      <c r="J42881" s="1">
        <v>1</v>
      </c>
      <c r="K42881" s="1">
        <v>2</v>
      </c>
      <c r="L42881" s="1">
        <v>261</v>
      </c>
      <c r="M42881" s="1">
        <v>51</v>
      </c>
      <c r="N42881" s="1">
        <v>417</v>
      </c>
    </row>
    <row r="42882" spans="1:14" x14ac:dyDescent="0.25">
      <c r="A42882" s="1" t="s">
        <v>1976</v>
      </c>
      <c r="B42882">
        <v>98148</v>
      </c>
      <c r="C42882">
        <v>2022</v>
      </c>
      <c r="D42882">
        <v>0</v>
      </c>
      <c r="E42882">
        <v>0</v>
      </c>
      <c r="F42882">
        <v>33</v>
      </c>
      <c r="G42882">
        <v>220391139</v>
      </c>
      <c r="H42882" s="1" t="s">
        <v>29</v>
      </c>
      <c r="I42882" s="1">
        <v>90</v>
      </c>
      <c r="J42882" s="1">
        <v>1</v>
      </c>
      <c r="K42882" s="1">
        <v>2</v>
      </c>
      <c r="L42882" s="1">
        <v>251</v>
      </c>
      <c r="M42882" s="1">
        <v>66</v>
      </c>
      <c r="N42882" s="1">
        <v>661</v>
      </c>
    </row>
    <row r="42883" spans="1:14" x14ac:dyDescent="0.25">
      <c r="A42883" s="1" t="s">
        <v>3464</v>
      </c>
      <c r="B42883">
        <v>98075</v>
      </c>
      <c r="C42883">
        <v>2020</v>
      </c>
      <c r="D42883">
        <v>322</v>
      </c>
      <c r="E42883">
        <v>0</v>
      </c>
      <c r="F42883">
        <v>41</v>
      </c>
      <c r="G42883">
        <v>251156972</v>
      </c>
      <c r="H42883" s="1" t="s">
        <v>29</v>
      </c>
      <c r="I42883" s="1">
        <v>90</v>
      </c>
      <c r="J42883" s="1">
        <v>1</v>
      </c>
      <c r="K42883" s="1">
        <v>1</v>
      </c>
      <c r="L42883" s="1">
        <v>169</v>
      </c>
      <c r="M42883" s="1">
        <v>66</v>
      </c>
      <c r="N42883" s="1">
        <v>782</v>
      </c>
    </row>
    <row r="42884" spans="1:14" x14ac:dyDescent="0.25">
      <c r="A42884" s="1" t="s">
        <v>676</v>
      </c>
      <c r="B42884">
        <v>98029</v>
      </c>
      <c r="C42884">
        <v>2023</v>
      </c>
      <c r="D42884">
        <v>0</v>
      </c>
      <c r="E42884">
        <v>0</v>
      </c>
      <c r="F42884">
        <v>5</v>
      </c>
      <c r="G42884">
        <v>261231799</v>
      </c>
      <c r="H42884" s="1" t="s">
        <v>29</v>
      </c>
      <c r="I42884" s="1">
        <v>93</v>
      </c>
      <c r="J42884" s="1">
        <v>1</v>
      </c>
      <c r="K42884" s="1">
        <v>2</v>
      </c>
      <c r="L42884" s="1">
        <v>164</v>
      </c>
      <c r="M42884" s="1">
        <v>66</v>
      </c>
      <c r="N42884" s="1">
        <v>793</v>
      </c>
    </row>
    <row r="42885" spans="1:14" x14ac:dyDescent="0.25">
      <c r="A42885" s="1" t="s">
        <v>4249</v>
      </c>
      <c r="B42885">
        <v>98027</v>
      </c>
      <c r="C42885">
        <v>2014</v>
      </c>
      <c r="D42885">
        <v>84</v>
      </c>
      <c r="E42885">
        <v>0</v>
      </c>
      <c r="F42885">
        <v>5</v>
      </c>
      <c r="G42885">
        <v>350342100</v>
      </c>
      <c r="H42885" s="1" t="s">
        <v>29</v>
      </c>
      <c r="I42885" s="1">
        <v>86</v>
      </c>
      <c r="J42885" s="1">
        <v>1</v>
      </c>
      <c r="K42885" s="1">
        <v>1</v>
      </c>
      <c r="L42885" s="1">
        <v>168</v>
      </c>
      <c r="M42885" s="1">
        <v>66</v>
      </c>
      <c r="N42885" s="1">
        <v>607</v>
      </c>
    </row>
    <row r="42886" spans="1:14" x14ac:dyDescent="0.25">
      <c r="A42886" s="1" t="s">
        <v>4093</v>
      </c>
      <c r="B42886">
        <v>98363</v>
      </c>
      <c r="C42886">
        <v>2024</v>
      </c>
      <c r="D42886">
        <v>0</v>
      </c>
      <c r="E42886">
        <v>0</v>
      </c>
      <c r="F42886">
        <v>24</v>
      </c>
      <c r="G42886">
        <v>272248525</v>
      </c>
      <c r="H42886" s="1" t="s">
        <v>29</v>
      </c>
      <c r="I42886" s="1">
        <v>107</v>
      </c>
      <c r="J42886" s="1">
        <v>1</v>
      </c>
      <c r="K42886" s="1">
        <v>2</v>
      </c>
      <c r="L42886" s="1">
        <v>424</v>
      </c>
      <c r="M42886" s="1">
        <v>11</v>
      </c>
      <c r="N42886" s="1">
        <v>75</v>
      </c>
    </row>
    <row r="42887" spans="1:14" x14ac:dyDescent="0.25">
      <c r="A42887" s="1" t="s">
        <v>4699</v>
      </c>
      <c r="B42887">
        <v>98166</v>
      </c>
      <c r="C42887">
        <v>2020</v>
      </c>
      <c r="D42887">
        <v>215</v>
      </c>
      <c r="E42887">
        <v>0</v>
      </c>
      <c r="F42887">
        <v>34</v>
      </c>
      <c r="G42887">
        <v>132265206</v>
      </c>
      <c r="H42887" s="1" t="s">
        <v>29</v>
      </c>
      <c r="I42887" s="1">
        <v>86</v>
      </c>
      <c r="J42887" s="1">
        <v>1</v>
      </c>
      <c r="K42887" s="1">
        <v>1</v>
      </c>
      <c r="L42887" s="1">
        <v>257</v>
      </c>
      <c r="M42887" s="1">
        <v>66</v>
      </c>
      <c r="N42887" s="1">
        <v>653</v>
      </c>
    </row>
    <row r="42888" spans="1:14" x14ac:dyDescent="0.25">
      <c r="A42888" s="1" t="s">
        <v>2903</v>
      </c>
      <c r="B42888">
        <v>98052</v>
      </c>
      <c r="C42888">
        <v>2024</v>
      </c>
      <c r="D42888">
        <v>0</v>
      </c>
      <c r="E42888">
        <v>0</v>
      </c>
      <c r="F42888">
        <v>48</v>
      </c>
      <c r="G42888">
        <v>269945007</v>
      </c>
      <c r="H42888" s="1" t="s">
        <v>29</v>
      </c>
      <c r="I42888" s="1">
        <v>78</v>
      </c>
      <c r="J42888" s="1">
        <v>1</v>
      </c>
      <c r="K42888" s="1">
        <v>2</v>
      </c>
      <c r="L42888" s="1">
        <v>183</v>
      </c>
      <c r="M42888" s="1">
        <v>66</v>
      </c>
      <c r="N42888" s="1">
        <v>808</v>
      </c>
    </row>
    <row r="42889" spans="1:14" x14ac:dyDescent="0.25">
      <c r="A42889" s="1" t="s">
        <v>1724</v>
      </c>
      <c r="B42889">
        <v>98290</v>
      </c>
      <c r="C42889">
        <v>2023</v>
      </c>
      <c r="D42889">
        <v>0</v>
      </c>
      <c r="E42889">
        <v>0</v>
      </c>
      <c r="F42889">
        <v>39</v>
      </c>
      <c r="G42889">
        <v>224106018</v>
      </c>
      <c r="H42889" s="1" t="s">
        <v>29</v>
      </c>
      <c r="I42889" s="1">
        <v>75</v>
      </c>
      <c r="J42889" s="1">
        <v>1</v>
      </c>
      <c r="K42889" s="1">
        <v>2</v>
      </c>
      <c r="L42889" s="1">
        <v>178</v>
      </c>
      <c r="M42889" s="1">
        <v>65</v>
      </c>
      <c r="N42889" s="1">
        <v>1312</v>
      </c>
    </row>
    <row r="42890" spans="1:14" x14ac:dyDescent="0.25">
      <c r="A42890" s="1" t="s">
        <v>375</v>
      </c>
      <c r="B42890">
        <v>98052</v>
      </c>
      <c r="C42890">
        <v>2017</v>
      </c>
      <c r="D42890">
        <v>200</v>
      </c>
      <c r="E42890">
        <v>0</v>
      </c>
      <c r="F42890">
        <v>45</v>
      </c>
      <c r="G42890">
        <v>348521414</v>
      </c>
      <c r="H42890" s="1" t="s">
        <v>29</v>
      </c>
      <c r="I42890" s="1">
        <v>92</v>
      </c>
      <c r="J42890" s="1">
        <v>1</v>
      </c>
      <c r="K42890" s="1">
        <v>1</v>
      </c>
      <c r="L42890" s="1">
        <v>183</v>
      </c>
      <c r="M42890" s="1">
        <v>66</v>
      </c>
      <c r="N42890" s="1">
        <v>805</v>
      </c>
    </row>
    <row r="42891" spans="1:14" x14ac:dyDescent="0.25">
      <c r="A42891" s="1" t="s">
        <v>2943</v>
      </c>
      <c r="B42891">
        <v>98683</v>
      </c>
      <c r="C42891">
        <v>2024</v>
      </c>
      <c r="D42891">
        <v>0</v>
      </c>
      <c r="E42891">
        <v>0</v>
      </c>
      <c r="F42891">
        <v>18</v>
      </c>
      <c r="G42891">
        <v>269987973</v>
      </c>
      <c r="H42891" s="1" t="s">
        <v>29</v>
      </c>
      <c r="I42891" s="1">
        <v>93</v>
      </c>
      <c r="J42891" s="1">
        <v>1</v>
      </c>
      <c r="K42891" s="1">
        <v>2</v>
      </c>
      <c r="L42891" s="1">
        <v>307</v>
      </c>
      <c r="M42891" s="1">
        <v>30</v>
      </c>
      <c r="N42891" s="1">
        <v>182</v>
      </c>
    </row>
    <row r="42892" spans="1:14" x14ac:dyDescent="0.25">
      <c r="A42892" s="1" t="s">
        <v>2729</v>
      </c>
      <c r="B42892">
        <v>98148</v>
      </c>
      <c r="C42892">
        <v>2021</v>
      </c>
      <c r="D42892">
        <v>233</v>
      </c>
      <c r="E42892">
        <v>0</v>
      </c>
      <c r="F42892">
        <v>33</v>
      </c>
      <c r="G42892">
        <v>270747760</v>
      </c>
      <c r="H42892" s="1" t="s">
        <v>29</v>
      </c>
      <c r="I42892" s="1">
        <v>108</v>
      </c>
      <c r="J42892" s="1">
        <v>1</v>
      </c>
      <c r="K42892" s="1">
        <v>1</v>
      </c>
      <c r="L42892" s="1">
        <v>251</v>
      </c>
      <c r="M42892" s="1">
        <v>66</v>
      </c>
      <c r="N42892" s="1">
        <v>661</v>
      </c>
    </row>
    <row r="42893" spans="1:14" x14ac:dyDescent="0.25">
      <c r="A42893" s="1" t="s">
        <v>1187</v>
      </c>
      <c r="B42893">
        <v>98102</v>
      </c>
      <c r="C42893">
        <v>2022</v>
      </c>
      <c r="D42893">
        <v>0</v>
      </c>
      <c r="E42893">
        <v>0</v>
      </c>
      <c r="F42893">
        <v>43</v>
      </c>
      <c r="G42893">
        <v>203259493</v>
      </c>
      <c r="H42893" s="1" t="s">
        <v>29</v>
      </c>
      <c r="I42893" s="1">
        <v>90</v>
      </c>
      <c r="J42893" s="1">
        <v>1</v>
      </c>
      <c r="K42893" s="1">
        <v>2</v>
      </c>
      <c r="L42893" s="1">
        <v>249</v>
      </c>
      <c r="M42893" s="1">
        <v>51</v>
      </c>
      <c r="N42893" s="1">
        <v>422</v>
      </c>
    </row>
    <row r="42894" spans="1:14" x14ac:dyDescent="0.25">
      <c r="A42894" s="1" t="s">
        <v>1896</v>
      </c>
      <c r="B42894">
        <v>98040</v>
      </c>
      <c r="C42894">
        <v>2023</v>
      </c>
      <c r="D42894">
        <v>0</v>
      </c>
      <c r="E42894">
        <v>0</v>
      </c>
      <c r="F42894">
        <v>41</v>
      </c>
      <c r="G42894">
        <v>256245594</v>
      </c>
      <c r="H42894" s="1" t="s">
        <v>29</v>
      </c>
      <c r="I42894" s="1">
        <v>114</v>
      </c>
      <c r="J42894" s="1">
        <v>1</v>
      </c>
      <c r="K42894" s="1">
        <v>2</v>
      </c>
      <c r="L42894" s="1">
        <v>207</v>
      </c>
      <c r="M42894" s="1">
        <v>66</v>
      </c>
      <c r="N42894" s="1">
        <v>594</v>
      </c>
    </row>
    <row r="42895" spans="1:14" x14ac:dyDescent="0.25">
      <c r="A42895" s="1" t="s">
        <v>7081</v>
      </c>
      <c r="B42895">
        <v>98312</v>
      </c>
      <c r="C42895">
        <v>2023</v>
      </c>
      <c r="D42895">
        <v>21</v>
      </c>
      <c r="E42895">
        <v>0</v>
      </c>
      <c r="F42895">
        <v>35</v>
      </c>
      <c r="G42895">
        <v>241706804</v>
      </c>
      <c r="H42895" s="1" t="s">
        <v>29</v>
      </c>
      <c r="I42895" s="1">
        <v>148</v>
      </c>
      <c r="J42895" s="1">
        <v>2</v>
      </c>
      <c r="K42895" s="1">
        <v>3</v>
      </c>
      <c r="L42895" s="1">
        <v>353</v>
      </c>
      <c r="M42895" s="1">
        <v>65</v>
      </c>
      <c r="N42895" s="1">
        <v>835</v>
      </c>
    </row>
    <row r="42896" spans="1:14" x14ac:dyDescent="0.25">
      <c r="A42896" s="1" t="s">
        <v>6652</v>
      </c>
      <c r="B42896">
        <v>98188</v>
      </c>
      <c r="C42896">
        <v>2024</v>
      </c>
      <c r="D42896">
        <v>32</v>
      </c>
      <c r="E42896">
        <v>0</v>
      </c>
      <c r="F42896">
        <v>11</v>
      </c>
      <c r="G42896">
        <v>260344675</v>
      </c>
      <c r="H42896" s="1" t="s">
        <v>29</v>
      </c>
      <c r="I42896" s="1">
        <v>66</v>
      </c>
      <c r="J42896" s="1">
        <v>2</v>
      </c>
      <c r="K42896" s="1">
        <v>1</v>
      </c>
      <c r="L42896" s="1">
        <v>229</v>
      </c>
      <c r="M42896" s="1">
        <v>66</v>
      </c>
      <c r="N42896" s="1">
        <v>657</v>
      </c>
    </row>
    <row r="42897" spans="1:14" x14ac:dyDescent="0.25">
      <c r="A42897" s="1" t="s">
        <v>1217</v>
      </c>
      <c r="B42897">
        <v>98121</v>
      </c>
      <c r="C42897">
        <v>2016</v>
      </c>
      <c r="D42897">
        <v>84</v>
      </c>
      <c r="E42897">
        <v>0</v>
      </c>
      <c r="F42897">
        <v>36</v>
      </c>
      <c r="G42897">
        <v>3397474</v>
      </c>
      <c r="H42897" s="1" t="s">
        <v>29</v>
      </c>
      <c r="I42897" s="1">
        <v>2</v>
      </c>
      <c r="J42897" s="1">
        <v>1</v>
      </c>
      <c r="K42897" s="1">
        <v>1</v>
      </c>
      <c r="L42897" s="1">
        <v>259</v>
      </c>
      <c r="M42897" s="1">
        <v>51</v>
      </c>
      <c r="N42897" s="1">
        <v>434</v>
      </c>
    </row>
    <row r="42898" spans="1:14" x14ac:dyDescent="0.25">
      <c r="A42898" s="1" t="s">
        <v>187</v>
      </c>
      <c r="B42898">
        <v>98117</v>
      </c>
      <c r="C42898">
        <v>2011</v>
      </c>
      <c r="D42898">
        <v>73</v>
      </c>
      <c r="E42898">
        <v>0</v>
      </c>
      <c r="F42898">
        <v>36</v>
      </c>
      <c r="G42898">
        <v>276445165</v>
      </c>
      <c r="H42898" s="1" t="s">
        <v>29</v>
      </c>
      <c r="I42898" s="1">
        <v>86</v>
      </c>
      <c r="J42898" s="1">
        <v>1</v>
      </c>
      <c r="K42898" s="1">
        <v>1</v>
      </c>
      <c r="L42898" s="1">
        <v>279</v>
      </c>
      <c r="M42898" s="1">
        <v>51</v>
      </c>
      <c r="N42898" s="1">
        <v>372</v>
      </c>
    </row>
    <row r="42899" spans="1:14" x14ac:dyDescent="0.25">
      <c r="A42899" s="1" t="s">
        <v>8942</v>
      </c>
      <c r="B42899">
        <v>98901</v>
      </c>
      <c r="C42899">
        <v>2015</v>
      </c>
      <c r="D42899">
        <v>38</v>
      </c>
      <c r="E42899">
        <v>0</v>
      </c>
      <c r="F42899">
        <v>13</v>
      </c>
      <c r="G42899">
        <v>294955195</v>
      </c>
      <c r="H42899" s="1" t="s">
        <v>29</v>
      </c>
      <c r="I42899" s="1">
        <v>146</v>
      </c>
      <c r="J42899" s="1">
        <v>2</v>
      </c>
      <c r="K42899" s="1">
        <v>1</v>
      </c>
      <c r="L42899" s="1">
        <v>121</v>
      </c>
      <c r="M42899" s="1">
        <v>58</v>
      </c>
      <c r="N42899" s="1">
        <v>1645</v>
      </c>
    </row>
    <row r="42900" spans="1:14" x14ac:dyDescent="0.25">
      <c r="A42900" s="1" t="s">
        <v>1089</v>
      </c>
      <c r="B42900">
        <v>98119</v>
      </c>
      <c r="C42900">
        <v>2022</v>
      </c>
      <c r="D42900">
        <v>0</v>
      </c>
      <c r="E42900">
        <v>0</v>
      </c>
      <c r="F42900">
        <v>36</v>
      </c>
      <c r="G42900">
        <v>186076887</v>
      </c>
      <c r="H42900" s="1" t="s">
        <v>29</v>
      </c>
      <c r="I42900" s="1">
        <v>93</v>
      </c>
      <c r="J42900" s="1">
        <v>1</v>
      </c>
      <c r="K42900" s="1">
        <v>2</v>
      </c>
      <c r="L42900" s="1">
        <v>272</v>
      </c>
      <c r="M42900" s="1">
        <v>51</v>
      </c>
      <c r="N42900" s="1">
        <v>416</v>
      </c>
    </row>
    <row r="42901" spans="1:14" x14ac:dyDescent="0.25">
      <c r="A42901" s="1" t="s">
        <v>6857</v>
      </c>
      <c r="B42901">
        <v>98188</v>
      </c>
      <c r="C42901">
        <v>2024</v>
      </c>
      <c r="D42901">
        <v>32</v>
      </c>
      <c r="E42901">
        <v>0</v>
      </c>
      <c r="F42901">
        <v>11</v>
      </c>
      <c r="G42901">
        <v>260391106</v>
      </c>
      <c r="H42901" s="1" t="s">
        <v>29</v>
      </c>
      <c r="I42901" s="1">
        <v>66</v>
      </c>
      <c r="J42901" s="1">
        <v>2</v>
      </c>
      <c r="K42901" s="1">
        <v>1</v>
      </c>
      <c r="L42901" s="1">
        <v>229</v>
      </c>
      <c r="M42901" s="1">
        <v>66</v>
      </c>
      <c r="N42901" s="1">
        <v>657</v>
      </c>
    </row>
    <row r="42902" spans="1:14" x14ac:dyDescent="0.25">
      <c r="A42902" s="1" t="s">
        <v>6450</v>
      </c>
      <c r="B42902">
        <v>98007</v>
      </c>
      <c r="C42902">
        <v>2014</v>
      </c>
      <c r="D42902">
        <v>6</v>
      </c>
      <c r="E42902">
        <v>0</v>
      </c>
      <c r="F42902">
        <v>48</v>
      </c>
      <c r="G42902">
        <v>250854334</v>
      </c>
      <c r="H42902" s="1" t="s">
        <v>29</v>
      </c>
      <c r="I42902" s="1">
        <v>105</v>
      </c>
      <c r="J42902" s="1">
        <v>2</v>
      </c>
      <c r="K42902" s="1">
        <v>3</v>
      </c>
      <c r="L42902" s="1">
        <v>180</v>
      </c>
      <c r="M42902" s="1">
        <v>66</v>
      </c>
      <c r="N42902" s="1">
        <v>571</v>
      </c>
    </row>
    <row r="42903" spans="1:14" x14ac:dyDescent="0.25">
      <c r="A42903" s="1" t="s">
        <v>3144</v>
      </c>
      <c r="B42903">
        <v>98604</v>
      </c>
      <c r="C42903">
        <v>2023</v>
      </c>
      <c r="D42903">
        <v>0</v>
      </c>
      <c r="E42903">
        <v>0</v>
      </c>
      <c r="F42903">
        <v>18</v>
      </c>
      <c r="G42903">
        <v>257673699</v>
      </c>
      <c r="H42903" s="1" t="s">
        <v>29</v>
      </c>
      <c r="I42903" s="1">
        <v>53</v>
      </c>
      <c r="J42903" s="1">
        <v>1</v>
      </c>
      <c r="K42903" s="1">
        <v>2</v>
      </c>
      <c r="L42903" s="1">
        <v>317</v>
      </c>
      <c r="M42903" s="1">
        <v>30</v>
      </c>
      <c r="N42903" s="1">
        <v>106</v>
      </c>
    </row>
    <row r="42904" spans="1:14" x14ac:dyDescent="0.25">
      <c r="A42904" s="1" t="s">
        <v>808</v>
      </c>
      <c r="B42904">
        <v>98012</v>
      </c>
      <c r="C42904">
        <v>2021</v>
      </c>
      <c r="D42904">
        <v>0</v>
      </c>
      <c r="E42904">
        <v>0</v>
      </c>
      <c r="F42904">
        <v>1</v>
      </c>
      <c r="G42904">
        <v>132317860</v>
      </c>
      <c r="H42904" s="1" t="s">
        <v>29</v>
      </c>
      <c r="I42904" s="1">
        <v>93</v>
      </c>
      <c r="J42904" s="1">
        <v>1</v>
      </c>
      <c r="K42904" s="1">
        <v>2</v>
      </c>
      <c r="L42904" s="1">
        <v>206</v>
      </c>
      <c r="M42904" s="1">
        <v>65</v>
      </c>
      <c r="N42904" s="1">
        <v>1297</v>
      </c>
    </row>
    <row r="42905" spans="1:14" x14ac:dyDescent="0.25">
      <c r="A42905" s="1" t="s">
        <v>70</v>
      </c>
      <c r="B42905">
        <v>98110</v>
      </c>
      <c r="C42905">
        <v>2019</v>
      </c>
      <c r="D42905">
        <v>220</v>
      </c>
      <c r="E42905">
        <v>0</v>
      </c>
      <c r="F42905">
        <v>23</v>
      </c>
      <c r="G42905">
        <v>219311697</v>
      </c>
      <c r="H42905" s="1" t="s">
        <v>29</v>
      </c>
      <c r="I42905" s="1">
        <v>90</v>
      </c>
      <c r="J42905" s="1">
        <v>1</v>
      </c>
      <c r="K42905" s="1">
        <v>1</v>
      </c>
      <c r="L42905" s="1">
        <v>315</v>
      </c>
      <c r="M42905" s="1">
        <v>65</v>
      </c>
      <c r="N42905" s="1">
        <v>854</v>
      </c>
    </row>
    <row r="42906" spans="1:14" x14ac:dyDescent="0.25">
      <c r="A42906" s="1" t="s">
        <v>525</v>
      </c>
      <c r="B42906">
        <v>98155</v>
      </c>
      <c r="C42906">
        <v>2023</v>
      </c>
      <c r="D42906">
        <v>0</v>
      </c>
      <c r="E42906">
        <v>0</v>
      </c>
      <c r="F42906">
        <v>46</v>
      </c>
      <c r="G42906">
        <v>233646731</v>
      </c>
      <c r="H42906" s="1" t="s">
        <v>29</v>
      </c>
      <c r="I42906" s="1">
        <v>93</v>
      </c>
      <c r="J42906" s="1">
        <v>1</v>
      </c>
      <c r="K42906" s="1">
        <v>2</v>
      </c>
      <c r="L42906" s="1">
        <v>244</v>
      </c>
      <c r="M42906" s="1">
        <v>51</v>
      </c>
      <c r="N42906" s="1">
        <v>526</v>
      </c>
    </row>
    <row r="42907" spans="1:14" x14ac:dyDescent="0.25">
      <c r="A42907" s="1" t="s">
        <v>768</v>
      </c>
      <c r="B42907">
        <v>98075</v>
      </c>
      <c r="C42907">
        <v>2024</v>
      </c>
      <c r="D42907">
        <v>0</v>
      </c>
      <c r="E42907">
        <v>0</v>
      </c>
      <c r="F42907">
        <v>41</v>
      </c>
      <c r="G42907">
        <v>272506020</v>
      </c>
      <c r="H42907" s="1" t="s">
        <v>29</v>
      </c>
      <c r="I42907" s="1">
        <v>93</v>
      </c>
      <c r="J42907" s="1">
        <v>1</v>
      </c>
      <c r="K42907" s="1">
        <v>2</v>
      </c>
      <c r="L42907" s="1">
        <v>169</v>
      </c>
      <c r="M42907" s="1">
        <v>66</v>
      </c>
      <c r="N42907" s="1">
        <v>782</v>
      </c>
    </row>
    <row r="42908" spans="1:14" x14ac:dyDescent="0.25">
      <c r="A42908" s="1" t="s">
        <v>3266</v>
      </c>
      <c r="B42908">
        <v>98038</v>
      </c>
      <c r="C42908">
        <v>2022</v>
      </c>
      <c r="D42908">
        <v>0</v>
      </c>
      <c r="E42908">
        <v>0</v>
      </c>
      <c r="F42908">
        <v>5</v>
      </c>
      <c r="G42908">
        <v>208660987</v>
      </c>
      <c r="H42908" s="1" t="s">
        <v>29</v>
      </c>
      <c r="I42908" s="1">
        <v>93</v>
      </c>
      <c r="J42908" s="1">
        <v>1</v>
      </c>
      <c r="K42908" s="1">
        <v>2</v>
      </c>
      <c r="L42908" s="1">
        <v>170</v>
      </c>
      <c r="M42908" s="1">
        <v>66</v>
      </c>
      <c r="N42908" s="1">
        <v>777</v>
      </c>
    </row>
    <row r="42909" spans="1:14" x14ac:dyDescent="0.25">
      <c r="A42909" s="1" t="s">
        <v>6999</v>
      </c>
      <c r="B42909">
        <v>98008</v>
      </c>
      <c r="C42909">
        <v>2023</v>
      </c>
      <c r="D42909">
        <v>0</v>
      </c>
      <c r="E42909">
        <v>0</v>
      </c>
      <c r="F42909">
        <v>48</v>
      </c>
      <c r="G42909">
        <v>240009892</v>
      </c>
      <c r="H42909" s="1" t="s">
        <v>29</v>
      </c>
      <c r="I42909" s="1">
        <v>80</v>
      </c>
      <c r="J42909" s="1">
        <v>1</v>
      </c>
      <c r="K42909" s="1">
        <v>2</v>
      </c>
      <c r="L42909" s="1">
        <v>179</v>
      </c>
      <c r="M42909" s="1">
        <v>66</v>
      </c>
      <c r="N42909" s="1">
        <v>570</v>
      </c>
    </row>
    <row r="42910" spans="1:14" x14ac:dyDescent="0.25">
      <c r="A42910" s="1" t="s">
        <v>2174</v>
      </c>
      <c r="B42910">
        <v>98052</v>
      </c>
      <c r="C42910">
        <v>2022</v>
      </c>
      <c r="D42910">
        <v>0</v>
      </c>
      <c r="E42910">
        <v>0</v>
      </c>
      <c r="F42910">
        <v>48</v>
      </c>
      <c r="G42910">
        <v>207840916</v>
      </c>
      <c r="H42910" s="1" t="s">
        <v>29</v>
      </c>
      <c r="I42910" s="1">
        <v>93</v>
      </c>
      <c r="J42910" s="1">
        <v>1</v>
      </c>
      <c r="K42910" s="1">
        <v>2</v>
      </c>
      <c r="L42910" s="1">
        <v>183</v>
      </c>
      <c r="M42910" s="1">
        <v>66</v>
      </c>
      <c r="N42910" s="1">
        <v>565</v>
      </c>
    </row>
    <row r="42911" spans="1:14" x14ac:dyDescent="0.25">
      <c r="A42911" s="1" t="s">
        <v>8246</v>
      </c>
      <c r="B42911">
        <v>98155</v>
      </c>
      <c r="C42911">
        <v>2017</v>
      </c>
      <c r="D42911">
        <v>81</v>
      </c>
      <c r="E42911">
        <v>0</v>
      </c>
      <c r="F42911">
        <v>46</v>
      </c>
      <c r="G42911">
        <v>123706565</v>
      </c>
      <c r="H42911" s="1" t="s">
        <v>29</v>
      </c>
      <c r="I42911" s="1">
        <v>69</v>
      </c>
      <c r="J42911" s="1">
        <v>1</v>
      </c>
      <c r="K42911" s="1">
        <v>1</v>
      </c>
      <c r="L42911" s="1">
        <v>244</v>
      </c>
      <c r="M42911" s="1">
        <v>51</v>
      </c>
      <c r="N42911" s="1">
        <v>526</v>
      </c>
    </row>
    <row r="42912" spans="1:14" x14ac:dyDescent="0.25">
      <c r="A42912" s="1" t="s">
        <v>1199</v>
      </c>
      <c r="B42912">
        <v>98126</v>
      </c>
      <c r="C42912">
        <v>2022</v>
      </c>
      <c r="D42912">
        <v>0</v>
      </c>
      <c r="E42912">
        <v>0</v>
      </c>
      <c r="F42912">
        <v>34</v>
      </c>
      <c r="G42912">
        <v>192365862</v>
      </c>
      <c r="H42912" s="1" t="s">
        <v>29</v>
      </c>
      <c r="I42912" s="1">
        <v>93</v>
      </c>
      <c r="J42912" s="1">
        <v>1</v>
      </c>
      <c r="K42912" s="1">
        <v>2</v>
      </c>
      <c r="L42912" s="1">
        <v>273</v>
      </c>
      <c r="M42912" s="1">
        <v>51</v>
      </c>
      <c r="N42912" s="1">
        <v>471</v>
      </c>
    </row>
    <row r="42913" spans="1:14" x14ac:dyDescent="0.25">
      <c r="A42913" s="1" t="s">
        <v>1481</v>
      </c>
      <c r="B42913">
        <v>98052</v>
      </c>
      <c r="C42913">
        <v>2019</v>
      </c>
      <c r="D42913">
        <v>150</v>
      </c>
      <c r="E42913">
        <v>0</v>
      </c>
      <c r="F42913">
        <v>48</v>
      </c>
      <c r="G42913">
        <v>9152839</v>
      </c>
      <c r="H42913" s="1" t="s">
        <v>29</v>
      </c>
      <c r="I42913" s="1">
        <v>86</v>
      </c>
      <c r="J42913" s="1">
        <v>1</v>
      </c>
      <c r="K42913" s="1">
        <v>1</v>
      </c>
      <c r="L42913" s="1">
        <v>183</v>
      </c>
      <c r="M42913" s="1">
        <v>66</v>
      </c>
      <c r="N42913" s="1">
        <v>808</v>
      </c>
    </row>
    <row r="42914" spans="1:14" x14ac:dyDescent="0.25">
      <c r="A42914" s="1" t="s">
        <v>614</v>
      </c>
      <c r="B42914">
        <v>98038</v>
      </c>
      <c r="C42914">
        <v>2023</v>
      </c>
      <c r="D42914">
        <v>0</v>
      </c>
      <c r="E42914">
        <v>0</v>
      </c>
      <c r="F42914">
        <v>5</v>
      </c>
      <c r="G42914">
        <v>236594746</v>
      </c>
      <c r="H42914" s="1" t="s">
        <v>29</v>
      </c>
      <c r="I42914" s="1">
        <v>93</v>
      </c>
      <c r="J42914" s="1">
        <v>1</v>
      </c>
      <c r="K42914" s="1">
        <v>2</v>
      </c>
      <c r="L42914" s="1">
        <v>170</v>
      </c>
      <c r="M42914" s="1">
        <v>66</v>
      </c>
      <c r="N42914" s="1">
        <v>778</v>
      </c>
    </row>
    <row r="42915" spans="1:14" x14ac:dyDescent="0.25">
      <c r="A42915" s="1" t="s">
        <v>204</v>
      </c>
      <c r="B42915">
        <v>98004</v>
      </c>
      <c r="C42915">
        <v>2024</v>
      </c>
      <c r="D42915">
        <v>0</v>
      </c>
      <c r="E42915">
        <v>0</v>
      </c>
      <c r="F42915">
        <v>48</v>
      </c>
      <c r="G42915">
        <v>263251012</v>
      </c>
      <c r="H42915" s="1" t="s">
        <v>29</v>
      </c>
      <c r="I42915" s="1">
        <v>82</v>
      </c>
      <c r="J42915" s="1">
        <v>1</v>
      </c>
      <c r="K42915" s="1">
        <v>2</v>
      </c>
      <c r="L42915" s="1">
        <v>196</v>
      </c>
      <c r="M42915" s="1">
        <v>66</v>
      </c>
      <c r="N42915" s="1">
        <v>589</v>
      </c>
    </row>
    <row r="42916" spans="1:14" x14ac:dyDescent="0.25">
      <c r="A42916" s="1" t="s">
        <v>3323</v>
      </c>
      <c r="B42916">
        <v>98188</v>
      </c>
      <c r="C42916">
        <v>2023</v>
      </c>
      <c r="D42916">
        <v>0</v>
      </c>
      <c r="E42916">
        <v>0</v>
      </c>
      <c r="F42916">
        <v>11</v>
      </c>
      <c r="G42916">
        <v>245847976</v>
      </c>
      <c r="H42916" s="1" t="s">
        <v>29</v>
      </c>
      <c r="I42916" s="1">
        <v>85</v>
      </c>
      <c r="J42916" s="1">
        <v>1</v>
      </c>
      <c r="K42916" s="1">
        <v>2</v>
      </c>
      <c r="L42916" s="1">
        <v>229</v>
      </c>
      <c r="M42916" s="1">
        <v>66</v>
      </c>
      <c r="N42916" s="1">
        <v>657</v>
      </c>
    </row>
    <row r="42917" spans="1:14" x14ac:dyDescent="0.25">
      <c r="A42917" s="1" t="s">
        <v>9021</v>
      </c>
      <c r="B42917">
        <v>98012</v>
      </c>
      <c r="C42917">
        <v>2024</v>
      </c>
      <c r="D42917">
        <v>0</v>
      </c>
      <c r="E42917">
        <v>0</v>
      </c>
      <c r="F42917">
        <v>1</v>
      </c>
      <c r="G42917">
        <v>273946389</v>
      </c>
      <c r="H42917" s="1" t="s">
        <v>29</v>
      </c>
      <c r="I42917" s="1">
        <v>87</v>
      </c>
      <c r="J42917" s="1">
        <v>1</v>
      </c>
      <c r="K42917" s="1">
        <v>2</v>
      </c>
      <c r="L42917" s="1">
        <v>206</v>
      </c>
      <c r="M42917" s="1">
        <v>65</v>
      </c>
      <c r="N42917" s="1">
        <v>1301</v>
      </c>
    </row>
    <row r="42918" spans="1:14" x14ac:dyDescent="0.25">
      <c r="A42918" s="1" t="s">
        <v>6278</v>
      </c>
      <c r="B42918">
        <v>98311</v>
      </c>
      <c r="C42918">
        <v>2022</v>
      </c>
      <c r="D42918">
        <v>0</v>
      </c>
      <c r="E42918">
        <v>0</v>
      </c>
      <c r="F42918">
        <v>23</v>
      </c>
      <c r="G42918">
        <v>202160990</v>
      </c>
      <c r="H42918" s="1" t="s">
        <v>29</v>
      </c>
      <c r="I42918" s="1">
        <v>20</v>
      </c>
      <c r="J42918" s="1">
        <v>1</v>
      </c>
      <c r="K42918" s="1">
        <v>2</v>
      </c>
      <c r="L42918" s="1">
        <v>338</v>
      </c>
      <c r="M42918" s="1">
        <v>65</v>
      </c>
      <c r="N42918" s="1">
        <v>864</v>
      </c>
    </row>
    <row r="42919" spans="1:14" x14ac:dyDescent="0.25">
      <c r="A42919" s="1" t="s">
        <v>8099</v>
      </c>
      <c r="B42919">
        <v>98104</v>
      </c>
      <c r="C42919">
        <v>2018</v>
      </c>
      <c r="D42919">
        <v>33</v>
      </c>
      <c r="E42919">
        <v>0</v>
      </c>
      <c r="F42919">
        <v>37</v>
      </c>
      <c r="G42919">
        <v>124483124</v>
      </c>
      <c r="H42919" s="1" t="s">
        <v>29</v>
      </c>
      <c r="I42919" s="1">
        <v>102</v>
      </c>
      <c r="J42919" s="1">
        <v>2</v>
      </c>
      <c r="K42919" s="1">
        <v>1</v>
      </c>
      <c r="L42919" s="1">
        <v>252</v>
      </c>
      <c r="M42919" s="1">
        <v>51</v>
      </c>
      <c r="N42919" s="1">
        <v>468</v>
      </c>
    </row>
    <row r="42920" spans="1:14" x14ac:dyDescent="0.25">
      <c r="A42920" s="1" t="s">
        <v>1322</v>
      </c>
      <c r="B42920">
        <v>98368</v>
      </c>
      <c r="C42920">
        <v>2013</v>
      </c>
      <c r="D42920">
        <v>6</v>
      </c>
      <c r="E42920">
        <v>0</v>
      </c>
      <c r="F42920">
        <v>24</v>
      </c>
      <c r="G42920">
        <v>478359983</v>
      </c>
      <c r="H42920" s="1" t="s">
        <v>29</v>
      </c>
      <c r="I42920" s="1">
        <v>105</v>
      </c>
      <c r="J42920" s="1">
        <v>2</v>
      </c>
      <c r="K42920" s="1">
        <v>3</v>
      </c>
      <c r="L42920" s="1">
        <v>376</v>
      </c>
      <c r="M42920" s="1">
        <v>42</v>
      </c>
      <c r="N42920" s="1">
        <v>333</v>
      </c>
    </row>
    <row r="42921" spans="1:14" x14ac:dyDescent="0.25">
      <c r="A42921" s="1" t="s">
        <v>1197</v>
      </c>
      <c r="B42921">
        <v>98008</v>
      </c>
      <c r="C42921">
        <v>2018</v>
      </c>
      <c r="D42921">
        <v>151</v>
      </c>
      <c r="E42921">
        <v>0</v>
      </c>
      <c r="F42921">
        <v>48</v>
      </c>
      <c r="G42921">
        <v>107379534</v>
      </c>
      <c r="H42921" s="1" t="s">
        <v>29</v>
      </c>
      <c r="I42921" s="1">
        <v>86</v>
      </c>
      <c r="J42921" s="1">
        <v>1</v>
      </c>
      <c r="K42921" s="1">
        <v>1</v>
      </c>
      <c r="L42921" s="1">
        <v>179</v>
      </c>
      <c r="M42921" s="1">
        <v>66</v>
      </c>
      <c r="N42921" s="1">
        <v>564</v>
      </c>
    </row>
    <row r="42922" spans="1:14" x14ac:dyDescent="0.25">
      <c r="A42922" s="1" t="s">
        <v>2685</v>
      </c>
      <c r="B42922">
        <v>98023</v>
      </c>
      <c r="C42922">
        <v>2019</v>
      </c>
      <c r="D42922">
        <v>10</v>
      </c>
      <c r="E42922">
        <v>0</v>
      </c>
      <c r="F42922">
        <v>30</v>
      </c>
      <c r="G42922">
        <v>8844958</v>
      </c>
      <c r="H42922" s="1" t="s">
        <v>29</v>
      </c>
      <c r="I42922" s="1">
        <v>60</v>
      </c>
      <c r="J42922" s="1">
        <v>2</v>
      </c>
      <c r="K42922" s="1">
        <v>3</v>
      </c>
      <c r="L42922" s="1">
        <v>269</v>
      </c>
      <c r="M42922" s="1">
        <v>66</v>
      </c>
      <c r="N42922" s="1">
        <v>721</v>
      </c>
    </row>
    <row r="42923" spans="1:14" x14ac:dyDescent="0.25">
      <c r="A42923" s="1" t="s">
        <v>1991</v>
      </c>
      <c r="B42923">
        <v>98155</v>
      </c>
      <c r="C42923">
        <v>2020</v>
      </c>
      <c r="D42923">
        <v>291</v>
      </c>
      <c r="E42923">
        <v>0</v>
      </c>
      <c r="F42923">
        <v>32</v>
      </c>
      <c r="G42923">
        <v>109142953</v>
      </c>
      <c r="H42923" s="1" t="s">
        <v>29</v>
      </c>
      <c r="I42923" s="1">
        <v>93</v>
      </c>
      <c r="J42923" s="1">
        <v>1</v>
      </c>
      <c r="K42923" s="1">
        <v>1</v>
      </c>
      <c r="L42923" s="1">
        <v>244</v>
      </c>
      <c r="M42923" s="1">
        <v>51</v>
      </c>
      <c r="N42923" s="1">
        <v>518</v>
      </c>
    </row>
    <row r="42924" spans="1:14" x14ac:dyDescent="0.25">
      <c r="A42924" s="1" t="s">
        <v>741</v>
      </c>
      <c r="B42924">
        <v>98607</v>
      </c>
      <c r="C42924">
        <v>2024</v>
      </c>
      <c r="D42924">
        <v>0</v>
      </c>
      <c r="E42924">
        <v>0</v>
      </c>
      <c r="F42924">
        <v>18</v>
      </c>
      <c r="G42924">
        <v>265947930</v>
      </c>
      <c r="H42924" s="1" t="s">
        <v>29</v>
      </c>
      <c r="I42924" s="1">
        <v>93</v>
      </c>
      <c r="J42924" s="1">
        <v>1</v>
      </c>
      <c r="K42924" s="1">
        <v>2</v>
      </c>
      <c r="L42924" s="1">
        <v>284</v>
      </c>
      <c r="M42924" s="1">
        <v>30</v>
      </c>
      <c r="N42924" s="1">
        <v>124</v>
      </c>
    </row>
    <row r="42925" spans="1:14" x14ac:dyDescent="0.25">
      <c r="A42925" s="1" t="s">
        <v>1041</v>
      </c>
      <c r="B42925">
        <v>98199</v>
      </c>
      <c r="C42925">
        <v>2023</v>
      </c>
      <c r="D42925">
        <v>0</v>
      </c>
      <c r="E42925">
        <v>0</v>
      </c>
      <c r="F42925">
        <v>36</v>
      </c>
      <c r="G42925">
        <v>244452316</v>
      </c>
      <c r="H42925" s="1" t="s">
        <v>29</v>
      </c>
      <c r="I42925" s="1">
        <v>93</v>
      </c>
      <c r="J42925" s="1">
        <v>1</v>
      </c>
      <c r="K42925" s="1">
        <v>2</v>
      </c>
      <c r="L42925" s="1">
        <v>283</v>
      </c>
      <c r="M42925" s="1">
        <v>51</v>
      </c>
      <c r="N42925" s="1">
        <v>413</v>
      </c>
    </row>
    <row r="42926" spans="1:14" x14ac:dyDescent="0.25">
      <c r="A42926" s="1" t="s">
        <v>1236</v>
      </c>
      <c r="B42926">
        <v>98661</v>
      </c>
      <c r="C42926">
        <v>2017</v>
      </c>
      <c r="D42926">
        <v>97</v>
      </c>
      <c r="E42926">
        <v>0</v>
      </c>
      <c r="F42926">
        <v>49</v>
      </c>
      <c r="G42926">
        <v>271550639</v>
      </c>
      <c r="H42926" s="1" t="s">
        <v>29</v>
      </c>
      <c r="I42926" s="1">
        <v>69</v>
      </c>
      <c r="J42926" s="1">
        <v>2</v>
      </c>
      <c r="K42926" s="1">
        <v>1</v>
      </c>
      <c r="L42926" s="1">
        <v>344</v>
      </c>
      <c r="M42926" s="1">
        <v>30</v>
      </c>
      <c r="N42926" s="1">
        <v>206</v>
      </c>
    </row>
    <row r="42927" spans="1:14" x14ac:dyDescent="0.25">
      <c r="A42927" s="1" t="s">
        <v>8802</v>
      </c>
      <c r="B42927">
        <v>98166</v>
      </c>
      <c r="C42927">
        <v>2023</v>
      </c>
      <c r="D42927">
        <v>33</v>
      </c>
      <c r="E42927">
        <v>0</v>
      </c>
      <c r="F42927">
        <v>34</v>
      </c>
      <c r="G42927">
        <v>251074666</v>
      </c>
      <c r="H42927" s="1" t="s">
        <v>29</v>
      </c>
      <c r="I42927" s="1">
        <v>96</v>
      </c>
      <c r="J42927" s="1">
        <v>2</v>
      </c>
      <c r="K42927" s="1">
        <v>1</v>
      </c>
      <c r="L42927" s="1">
        <v>257</v>
      </c>
      <c r="M42927" s="1">
        <v>66</v>
      </c>
      <c r="N42927" s="1">
        <v>652</v>
      </c>
    </row>
    <row r="42928" spans="1:14" x14ac:dyDescent="0.25">
      <c r="A42928" s="1" t="s">
        <v>738</v>
      </c>
      <c r="B42928">
        <v>98112</v>
      </c>
      <c r="C42928">
        <v>2022</v>
      </c>
      <c r="D42928">
        <v>0</v>
      </c>
      <c r="E42928">
        <v>0</v>
      </c>
      <c r="F42928">
        <v>43</v>
      </c>
      <c r="G42928">
        <v>209812431</v>
      </c>
      <c r="H42928" s="1" t="s">
        <v>29</v>
      </c>
      <c r="I42928" s="1">
        <v>93</v>
      </c>
      <c r="J42928" s="1">
        <v>1</v>
      </c>
      <c r="K42928" s="1">
        <v>2</v>
      </c>
      <c r="L42928" s="1">
        <v>235</v>
      </c>
      <c r="M42928" s="1">
        <v>51</v>
      </c>
      <c r="N42928" s="1">
        <v>419</v>
      </c>
    </row>
    <row r="42929" spans="1:14" x14ac:dyDescent="0.25">
      <c r="A42929" s="1" t="s">
        <v>1209</v>
      </c>
      <c r="B42929">
        <v>98107</v>
      </c>
      <c r="C42929">
        <v>2020</v>
      </c>
      <c r="D42929">
        <v>266</v>
      </c>
      <c r="E42929">
        <v>0</v>
      </c>
      <c r="F42929">
        <v>36</v>
      </c>
      <c r="G42929">
        <v>102390333</v>
      </c>
      <c r="H42929" s="1" t="s">
        <v>29</v>
      </c>
      <c r="I42929" s="1">
        <v>90</v>
      </c>
      <c r="J42929" s="1">
        <v>1</v>
      </c>
      <c r="K42929" s="1">
        <v>1</v>
      </c>
      <c r="L42929" s="1">
        <v>280</v>
      </c>
      <c r="M42929" s="1">
        <v>51</v>
      </c>
      <c r="N42929" s="1">
        <v>374</v>
      </c>
    </row>
    <row r="42930" spans="1:14" x14ac:dyDescent="0.25">
      <c r="A42930" s="1" t="s">
        <v>594</v>
      </c>
      <c r="B42930">
        <v>98271</v>
      </c>
      <c r="C42930">
        <v>2023</v>
      </c>
      <c r="D42930">
        <v>0</v>
      </c>
      <c r="E42930">
        <v>0</v>
      </c>
      <c r="F42930">
        <v>38</v>
      </c>
      <c r="G42930">
        <v>255369635</v>
      </c>
      <c r="H42930" s="1" t="s">
        <v>29</v>
      </c>
      <c r="I42930" s="1">
        <v>93</v>
      </c>
      <c r="J42930" s="1">
        <v>1</v>
      </c>
      <c r="K42930" s="1">
        <v>2</v>
      </c>
      <c r="L42930" s="1">
        <v>187</v>
      </c>
      <c r="M42930" s="1">
        <v>65</v>
      </c>
      <c r="N42930" s="1">
        <v>1338</v>
      </c>
    </row>
    <row r="42931" spans="1:14" x14ac:dyDescent="0.25">
      <c r="A42931" s="1" t="s">
        <v>6096</v>
      </c>
      <c r="B42931">
        <v>98059</v>
      </c>
      <c r="C42931">
        <v>2024</v>
      </c>
      <c r="D42931">
        <v>0</v>
      </c>
      <c r="E42931">
        <v>0</v>
      </c>
      <c r="F42931">
        <v>11</v>
      </c>
      <c r="G42931">
        <v>275379919</v>
      </c>
      <c r="H42931" s="1" t="s">
        <v>29</v>
      </c>
      <c r="I42931" s="1">
        <v>49</v>
      </c>
      <c r="J42931" s="1">
        <v>1</v>
      </c>
      <c r="K42931" s="1">
        <v>2</v>
      </c>
      <c r="L42931" s="1">
        <v>186</v>
      </c>
      <c r="M42931" s="1">
        <v>66</v>
      </c>
      <c r="N42931" s="1">
        <v>610</v>
      </c>
    </row>
    <row r="42932" spans="1:14" x14ac:dyDescent="0.25">
      <c r="A42932" s="1" t="s">
        <v>9022</v>
      </c>
      <c r="B42932">
        <v>98012</v>
      </c>
      <c r="C42932">
        <v>2015</v>
      </c>
      <c r="D42932">
        <v>208</v>
      </c>
      <c r="E42932">
        <v>0</v>
      </c>
      <c r="F42932">
        <v>1</v>
      </c>
      <c r="G42932">
        <v>185883939</v>
      </c>
      <c r="H42932" s="1" t="s">
        <v>29</v>
      </c>
      <c r="I42932" s="1">
        <v>91</v>
      </c>
      <c r="J42932" s="1">
        <v>1</v>
      </c>
      <c r="K42932" s="1">
        <v>1</v>
      </c>
      <c r="L42932" s="1">
        <v>206</v>
      </c>
      <c r="M42932" s="1">
        <v>65</v>
      </c>
      <c r="N42932" s="1">
        <v>1287</v>
      </c>
    </row>
    <row r="42933" spans="1:14" x14ac:dyDescent="0.25">
      <c r="A42933" s="1" t="s">
        <v>1225</v>
      </c>
      <c r="B42933">
        <v>98008</v>
      </c>
      <c r="C42933">
        <v>2023</v>
      </c>
      <c r="D42933">
        <v>0</v>
      </c>
      <c r="E42933">
        <v>0</v>
      </c>
      <c r="F42933">
        <v>48</v>
      </c>
      <c r="G42933">
        <v>261046887</v>
      </c>
      <c r="H42933" s="1" t="s">
        <v>29</v>
      </c>
      <c r="I42933" s="1">
        <v>90</v>
      </c>
      <c r="J42933" s="1">
        <v>1</v>
      </c>
      <c r="K42933" s="1">
        <v>2</v>
      </c>
      <c r="L42933" s="1">
        <v>179</v>
      </c>
      <c r="M42933" s="1">
        <v>66</v>
      </c>
      <c r="N42933" s="1">
        <v>570</v>
      </c>
    </row>
    <row r="42934" spans="1:14" x14ac:dyDescent="0.25">
      <c r="A42934" s="1" t="s">
        <v>4168</v>
      </c>
      <c r="B42934">
        <v>98004</v>
      </c>
      <c r="C42934">
        <v>2023</v>
      </c>
      <c r="D42934">
        <v>0</v>
      </c>
      <c r="E42934">
        <v>0</v>
      </c>
      <c r="F42934">
        <v>41</v>
      </c>
      <c r="G42934">
        <v>249752814</v>
      </c>
      <c r="H42934" s="1" t="s">
        <v>29</v>
      </c>
      <c r="I42934" s="1">
        <v>39</v>
      </c>
      <c r="J42934" s="1">
        <v>1</v>
      </c>
      <c r="K42934" s="1">
        <v>2</v>
      </c>
      <c r="L42934" s="1">
        <v>196</v>
      </c>
      <c r="M42934" s="1">
        <v>66</v>
      </c>
      <c r="N42934" s="1">
        <v>586</v>
      </c>
    </row>
    <row r="42935" spans="1:14" x14ac:dyDescent="0.25">
      <c r="A42935" s="1" t="s">
        <v>7997</v>
      </c>
      <c r="B42935">
        <v>98074</v>
      </c>
      <c r="C42935">
        <v>2022</v>
      </c>
      <c r="D42935">
        <v>0</v>
      </c>
      <c r="E42935">
        <v>0</v>
      </c>
      <c r="F42935">
        <v>45</v>
      </c>
      <c r="G42935">
        <v>190128249</v>
      </c>
      <c r="H42935" s="1" t="s">
        <v>29</v>
      </c>
      <c r="I42935" s="1">
        <v>86</v>
      </c>
      <c r="J42935" s="1">
        <v>1</v>
      </c>
      <c r="K42935" s="1">
        <v>2</v>
      </c>
      <c r="L42935" s="1">
        <v>165</v>
      </c>
      <c r="M42935" s="1">
        <v>66</v>
      </c>
      <c r="N42935" s="1">
        <v>802</v>
      </c>
    </row>
    <row r="42936" spans="1:14" x14ac:dyDescent="0.25">
      <c r="A42936" s="1" t="s">
        <v>746</v>
      </c>
      <c r="B42936">
        <v>98011</v>
      </c>
      <c r="C42936">
        <v>2023</v>
      </c>
      <c r="D42936">
        <v>0</v>
      </c>
      <c r="E42936">
        <v>0</v>
      </c>
      <c r="F42936">
        <v>1</v>
      </c>
      <c r="G42936">
        <v>226151985</v>
      </c>
      <c r="H42936" s="1" t="s">
        <v>29</v>
      </c>
      <c r="I42936" s="1">
        <v>93</v>
      </c>
      <c r="J42936" s="1">
        <v>1</v>
      </c>
      <c r="K42936" s="1">
        <v>2</v>
      </c>
      <c r="L42936" s="1">
        <v>203</v>
      </c>
      <c r="M42936" s="1">
        <v>66</v>
      </c>
      <c r="N42936" s="1">
        <v>532</v>
      </c>
    </row>
    <row r="42937" spans="1:14" x14ac:dyDescent="0.25">
      <c r="A42937" s="1" t="s">
        <v>687</v>
      </c>
      <c r="B42937">
        <v>98008</v>
      </c>
      <c r="C42937">
        <v>2023</v>
      </c>
      <c r="D42937">
        <v>0</v>
      </c>
      <c r="E42937">
        <v>0</v>
      </c>
      <c r="F42937">
        <v>48</v>
      </c>
      <c r="G42937">
        <v>220475895</v>
      </c>
      <c r="H42937" s="1" t="s">
        <v>29</v>
      </c>
      <c r="I42937" s="1">
        <v>93</v>
      </c>
      <c r="J42937" s="1">
        <v>1</v>
      </c>
      <c r="K42937" s="1">
        <v>2</v>
      </c>
      <c r="L42937" s="1">
        <v>179</v>
      </c>
      <c r="M42937" s="1">
        <v>66</v>
      </c>
      <c r="N42937" s="1">
        <v>567</v>
      </c>
    </row>
    <row r="42938" spans="1:14" x14ac:dyDescent="0.25">
      <c r="A42938" s="1" t="s">
        <v>2872</v>
      </c>
      <c r="B42938">
        <v>98607</v>
      </c>
      <c r="C42938">
        <v>2024</v>
      </c>
      <c r="D42938">
        <v>0</v>
      </c>
      <c r="E42938">
        <v>0</v>
      </c>
      <c r="F42938">
        <v>18</v>
      </c>
      <c r="G42938">
        <v>267086529</v>
      </c>
      <c r="H42938" s="1" t="s">
        <v>29</v>
      </c>
      <c r="I42938" s="1">
        <v>33</v>
      </c>
      <c r="J42938" s="1">
        <v>1</v>
      </c>
      <c r="K42938" s="1">
        <v>2</v>
      </c>
      <c r="L42938" s="1">
        <v>284</v>
      </c>
      <c r="M42938" s="1">
        <v>30</v>
      </c>
      <c r="N42938" s="1">
        <v>126</v>
      </c>
    </row>
    <row r="42939" spans="1:14" x14ac:dyDescent="0.25">
      <c r="A42939" s="1" t="s">
        <v>671</v>
      </c>
      <c r="B42939">
        <v>98290</v>
      </c>
      <c r="C42939">
        <v>2021</v>
      </c>
      <c r="D42939">
        <v>0</v>
      </c>
      <c r="E42939">
        <v>0</v>
      </c>
      <c r="F42939">
        <v>39</v>
      </c>
      <c r="G42939">
        <v>167153094</v>
      </c>
      <c r="H42939" s="1" t="s">
        <v>29</v>
      </c>
      <c r="I42939" s="1">
        <v>93</v>
      </c>
      <c r="J42939" s="1">
        <v>1</v>
      </c>
      <c r="K42939" s="1">
        <v>2</v>
      </c>
      <c r="L42939" s="1">
        <v>178</v>
      </c>
      <c r="M42939" s="1">
        <v>27</v>
      </c>
      <c r="N42939" s="1">
        <v>1362</v>
      </c>
    </row>
    <row r="42940" spans="1:14" x14ac:dyDescent="0.25">
      <c r="A42940" s="1" t="s">
        <v>1199</v>
      </c>
      <c r="B42940">
        <v>98021</v>
      </c>
      <c r="C42940">
        <v>2022</v>
      </c>
      <c r="D42940">
        <v>0</v>
      </c>
      <c r="E42940">
        <v>0</v>
      </c>
      <c r="F42940">
        <v>1</v>
      </c>
      <c r="G42940">
        <v>220212310</v>
      </c>
      <c r="H42940" s="1" t="s">
        <v>29</v>
      </c>
      <c r="I42940" s="1">
        <v>93</v>
      </c>
      <c r="J42940" s="1">
        <v>1</v>
      </c>
      <c r="K42940" s="1">
        <v>2</v>
      </c>
      <c r="L42940" s="1">
        <v>194</v>
      </c>
      <c r="M42940" s="1">
        <v>65</v>
      </c>
      <c r="N42940" s="1">
        <v>1290</v>
      </c>
    </row>
    <row r="42941" spans="1:14" x14ac:dyDescent="0.25">
      <c r="A42941" s="1" t="s">
        <v>6867</v>
      </c>
      <c r="B42941">
        <v>98188</v>
      </c>
      <c r="C42941">
        <v>2023</v>
      </c>
      <c r="D42941">
        <v>32</v>
      </c>
      <c r="E42941">
        <v>0</v>
      </c>
      <c r="F42941">
        <v>11</v>
      </c>
      <c r="G42941">
        <v>251142132</v>
      </c>
      <c r="H42941" s="1" t="s">
        <v>29</v>
      </c>
      <c r="I42941" s="1">
        <v>102</v>
      </c>
      <c r="J42941" s="1">
        <v>2</v>
      </c>
      <c r="K42941" s="1">
        <v>1</v>
      </c>
      <c r="L42941" s="1">
        <v>229</v>
      </c>
      <c r="M42941" s="1">
        <v>66</v>
      </c>
      <c r="N42941" s="1">
        <v>657</v>
      </c>
    </row>
    <row r="42942" spans="1:14" x14ac:dyDescent="0.25">
      <c r="A42942" s="1" t="s">
        <v>583</v>
      </c>
      <c r="B42942">
        <v>98023</v>
      </c>
      <c r="C42942">
        <v>2023</v>
      </c>
      <c r="D42942">
        <v>0</v>
      </c>
      <c r="E42942">
        <v>0</v>
      </c>
      <c r="F42942">
        <v>30</v>
      </c>
      <c r="G42942">
        <v>241172445</v>
      </c>
      <c r="H42942" s="1" t="s">
        <v>29</v>
      </c>
      <c r="I42942" s="1">
        <v>93</v>
      </c>
      <c r="J42942" s="1">
        <v>1</v>
      </c>
      <c r="K42942" s="1">
        <v>2</v>
      </c>
      <c r="L42942" s="1">
        <v>269</v>
      </c>
      <c r="M42942" s="1">
        <v>66</v>
      </c>
      <c r="N42942" s="1">
        <v>720</v>
      </c>
    </row>
    <row r="42943" spans="1:14" x14ac:dyDescent="0.25">
      <c r="A42943" s="1" t="s">
        <v>5829</v>
      </c>
      <c r="B42943">
        <v>98112</v>
      </c>
      <c r="C42943">
        <v>2019</v>
      </c>
      <c r="D42943">
        <v>125</v>
      </c>
      <c r="E42943">
        <v>0</v>
      </c>
      <c r="F42943">
        <v>43</v>
      </c>
      <c r="G42943">
        <v>133183221</v>
      </c>
      <c r="H42943" s="1" t="s">
        <v>29</v>
      </c>
      <c r="I42943" s="1">
        <v>35</v>
      </c>
      <c r="J42943" s="1">
        <v>1</v>
      </c>
      <c r="K42943" s="1">
        <v>1</v>
      </c>
      <c r="L42943" s="1">
        <v>235</v>
      </c>
      <c r="M42943" s="1">
        <v>51</v>
      </c>
      <c r="N42943" s="1">
        <v>420</v>
      </c>
    </row>
    <row r="42944" spans="1:14" x14ac:dyDescent="0.25">
      <c r="A42944" s="1" t="s">
        <v>1243</v>
      </c>
      <c r="B42944">
        <v>98092</v>
      </c>
      <c r="C42944">
        <v>2024</v>
      </c>
      <c r="D42944">
        <v>0</v>
      </c>
      <c r="E42944">
        <v>0</v>
      </c>
      <c r="F42944">
        <v>47</v>
      </c>
      <c r="G42944">
        <v>270679734</v>
      </c>
      <c r="H42944" s="1" t="s">
        <v>29</v>
      </c>
      <c r="I42944" s="1">
        <v>90</v>
      </c>
      <c r="J42944" s="1">
        <v>1</v>
      </c>
      <c r="K42944" s="1">
        <v>2</v>
      </c>
      <c r="L42944" s="1">
        <v>193</v>
      </c>
      <c r="M42944" s="1">
        <v>66</v>
      </c>
      <c r="N42944" s="1">
        <v>746</v>
      </c>
    </row>
    <row r="42945" spans="1:14" x14ac:dyDescent="0.25">
      <c r="A42945" s="1" t="s">
        <v>1434</v>
      </c>
      <c r="B42945">
        <v>98033</v>
      </c>
      <c r="C42945">
        <v>2022</v>
      </c>
      <c r="D42945">
        <v>0</v>
      </c>
      <c r="E42945">
        <v>0</v>
      </c>
      <c r="F42945">
        <v>48</v>
      </c>
      <c r="G42945">
        <v>219557131</v>
      </c>
      <c r="H42945" s="1" t="s">
        <v>29</v>
      </c>
      <c r="I42945" s="1">
        <v>90</v>
      </c>
      <c r="J42945" s="1">
        <v>1</v>
      </c>
      <c r="K42945" s="1">
        <v>2</v>
      </c>
      <c r="L42945" s="1">
        <v>205</v>
      </c>
      <c r="M42945" s="1">
        <v>66</v>
      </c>
      <c r="N42945" s="1">
        <v>554</v>
      </c>
    </row>
    <row r="42946" spans="1:14" x14ac:dyDescent="0.25">
      <c r="A42946" s="1" t="s">
        <v>1928</v>
      </c>
      <c r="B42946">
        <v>98006</v>
      </c>
      <c r="C42946">
        <v>2023</v>
      </c>
      <c r="D42946">
        <v>0</v>
      </c>
      <c r="E42946">
        <v>0</v>
      </c>
      <c r="F42946">
        <v>41</v>
      </c>
      <c r="G42946">
        <v>257480478</v>
      </c>
      <c r="H42946" s="1" t="s">
        <v>29</v>
      </c>
      <c r="I42946" s="1">
        <v>91</v>
      </c>
      <c r="J42946" s="1">
        <v>1</v>
      </c>
      <c r="K42946" s="1">
        <v>2</v>
      </c>
      <c r="L42946" s="1">
        <v>181</v>
      </c>
      <c r="M42946" s="1">
        <v>66</v>
      </c>
      <c r="N42946" s="1">
        <v>604</v>
      </c>
    </row>
    <row r="42947" spans="1:14" x14ac:dyDescent="0.25">
      <c r="A42947" s="1" t="s">
        <v>3557</v>
      </c>
      <c r="B42947">
        <v>98177</v>
      </c>
      <c r="C42947">
        <v>2022</v>
      </c>
      <c r="D42947">
        <v>0</v>
      </c>
      <c r="E42947">
        <v>0</v>
      </c>
      <c r="F42947">
        <v>32</v>
      </c>
      <c r="G42947">
        <v>192629622</v>
      </c>
      <c r="H42947" s="1" t="s">
        <v>29</v>
      </c>
      <c r="I42947" s="1">
        <v>86</v>
      </c>
      <c r="J42947" s="1">
        <v>1</v>
      </c>
      <c r="K42947" s="1">
        <v>2</v>
      </c>
      <c r="L42947" s="1">
        <v>271</v>
      </c>
      <c r="M42947" s="1">
        <v>51</v>
      </c>
      <c r="N42947" s="1">
        <v>521</v>
      </c>
    </row>
    <row r="42948" spans="1:14" x14ac:dyDescent="0.25">
      <c r="A42948" s="1" t="s">
        <v>6358</v>
      </c>
      <c r="B42948">
        <v>98107</v>
      </c>
      <c r="C42948">
        <v>2018</v>
      </c>
      <c r="D42948">
        <v>14</v>
      </c>
      <c r="E42948">
        <v>45600</v>
      </c>
      <c r="F42948">
        <v>36</v>
      </c>
      <c r="G42948">
        <v>275647053</v>
      </c>
      <c r="H42948" s="1" t="s">
        <v>29</v>
      </c>
      <c r="I42948" s="1">
        <v>1</v>
      </c>
      <c r="J42948" s="1">
        <v>2</v>
      </c>
      <c r="K42948" s="1">
        <v>3</v>
      </c>
      <c r="L42948" s="1">
        <v>280</v>
      </c>
      <c r="M42948" s="1">
        <v>51</v>
      </c>
      <c r="N42948" s="1">
        <v>375</v>
      </c>
    </row>
    <row r="42949" spans="1:14" x14ac:dyDescent="0.25">
      <c r="A42949" s="1" t="s">
        <v>4750</v>
      </c>
      <c r="B42949">
        <v>98188</v>
      </c>
      <c r="C42949">
        <v>2023</v>
      </c>
      <c r="D42949">
        <v>0</v>
      </c>
      <c r="E42949">
        <v>0</v>
      </c>
      <c r="F42949">
        <v>11</v>
      </c>
      <c r="G42949">
        <v>252626321</v>
      </c>
      <c r="H42949" s="1" t="s">
        <v>29</v>
      </c>
      <c r="I42949" s="1">
        <v>85</v>
      </c>
      <c r="J42949" s="1">
        <v>1</v>
      </c>
      <c r="K42949" s="1">
        <v>2</v>
      </c>
      <c r="L42949" s="1">
        <v>229</v>
      </c>
      <c r="M42949" s="1">
        <v>66</v>
      </c>
      <c r="N42949" s="1">
        <v>657</v>
      </c>
    </row>
    <row r="42950" spans="1:14" x14ac:dyDescent="0.25">
      <c r="A42950" s="1" t="s">
        <v>2323</v>
      </c>
      <c r="B42950">
        <v>98075</v>
      </c>
      <c r="C42950">
        <v>2024</v>
      </c>
      <c r="D42950">
        <v>0</v>
      </c>
      <c r="E42950">
        <v>0</v>
      </c>
      <c r="F42950">
        <v>41</v>
      </c>
      <c r="G42950">
        <v>272546172</v>
      </c>
      <c r="H42950" s="1" t="s">
        <v>29</v>
      </c>
      <c r="I42950" s="1">
        <v>90</v>
      </c>
      <c r="J42950" s="1">
        <v>1</v>
      </c>
      <c r="K42950" s="1">
        <v>2</v>
      </c>
      <c r="L42950" s="1">
        <v>169</v>
      </c>
      <c r="M42950" s="1">
        <v>66</v>
      </c>
      <c r="N42950" s="1">
        <v>782</v>
      </c>
    </row>
    <row r="42951" spans="1:14" x14ac:dyDescent="0.25">
      <c r="A42951" s="1" t="s">
        <v>4567</v>
      </c>
      <c r="B42951">
        <v>98117</v>
      </c>
      <c r="C42951">
        <v>2022</v>
      </c>
      <c r="D42951">
        <v>0</v>
      </c>
      <c r="E42951">
        <v>0</v>
      </c>
      <c r="F42951">
        <v>36</v>
      </c>
      <c r="G42951">
        <v>272314101</v>
      </c>
      <c r="H42951" s="1" t="s">
        <v>29</v>
      </c>
      <c r="I42951" s="1">
        <v>46</v>
      </c>
      <c r="J42951" s="1">
        <v>1</v>
      </c>
      <c r="K42951" s="1">
        <v>2</v>
      </c>
      <c r="L42951" s="1">
        <v>279</v>
      </c>
      <c r="M42951" s="1">
        <v>51</v>
      </c>
      <c r="N42951" s="1">
        <v>372</v>
      </c>
    </row>
    <row r="42952" spans="1:14" x14ac:dyDescent="0.25">
      <c r="A42952" s="1" t="s">
        <v>3016</v>
      </c>
      <c r="B42952">
        <v>98038</v>
      </c>
      <c r="C42952">
        <v>2020</v>
      </c>
      <c r="D42952">
        <v>239</v>
      </c>
      <c r="E42952">
        <v>0</v>
      </c>
      <c r="F42952">
        <v>5</v>
      </c>
      <c r="G42952">
        <v>198654368</v>
      </c>
      <c r="H42952" s="1" t="s">
        <v>29</v>
      </c>
      <c r="I42952" s="1">
        <v>96</v>
      </c>
      <c r="J42952" s="1">
        <v>1</v>
      </c>
      <c r="K42952" s="1">
        <v>1</v>
      </c>
      <c r="L42952" s="1">
        <v>170</v>
      </c>
      <c r="M42952" s="1">
        <v>66</v>
      </c>
      <c r="N42952" s="1">
        <v>776</v>
      </c>
    </row>
    <row r="42953" spans="1:14" x14ac:dyDescent="0.25">
      <c r="A42953" s="1" t="s">
        <v>2143</v>
      </c>
      <c r="B42953">
        <v>98606</v>
      </c>
      <c r="C42953">
        <v>2018</v>
      </c>
      <c r="D42953">
        <v>249</v>
      </c>
      <c r="E42953">
        <v>0</v>
      </c>
      <c r="F42953">
        <v>18</v>
      </c>
      <c r="G42953">
        <v>349796464</v>
      </c>
      <c r="H42953" s="1" t="s">
        <v>29</v>
      </c>
      <c r="I42953" s="1">
        <v>91</v>
      </c>
      <c r="J42953" s="1">
        <v>1</v>
      </c>
      <c r="K42953" s="1">
        <v>1</v>
      </c>
      <c r="L42953" s="1">
        <v>323</v>
      </c>
      <c r="M42953" s="1">
        <v>30</v>
      </c>
      <c r="N42953" s="1">
        <v>122</v>
      </c>
    </row>
    <row r="42954" spans="1:14" x14ac:dyDescent="0.25">
      <c r="A42954" s="1" t="s">
        <v>5901</v>
      </c>
      <c r="B42954">
        <v>98119</v>
      </c>
      <c r="C42954">
        <v>2018</v>
      </c>
      <c r="D42954">
        <v>14</v>
      </c>
      <c r="E42954">
        <v>54950</v>
      </c>
      <c r="F42954">
        <v>36</v>
      </c>
      <c r="G42954">
        <v>350405534</v>
      </c>
      <c r="H42954" s="1" t="s">
        <v>29</v>
      </c>
      <c r="I42954" s="1">
        <v>4</v>
      </c>
      <c r="J42954" s="1">
        <v>2</v>
      </c>
      <c r="K42954" s="1">
        <v>3</v>
      </c>
      <c r="L42954" s="1">
        <v>272</v>
      </c>
      <c r="M42954" s="1">
        <v>51</v>
      </c>
      <c r="N42954" s="1">
        <v>412</v>
      </c>
    </row>
    <row r="42955" spans="1:14" x14ac:dyDescent="0.25">
      <c r="A42955" s="1" t="s">
        <v>590</v>
      </c>
      <c r="B42955">
        <v>98102</v>
      </c>
      <c r="C42955">
        <v>2021</v>
      </c>
      <c r="D42955">
        <v>0</v>
      </c>
      <c r="E42955">
        <v>0</v>
      </c>
      <c r="F42955">
        <v>43</v>
      </c>
      <c r="G42955">
        <v>182553185</v>
      </c>
      <c r="H42955" s="1" t="s">
        <v>29</v>
      </c>
      <c r="I42955" s="1">
        <v>93</v>
      </c>
      <c r="J42955" s="1">
        <v>1</v>
      </c>
      <c r="K42955" s="1">
        <v>2</v>
      </c>
      <c r="L42955" s="1">
        <v>249</v>
      </c>
      <c r="M42955" s="1">
        <v>51</v>
      </c>
      <c r="N42955" s="1">
        <v>423</v>
      </c>
    </row>
    <row r="42956" spans="1:14" x14ac:dyDescent="0.25">
      <c r="A42956" s="1" t="s">
        <v>3800</v>
      </c>
      <c r="B42956">
        <v>98148</v>
      </c>
      <c r="C42956">
        <v>2022</v>
      </c>
      <c r="D42956">
        <v>0</v>
      </c>
      <c r="E42956">
        <v>0</v>
      </c>
      <c r="F42956">
        <v>33</v>
      </c>
      <c r="G42956">
        <v>223764453</v>
      </c>
      <c r="H42956" s="1" t="s">
        <v>29</v>
      </c>
      <c r="I42956" s="1">
        <v>90</v>
      </c>
      <c r="J42956" s="1">
        <v>1</v>
      </c>
      <c r="K42956" s="1">
        <v>2</v>
      </c>
      <c r="L42956" s="1">
        <v>251</v>
      </c>
      <c r="M42956" s="1">
        <v>66</v>
      </c>
      <c r="N42956" s="1">
        <v>661</v>
      </c>
    </row>
    <row r="42957" spans="1:14" x14ac:dyDescent="0.25">
      <c r="A42957" s="1" t="s">
        <v>1366</v>
      </c>
      <c r="B42957">
        <v>98177</v>
      </c>
      <c r="C42957">
        <v>2015</v>
      </c>
      <c r="D42957">
        <v>84</v>
      </c>
      <c r="E42957">
        <v>0</v>
      </c>
      <c r="F42957">
        <v>32</v>
      </c>
      <c r="G42957">
        <v>227572838</v>
      </c>
      <c r="H42957" s="1" t="s">
        <v>29</v>
      </c>
      <c r="I42957" s="1">
        <v>86</v>
      </c>
      <c r="J42957" s="1">
        <v>1</v>
      </c>
      <c r="K42957" s="1">
        <v>1</v>
      </c>
      <c r="L42957" s="1">
        <v>271</v>
      </c>
      <c r="M42957" s="1">
        <v>51</v>
      </c>
      <c r="N42957" s="1">
        <v>512</v>
      </c>
    </row>
    <row r="42958" spans="1:14" x14ac:dyDescent="0.25">
      <c r="A42958" s="1" t="s">
        <v>1122</v>
      </c>
      <c r="B42958">
        <v>98370</v>
      </c>
      <c r="C42958">
        <v>2023</v>
      </c>
      <c r="D42958">
        <v>0</v>
      </c>
      <c r="E42958">
        <v>0</v>
      </c>
      <c r="F42958">
        <v>23</v>
      </c>
      <c r="G42958">
        <v>255395955</v>
      </c>
      <c r="H42958" s="1" t="s">
        <v>29</v>
      </c>
      <c r="I42958" s="1">
        <v>93</v>
      </c>
      <c r="J42958" s="1">
        <v>1</v>
      </c>
      <c r="K42958" s="1">
        <v>2</v>
      </c>
      <c r="L42958" s="1">
        <v>349</v>
      </c>
      <c r="M42958" s="1">
        <v>65</v>
      </c>
      <c r="N42958" s="1">
        <v>847</v>
      </c>
    </row>
    <row r="42959" spans="1:14" x14ac:dyDescent="0.25">
      <c r="A42959" s="1" t="s">
        <v>1157</v>
      </c>
      <c r="B42959">
        <v>98177</v>
      </c>
      <c r="C42959">
        <v>2022</v>
      </c>
      <c r="D42959">
        <v>0</v>
      </c>
      <c r="E42959">
        <v>0</v>
      </c>
      <c r="F42959">
        <v>32</v>
      </c>
      <c r="G42959">
        <v>195102897</v>
      </c>
      <c r="H42959" s="1" t="s">
        <v>29</v>
      </c>
      <c r="I42959" s="1">
        <v>93</v>
      </c>
      <c r="J42959" s="1">
        <v>1</v>
      </c>
      <c r="K42959" s="1">
        <v>2</v>
      </c>
      <c r="L42959" s="1">
        <v>271</v>
      </c>
      <c r="M42959" s="1">
        <v>51</v>
      </c>
      <c r="N42959" s="1">
        <v>512</v>
      </c>
    </row>
    <row r="42960" spans="1:14" x14ac:dyDescent="0.25">
      <c r="A42960" s="1" t="s">
        <v>1666</v>
      </c>
      <c r="B42960">
        <v>98107</v>
      </c>
      <c r="C42960">
        <v>2023</v>
      </c>
      <c r="D42960">
        <v>0</v>
      </c>
      <c r="E42960">
        <v>0</v>
      </c>
      <c r="F42960">
        <v>36</v>
      </c>
      <c r="G42960">
        <v>262904771</v>
      </c>
      <c r="H42960" s="1" t="s">
        <v>29</v>
      </c>
      <c r="I42960" s="1">
        <v>75</v>
      </c>
      <c r="J42960" s="1">
        <v>1</v>
      </c>
      <c r="K42960" s="1">
        <v>2</v>
      </c>
      <c r="L42960" s="1">
        <v>280</v>
      </c>
      <c r="M42960" s="1">
        <v>51</v>
      </c>
      <c r="N42960" s="1">
        <v>396</v>
      </c>
    </row>
    <row r="42961" spans="1:14" x14ac:dyDescent="0.25">
      <c r="A42961" s="1" t="s">
        <v>7318</v>
      </c>
      <c r="B42961">
        <v>98664</v>
      </c>
      <c r="C42961">
        <v>2022</v>
      </c>
      <c r="D42961">
        <v>22</v>
      </c>
      <c r="E42961">
        <v>0</v>
      </c>
      <c r="F42961">
        <v>49</v>
      </c>
      <c r="G42961">
        <v>218555676</v>
      </c>
      <c r="H42961" s="1" t="s">
        <v>29</v>
      </c>
      <c r="I42961" s="1">
        <v>148</v>
      </c>
      <c r="J42961" s="1">
        <v>2</v>
      </c>
      <c r="K42961" s="1">
        <v>3</v>
      </c>
      <c r="L42961" s="1">
        <v>333</v>
      </c>
      <c r="M42961" s="1">
        <v>30</v>
      </c>
      <c r="N42961" s="1">
        <v>166</v>
      </c>
    </row>
    <row r="42962" spans="1:14" x14ac:dyDescent="0.25">
      <c r="A42962" s="1" t="s">
        <v>555</v>
      </c>
      <c r="B42962">
        <v>98660</v>
      </c>
      <c r="C42962">
        <v>2023</v>
      </c>
      <c r="D42962">
        <v>0</v>
      </c>
      <c r="E42962">
        <v>0</v>
      </c>
      <c r="F42962">
        <v>49</v>
      </c>
      <c r="G42962">
        <v>228125992</v>
      </c>
      <c r="H42962" s="1" t="s">
        <v>29</v>
      </c>
      <c r="I42962" s="1">
        <v>93</v>
      </c>
      <c r="J42962" s="1">
        <v>1</v>
      </c>
      <c r="K42962" s="1">
        <v>2</v>
      </c>
      <c r="L42962" s="1">
        <v>355</v>
      </c>
      <c r="M42962" s="1">
        <v>30</v>
      </c>
      <c r="N42962" s="1">
        <v>199</v>
      </c>
    </row>
    <row r="42963" spans="1:14" x14ac:dyDescent="0.25">
      <c r="A42963" s="1" t="s">
        <v>1865</v>
      </c>
      <c r="B42963">
        <v>98112</v>
      </c>
      <c r="C42963">
        <v>2023</v>
      </c>
      <c r="D42963">
        <v>0</v>
      </c>
      <c r="E42963">
        <v>0</v>
      </c>
      <c r="F42963">
        <v>43</v>
      </c>
      <c r="G42963">
        <v>251124548</v>
      </c>
      <c r="H42963" s="1" t="s">
        <v>29</v>
      </c>
      <c r="I42963" s="1">
        <v>90</v>
      </c>
      <c r="J42963" s="1">
        <v>1</v>
      </c>
      <c r="K42963" s="1">
        <v>2</v>
      </c>
      <c r="L42963" s="1">
        <v>235</v>
      </c>
      <c r="M42963" s="1">
        <v>51</v>
      </c>
      <c r="N42963" s="1">
        <v>421</v>
      </c>
    </row>
    <row r="42964" spans="1:14" x14ac:dyDescent="0.25">
      <c r="A42964" s="1" t="s">
        <v>299</v>
      </c>
      <c r="B42964">
        <v>98072</v>
      </c>
      <c r="C42964">
        <v>2017</v>
      </c>
      <c r="D42964">
        <v>84</v>
      </c>
      <c r="E42964">
        <v>0</v>
      </c>
      <c r="F42964">
        <v>45</v>
      </c>
      <c r="G42964">
        <v>8438692</v>
      </c>
      <c r="H42964" s="1" t="s">
        <v>29</v>
      </c>
      <c r="I42964" s="1">
        <v>2</v>
      </c>
      <c r="J42964" s="1">
        <v>1</v>
      </c>
      <c r="K42964" s="1">
        <v>1</v>
      </c>
      <c r="L42964" s="1">
        <v>185</v>
      </c>
      <c r="M42964" s="1">
        <v>66</v>
      </c>
      <c r="N42964" s="1">
        <v>531</v>
      </c>
    </row>
    <row r="42965" spans="1:14" x14ac:dyDescent="0.25">
      <c r="A42965" s="1" t="s">
        <v>1698</v>
      </c>
      <c r="B42965">
        <v>98031</v>
      </c>
      <c r="C42965">
        <v>2022</v>
      </c>
      <c r="D42965">
        <v>0</v>
      </c>
      <c r="E42965">
        <v>0</v>
      </c>
      <c r="F42965">
        <v>47</v>
      </c>
      <c r="G42965">
        <v>202298967</v>
      </c>
      <c r="H42965" s="1" t="s">
        <v>29</v>
      </c>
      <c r="I42965" s="1">
        <v>90</v>
      </c>
      <c r="J42965" s="1">
        <v>1</v>
      </c>
      <c r="K42965" s="1">
        <v>2</v>
      </c>
      <c r="L42965" s="1">
        <v>191</v>
      </c>
      <c r="M42965" s="1">
        <v>66</v>
      </c>
      <c r="N42965" s="1">
        <v>686</v>
      </c>
    </row>
    <row r="42966" spans="1:14" x14ac:dyDescent="0.25">
      <c r="A42966" s="1" t="s">
        <v>2706</v>
      </c>
      <c r="B42966">
        <v>98188</v>
      </c>
      <c r="C42966">
        <v>2023</v>
      </c>
      <c r="D42966">
        <v>38</v>
      </c>
      <c r="E42966">
        <v>0</v>
      </c>
      <c r="F42966">
        <v>11</v>
      </c>
      <c r="G42966">
        <v>253630212</v>
      </c>
      <c r="H42966" s="1" t="s">
        <v>29</v>
      </c>
      <c r="I42966" s="1">
        <v>101</v>
      </c>
      <c r="J42966" s="1">
        <v>2</v>
      </c>
      <c r="K42966" s="1">
        <v>1</v>
      </c>
      <c r="L42966" s="1">
        <v>229</v>
      </c>
      <c r="M42966" s="1">
        <v>66</v>
      </c>
      <c r="N42966" s="1">
        <v>657</v>
      </c>
    </row>
    <row r="42967" spans="1:14" x14ac:dyDescent="0.25">
      <c r="A42967" s="1" t="s">
        <v>2088</v>
      </c>
      <c r="B42967">
        <v>98028</v>
      </c>
      <c r="C42967">
        <v>2022</v>
      </c>
      <c r="D42967">
        <v>0</v>
      </c>
      <c r="E42967">
        <v>0</v>
      </c>
      <c r="F42967">
        <v>46</v>
      </c>
      <c r="G42967">
        <v>229414650</v>
      </c>
      <c r="H42967" s="1" t="s">
        <v>29</v>
      </c>
      <c r="I42967" s="1">
        <v>94</v>
      </c>
      <c r="J42967" s="1">
        <v>1</v>
      </c>
      <c r="K42967" s="1">
        <v>2</v>
      </c>
      <c r="L42967" s="1">
        <v>219</v>
      </c>
      <c r="M42967" s="1">
        <v>66</v>
      </c>
      <c r="N42967" s="1">
        <v>542</v>
      </c>
    </row>
    <row r="42968" spans="1:14" x14ac:dyDescent="0.25">
      <c r="A42968" s="1" t="s">
        <v>9023</v>
      </c>
      <c r="B42968">
        <v>98033</v>
      </c>
      <c r="C42968">
        <v>2021</v>
      </c>
      <c r="D42968">
        <v>192</v>
      </c>
      <c r="E42968">
        <v>0</v>
      </c>
      <c r="F42968">
        <v>48</v>
      </c>
      <c r="G42968">
        <v>249567454</v>
      </c>
      <c r="H42968" s="1" t="s">
        <v>29</v>
      </c>
      <c r="I42968" s="1">
        <v>138</v>
      </c>
      <c r="J42968" s="1">
        <v>1</v>
      </c>
      <c r="K42968" s="1">
        <v>1</v>
      </c>
      <c r="L42968" s="1">
        <v>205</v>
      </c>
      <c r="M42968" s="1">
        <v>66</v>
      </c>
      <c r="N42968" s="1">
        <v>557</v>
      </c>
    </row>
    <row r="42969" spans="1:14" x14ac:dyDescent="0.25">
      <c r="A42969" s="1" t="s">
        <v>4515</v>
      </c>
      <c r="B42969">
        <v>98166</v>
      </c>
      <c r="C42969">
        <v>2023</v>
      </c>
      <c r="D42969">
        <v>0</v>
      </c>
      <c r="E42969">
        <v>0</v>
      </c>
      <c r="F42969">
        <v>33</v>
      </c>
      <c r="G42969">
        <v>239884893</v>
      </c>
      <c r="H42969" s="1" t="s">
        <v>29</v>
      </c>
      <c r="I42969" s="1">
        <v>49</v>
      </c>
      <c r="J42969" s="1">
        <v>1</v>
      </c>
      <c r="K42969" s="1">
        <v>2</v>
      </c>
      <c r="L42969" s="1">
        <v>257</v>
      </c>
      <c r="M42969" s="1">
        <v>66</v>
      </c>
      <c r="N42969" s="1">
        <v>662</v>
      </c>
    </row>
    <row r="42970" spans="1:14" x14ac:dyDescent="0.25">
      <c r="A42970" s="1" t="s">
        <v>2029</v>
      </c>
      <c r="B42970">
        <v>98607</v>
      </c>
      <c r="C42970">
        <v>2022</v>
      </c>
      <c r="D42970">
        <v>0</v>
      </c>
      <c r="E42970">
        <v>0</v>
      </c>
      <c r="F42970">
        <v>18</v>
      </c>
      <c r="G42970">
        <v>220005180</v>
      </c>
      <c r="H42970" s="1" t="s">
        <v>29</v>
      </c>
      <c r="I42970" s="1">
        <v>91</v>
      </c>
      <c r="J42970" s="1">
        <v>1</v>
      </c>
      <c r="K42970" s="1">
        <v>2</v>
      </c>
      <c r="L42970" s="1">
        <v>284</v>
      </c>
      <c r="M42970" s="1">
        <v>30</v>
      </c>
      <c r="N42970" s="1">
        <v>193</v>
      </c>
    </row>
    <row r="42971" spans="1:14" x14ac:dyDescent="0.25">
      <c r="A42971" s="1" t="s">
        <v>3800</v>
      </c>
      <c r="B42971">
        <v>98148</v>
      </c>
      <c r="C42971">
        <v>2022</v>
      </c>
      <c r="D42971">
        <v>0</v>
      </c>
      <c r="E42971">
        <v>0</v>
      </c>
      <c r="F42971">
        <v>33</v>
      </c>
      <c r="G42971">
        <v>220372498</v>
      </c>
      <c r="H42971" s="1" t="s">
        <v>29</v>
      </c>
      <c r="I42971" s="1">
        <v>90</v>
      </c>
      <c r="J42971" s="1">
        <v>1</v>
      </c>
      <c r="K42971" s="1">
        <v>2</v>
      </c>
      <c r="L42971" s="1">
        <v>251</v>
      </c>
      <c r="M42971" s="1">
        <v>66</v>
      </c>
      <c r="N42971" s="1">
        <v>661</v>
      </c>
    </row>
    <row r="42972" spans="1:14" x14ac:dyDescent="0.25">
      <c r="A42972" s="1" t="s">
        <v>9024</v>
      </c>
      <c r="B42972">
        <v>98672</v>
      </c>
      <c r="C42972">
        <v>2013</v>
      </c>
      <c r="D42972">
        <v>38</v>
      </c>
      <c r="E42972">
        <v>0</v>
      </c>
      <c r="F42972">
        <v>14</v>
      </c>
      <c r="G42972">
        <v>169556523</v>
      </c>
      <c r="H42972" s="1" t="s">
        <v>29</v>
      </c>
      <c r="I42972" s="1">
        <v>146</v>
      </c>
      <c r="J42972" s="1">
        <v>2</v>
      </c>
      <c r="K42972" s="1">
        <v>1</v>
      </c>
      <c r="L42972" s="1">
        <v>142</v>
      </c>
      <c r="M42972" s="1">
        <v>37</v>
      </c>
      <c r="N42972" s="1">
        <v>903</v>
      </c>
    </row>
    <row r="42973" spans="1:14" x14ac:dyDescent="0.25">
      <c r="A42973" s="1" t="s">
        <v>1041</v>
      </c>
      <c r="B42973">
        <v>98036</v>
      </c>
      <c r="C42973">
        <v>2023</v>
      </c>
      <c r="D42973">
        <v>0</v>
      </c>
      <c r="E42973">
        <v>0</v>
      </c>
      <c r="F42973">
        <v>32</v>
      </c>
      <c r="G42973">
        <v>261155191</v>
      </c>
      <c r="H42973" s="1" t="s">
        <v>29</v>
      </c>
      <c r="I42973" s="1">
        <v>93</v>
      </c>
      <c r="J42973" s="1">
        <v>1</v>
      </c>
      <c r="K42973" s="1">
        <v>2</v>
      </c>
      <c r="L42973" s="1">
        <v>231</v>
      </c>
      <c r="M42973" s="1">
        <v>65</v>
      </c>
      <c r="N42973" s="1">
        <v>1284</v>
      </c>
    </row>
    <row r="42974" spans="1:14" x14ac:dyDescent="0.25">
      <c r="A42974" s="1" t="s">
        <v>2797</v>
      </c>
      <c r="B42974">
        <v>98682</v>
      </c>
      <c r="C42974">
        <v>2024</v>
      </c>
      <c r="D42974">
        <v>0</v>
      </c>
      <c r="E42974">
        <v>0</v>
      </c>
      <c r="F42974">
        <v>17</v>
      </c>
      <c r="G42974">
        <v>264850981</v>
      </c>
      <c r="H42974" s="1" t="s">
        <v>29</v>
      </c>
      <c r="I42974" s="1">
        <v>50</v>
      </c>
      <c r="J42974" s="1">
        <v>1</v>
      </c>
      <c r="K42974" s="1">
        <v>2</v>
      </c>
      <c r="L42974" s="1">
        <v>327</v>
      </c>
      <c r="M42974" s="1">
        <v>30</v>
      </c>
      <c r="N42974" s="1">
        <v>133</v>
      </c>
    </row>
    <row r="42975" spans="1:14" x14ac:dyDescent="0.25">
      <c r="A42975" s="1" t="s">
        <v>2324</v>
      </c>
      <c r="B42975">
        <v>98512</v>
      </c>
      <c r="C42975">
        <v>2023</v>
      </c>
      <c r="D42975">
        <v>0</v>
      </c>
      <c r="E42975">
        <v>0</v>
      </c>
      <c r="F42975">
        <v>35</v>
      </c>
      <c r="G42975">
        <v>273637269</v>
      </c>
      <c r="H42975" s="1" t="s">
        <v>29</v>
      </c>
      <c r="I42975" s="1">
        <v>114</v>
      </c>
      <c r="J42975" s="1">
        <v>1</v>
      </c>
      <c r="K42975" s="1">
        <v>2</v>
      </c>
      <c r="L42975" s="1">
        <v>398</v>
      </c>
      <c r="M42975" s="1">
        <v>65</v>
      </c>
      <c r="N42975" s="1">
        <v>1503</v>
      </c>
    </row>
    <row r="42976" spans="1:14" x14ac:dyDescent="0.25">
      <c r="A42976" s="1" t="s">
        <v>1060</v>
      </c>
      <c r="B42976">
        <v>98033</v>
      </c>
      <c r="C42976">
        <v>2024</v>
      </c>
      <c r="D42976">
        <v>0</v>
      </c>
      <c r="E42976">
        <v>0</v>
      </c>
      <c r="F42976">
        <v>45</v>
      </c>
      <c r="G42976">
        <v>269619829</v>
      </c>
      <c r="H42976" s="1" t="s">
        <v>29</v>
      </c>
      <c r="I42976" s="1">
        <v>93</v>
      </c>
      <c r="J42976" s="1">
        <v>1</v>
      </c>
      <c r="K42976" s="1">
        <v>2</v>
      </c>
      <c r="L42976" s="1">
        <v>205</v>
      </c>
      <c r="M42976" s="1">
        <v>66</v>
      </c>
      <c r="N42976" s="1">
        <v>549</v>
      </c>
    </row>
    <row r="42977" spans="1:14" x14ac:dyDescent="0.25">
      <c r="A42977" s="1" t="s">
        <v>994</v>
      </c>
      <c r="B42977">
        <v>98012</v>
      </c>
      <c r="C42977">
        <v>2024</v>
      </c>
      <c r="D42977">
        <v>0</v>
      </c>
      <c r="E42977">
        <v>0</v>
      </c>
      <c r="F42977">
        <v>21</v>
      </c>
      <c r="G42977">
        <v>267398568</v>
      </c>
      <c r="H42977" s="1" t="s">
        <v>29</v>
      </c>
      <c r="I42977" s="1">
        <v>93</v>
      </c>
      <c r="J42977" s="1">
        <v>1</v>
      </c>
      <c r="K42977" s="1">
        <v>2</v>
      </c>
      <c r="L42977" s="1">
        <v>206</v>
      </c>
      <c r="M42977" s="1">
        <v>65</v>
      </c>
      <c r="N42977" s="1">
        <v>1277</v>
      </c>
    </row>
    <row r="42978" spans="1:14" x14ac:dyDescent="0.25">
      <c r="A42978" s="1" t="s">
        <v>986</v>
      </c>
      <c r="B42978">
        <v>98056</v>
      </c>
      <c r="C42978">
        <v>2023</v>
      </c>
      <c r="D42978">
        <v>0</v>
      </c>
      <c r="E42978">
        <v>0</v>
      </c>
      <c r="F42978">
        <v>41</v>
      </c>
      <c r="G42978">
        <v>251730783</v>
      </c>
      <c r="H42978" s="1" t="s">
        <v>29</v>
      </c>
      <c r="I42978" s="1">
        <v>93</v>
      </c>
      <c r="J42978" s="1">
        <v>1</v>
      </c>
      <c r="K42978" s="1">
        <v>2</v>
      </c>
      <c r="L42978" s="1">
        <v>192</v>
      </c>
      <c r="M42978" s="1">
        <v>66</v>
      </c>
      <c r="N42978" s="1">
        <v>613</v>
      </c>
    </row>
    <row r="42979" spans="1:14" x14ac:dyDescent="0.25">
      <c r="A42979" s="1" t="s">
        <v>2406</v>
      </c>
      <c r="B42979">
        <v>98908</v>
      </c>
      <c r="C42979">
        <v>2015</v>
      </c>
      <c r="D42979">
        <v>208</v>
      </c>
      <c r="E42979">
        <v>0</v>
      </c>
      <c r="F42979">
        <v>14</v>
      </c>
      <c r="G42979">
        <v>142165607</v>
      </c>
      <c r="H42979" s="1" t="s">
        <v>29</v>
      </c>
      <c r="I42979" s="1">
        <v>91</v>
      </c>
      <c r="J42979" s="1">
        <v>1</v>
      </c>
      <c r="K42979" s="1">
        <v>1</v>
      </c>
      <c r="L42979" s="1">
        <v>125</v>
      </c>
      <c r="M42979" s="1">
        <v>58</v>
      </c>
      <c r="N42979" s="1">
        <v>1625</v>
      </c>
    </row>
    <row r="42980" spans="1:14" x14ac:dyDescent="0.25">
      <c r="A42980" s="1" t="s">
        <v>2592</v>
      </c>
      <c r="B42980">
        <v>98683</v>
      </c>
      <c r="C42980">
        <v>2020</v>
      </c>
      <c r="D42980">
        <v>330</v>
      </c>
      <c r="E42980">
        <v>0</v>
      </c>
      <c r="F42980">
        <v>18</v>
      </c>
      <c r="G42980">
        <v>2064254</v>
      </c>
      <c r="H42980" s="1" t="s">
        <v>29</v>
      </c>
      <c r="I42980" s="1">
        <v>91</v>
      </c>
      <c r="J42980" s="1">
        <v>1</v>
      </c>
      <c r="K42980" s="1">
        <v>1</v>
      </c>
      <c r="L42980" s="1">
        <v>307</v>
      </c>
      <c r="M42980" s="1">
        <v>30</v>
      </c>
      <c r="N42980" s="1">
        <v>180</v>
      </c>
    </row>
    <row r="42981" spans="1:14" x14ac:dyDescent="0.25">
      <c r="A42981" s="1" t="s">
        <v>2574</v>
      </c>
      <c r="B42981">
        <v>98684</v>
      </c>
      <c r="C42981">
        <v>2021</v>
      </c>
      <c r="D42981">
        <v>25</v>
      </c>
      <c r="E42981">
        <v>0</v>
      </c>
      <c r="F42981">
        <v>17</v>
      </c>
      <c r="G42981">
        <v>157764708</v>
      </c>
      <c r="H42981" s="1" t="s">
        <v>29</v>
      </c>
      <c r="I42981" s="1">
        <v>106</v>
      </c>
      <c r="J42981" s="1">
        <v>2</v>
      </c>
      <c r="K42981" s="1">
        <v>3</v>
      </c>
      <c r="L42981" s="1">
        <v>304</v>
      </c>
      <c r="M42981" s="1">
        <v>30</v>
      </c>
      <c r="N42981" s="1">
        <v>177</v>
      </c>
    </row>
    <row r="42982" spans="1:14" x14ac:dyDescent="0.25">
      <c r="A42982" s="1" t="s">
        <v>9025</v>
      </c>
      <c r="B42982">
        <v>98284</v>
      </c>
      <c r="C42982">
        <v>2017</v>
      </c>
      <c r="D42982">
        <v>220</v>
      </c>
      <c r="E42982">
        <v>0</v>
      </c>
      <c r="F42982">
        <v>39</v>
      </c>
      <c r="G42982">
        <v>202022614</v>
      </c>
      <c r="H42982" s="1" t="s">
        <v>29</v>
      </c>
      <c r="I42982" s="1">
        <v>90</v>
      </c>
      <c r="J42982" s="1">
        <v>1</v>
      </c>
      <c r="K42982" s="1">
        <v>1</v>
      </c>
      <c r="L42982" s="1">
        <v>216</v>
      </c>
      <c r="M42982" s="1">
        <v>65</v>
      </c>
      <c r="N42982" s="1">
        <v>1176</v>
      </c>
    </row>
    <row r="42983" spans="1:14" x14ac:dyDescent="0.25">
      <c r="A42983" s="1" t="s">
        <v>4714</v>
      </c>
      <c r="B42983">
        <v>98122</v>
      </c>
      <c r="C42983">
        <v>2023</v>
      </c>
      <c r="D42983">
        <v>0</v>
      </c>
      <c r="E42983">
        <v>0</v>
      </c>
      <c r="F42983">
        <v>43</v>
      </c>
      <c r="G42983">
        <v>254270229</v>
      </c>
      <c r="H42983" s="1" t="s">
        <v>29</v>
      </c>
      <c r="I42983" s="1">
        <v>96</v>
      </c>
      <c r="J42983" s="1">
        <v>1</v>
      </c>
      <c r="K42983" s="1">
        <v>2</v>
      </c>
      <c r="L42983" s="1">
        <v>240</v>
      </c>
      <c r="M42983" s="1">
        <v>51</v>
      </c>
      <c r="N42983" s="1">
        <v>444</v>
      </c>
    </row>
    <row r="42984" spans="1:14" x14ac:dyDescent="0.25">
      <c r="A42984" s="1" t="s">
        <v>1539</v>
      </c>
      <c r="B42984">
        <v>98148</v>
      </c>
      <c r="C42984">
        <v>2022</v>
      </c>
      <c r="D42984">
        <v>0</v>
      </c>
      <c r="E42984">
        <v>0</v>
      </c>
      <c r="F42984">
        <v>33</v>
      </c>
      <c r="G42984">
        <v>211291167</v>
      </c>
      <c r="H42984" s="1" t="s">
        <v>29</v>
      </c>
      <c r="I42984" s="1">
        <v>90</v>
      </c>
      <c r="J42984" s="1">
        <v>1</v>
      </c>
      <c r="K42984" s="1">
        <v>2</v>
      </c>
      <c r="L42984" s="1">
        <v>251</v>
      </c>
      <c r="M42984" s="1">
        <v>66</v>
      </c>
      <c r="N42984" s="1">
        <v>661</v>
      </c>
    </row>
    <row r="42985" spans="1:14" x14ac:dyDescent="0.25">
      <c r="A42985" s="1" t="s">
        <v>2126</v>
      </c>
      <c r="B42985">
        <v>98188</v>
      </c>
      <c r="C42985">
        <v>2023</v>
      </c>
      <c r="D42985">
        <v>0</v>
      </c>
      <c r="E42985">
        <v>0</v>
      </c>
      <c r="F42985">
        <v>11</v>
      </c>
      <c r="G42985">
        <v>244390611</v>
      </c>
      <c r="H42985" s="1" t="s">
        <v>29</v>
      </c>
      <c r="I42985" s="1">
        <v>129</v>
      </c>
      <c r="J42985" s="1">
        <v>1</v>
      </c>
      <c r="K42985" s="1">
        <v>2</v>
      </c>
      <c r="L42985" s="1">
        <v>229</v>
      </c>
      <c r="M42985" s="1">
        <v>66</v>
      </c>
      <c r="N42985" s="1">
        <v>657</v>
      </c>
    </row>
    <row r="42986" spans="1:14" x14ac:dyDescent="0.25">
      <c r="A42986" s="1" t="s">
        <v>7236</v>
      </c>
      <c r="B42986">
        <v>98148</v>
      </c>
      <c r="C42986">
        <v>2023</v>
      </c>
      <c r="D42986">
        <v>0</v>
      </c>
      <c r="E42986">
        <v>0</v>
      </c>
      <c r="F42986">
        <v>33</v>
      </c>
      <c r="G42986">
        <v>244789961</v>
      </c>
      <c r="H42986" s="1" t="s">
        <v>29</v>
      </c>
      <c r="I42986" s="1">
        <v>108</v>
      </c>
      <c r="J42986" s="1">
        <v>1</v>
      </c>
      <c r="K42986" s="1">
        <v>2</v>
      </c>
      <c r="L42986" s="1">
        <v>251</v>
      </c>
      <c r="M42986" s="1">
        <v>66</v>
      </c>
      <c r="N42986" s="1">
        <v>661</v>
      </c>
    </row>
    <row r="42987" spans="1:14" x14ac:dyDescent="0.25">
      <c r="A42987" s="1" t="s">
        <v>827</v>
      </c>
      <c r="B42987">
        <v>98052</v>
      </c>
      <c r="C42987">
        <v>2023</v>
      </c>
      <c r="D42987">
        <v>0</v>
      </c>
      <c r="E42987">
        <v>0</v>
      </c>
      <c r="F42987">
        <v>48</v>
      </c>
      <c r="G42987">
        <v>237740527</v>
      </c>
      <c r="H42987" s="1" t="s">
        <v>29</v>
      </c>
      <c r="I42987" s="1">
        <v>93</v>
      </c>
      <c r="J42987" s="1">
        <v>1</v>
      </c>
      <c r="K42987" s="1">
        <v>2</v>
      </c>
      <c r="L42987" s="1">
        <v>183</v>
      </c>
      <c r="M42987" s="1">
        <v>66</v>
      </c>
      <c r="N42987" s="1">
        <v>560</v>
      </c>
    </row>
    <row r="42988" spans="1:14" x14ac:dyDescent="0.25">
      <c r="A42988" s="1" t="s">
        <v>3136</v>
      </c>
      <c r="B42988">
        <v>98109</v>
      </c>
      <c r="C42988">
        <v>2018</v>
      </c>
      <c r="D42988">
        <v>238</v>
      </c>
      <c r="E42988">
        <v>0</v>
      </c>
      <c r="F42988">
        <v>36</v>
      </c>
      <c r="G42988">
        <v>248458612</v>
      </c>
      <c r="H42988" s="1" t="s">
        <v>29</v>
      </c>
      <c r="I42988" s="1">
        <v>18</v>
      </c>
      <c r="J42988" s="1">
        <v>1</v>
      </c>
      <c r="K42988" s="1">
        <v>1</v>
      </c>
      <c r="L42988" s="1">
        <v>261</v>
      </c>
      <c r="M42988" s="1">
        <v>51</v>
      </c>
      <c r="N42988" s="1">
        <v>427</v>
      </c>
    </row>
    <row r="42989" spans="1:14" x14ac:dyDescent="0.25">
      <c r="A42989" s="1" t="s">
        <v>5880</v>
      </c>
      <c r="B42989">
        <v>98008</v>
      </c>
      <c r="C42989">
        <v>2023</v>
      </c>
      <c r="D42989">
        <v>0</v>
      </c>
      <c r="E42989">
        <v>0</v>
      </c>
      <c r="F42989">
        <v>48</v>
      </c>
      <c r="G42989">
        <v>237871259</v>
      </c>
      <c r="H42989" s="1" t="s">
        <v>29</v>
      </c>
      <c r="I42989" s="1">
        <v>94</v>
      </c>
      <c r="J42989" s="1">
        <v>1</v>
      </c>
      <c r="K42989" s="1">
        <v>2</v>
      </c>
      <c r="L42989" s="1">
        <v>179</v>
      </c>
      <c r="M42989" s="1">
        <v>66</v>
      </c>
      <c r="N42989" s="1">
        <v>564</v>
      </c>
    </row>
    <row r="42990" spans="1:14" x14ac:dyDescent="0.25">
      <c r="A42990" s="1" t="s">
        <v>5644</v>
      </c>
      <c r="B42990">
        <v>98075</v>
      </c>
      <c r="C42990">
        <v>2021</v>
      </c>
      <c r="D42990">
        <v>32</v>
      </c>
      <c r="E42990">
        <v>0</v>
      </c>
      <c r="F42990">
        <v>41</v>
      </c>
      <c r="G42990">
        <v>150869204</v>
      </c>
      <c r="H42990" s="1" t="s">
        <v>29</v>
      </c>
      <c r="I42990" s="1">
        <v>102</v>
      </c>
      <c r="J42990" s="1">
        <v>2</v>
      </c>
      <c r="K42990" s="1">
        <v>1</v>
      </c>
      <c r="L42990" s="1">
        <v>169</v>
      </c>
      <c r="M42990" s="1">
        <v>66</v>
      </c>
      <c r="N42990" s="1">
        <v>787</v>
      </c>
    </row>
    <row r="42991" spans="1:14" x14ac:dyDescent="0.25">
      <c r="A42991" s="1" t="s">
        <v>614</v>
      </c>
      <c r="B42991">
        <v>98155</v>
      </c>
      <c r="C42991">
        <v>2023</v>
      </c>
      <c r="D42991">
        <v>0</v>
      </c>
      <c r="E42991">
        <v>0</v>
      </c>
      <c r="F42991">
        <v>32</v>
      </c>
      <c r="G42991">
        <v>229426718</v>
      </c>
      <c r="H42991" s="1" t="s">
        <v>29</v>
      </c>
      <c r="I42991" s="1">
        <v>93</v>
      </c>
      <c r="J42991" s="1">
        <v>1</v>
      </c>
      <c r="K42991" s="1">
        <v>2</v>
      </c>
      <c r="L42991" s="1">
        <v>244</v>
      </c>
      <c r="M42991" s="1">
        <v>51</v>
      </c>
      <c r="N42991" s="1">
        <v>516</v>
      </c>
    </row>
    <row r="42992" spans="1:14" x14ac:dyDescent="0.25">
      <c r="A42992" s="1" t="s">
        <v>8814</v>
      </c>
      <c r="B42992">
        <v>98105</v>
      </c>
      <c r="C42992">
        <v>2023</v>
      </c>
      <c r="D42992">
        <v>38</v>
      </c>
      <c r="E42992">
        <v>0</v>
      </c>
      <c r="F42992">
        <v>46</v>
      </c>
      <c r="G42992">
        <v>236278535</v>
      </c>
      <c r="H42992" s="1" t="s">
        <v>29</v>
      </c>
      <c r="I42992" s="1">
        <v>101</v>
      </c>
      <c r="J42992" s="1">
        <v>2</v>
      </c>
      <c r="K42992" s="1">
        <v>1</v>
      </c>
      <c r="L42992" s="1">
        <v>242</v>
      </c>
      <c r="M42992" s="1">
        <v>51</v>
      </c>
      <c r="N42992" s="1">
        <v>387</v>
      </c>
    </row>
    <row r="42993" spans="1:14" x14ac:dyDescent="0.25">
      <c r="A42993" s="1" t="s">
        <v>1246</v>
      </c>
      <c r="B42993">
        <v>98052</v>
      </c>
      <c r="C42993">
        <v>2019</v>
      </c>
      <c r="D42993">
        <v>150</v>
      </c>
      <c r="E42993">
        <v>0</v>
      </c>
      <c r="F42993">
        <v>48</v>
      </c>
      <c r="G42993">
        <v>340941674</v>
      </c>
      <c r="H42993" s="1" t="s">
        <v>29</v>
      </c>
      <c r="I42993" s="1">
        <v>86</v>
      </c>
      <c r="J42993" s="1">
        <v>1</v>
      </c>
      <c r="K42993" s="1">
        <v>1</v>
      </c>
      <c r="L42993" s="1">
        <v>183</v>
      </c>
      <c r="M42993" s="1">
        <v>66</v>
      </c>
      <c r="N42993" s="1">
        <v>561</v>
      </c>
    </row>
    <row r="42994" spans="1:14" x14ac:dyDescent="0.25">
      <c r="A42994" s="1" t="s">
        <v>7552</v>
      </c>
      <c r="B42994">
        <v>98506</v>
      </c>
      <c r="C42994">
        <v>2017</v>
      </c>
      <c r="D42994">
        <v>84</v>
      </c>
      <c r="E42994">
        <v>0</v>
      </c>
      <c r="F42994">
        <v>22</v>
      </c>
      <c r="G42994">
        <v>111504501</v>
      </c>
      <c r="H42994" s="1" t="s">
        <v>29</v>
      </c>
      <c r="I42994" s="1">
        <v>2</v>
      </c>
      <c r="J42994" s="1">
        <v>1</v>
      </c>
      <c r="K42994" s="1">
        <v>1</v>
      </c>
      <c r="L42994" s="1">
        <v>390</v>
      </c>
      <c r="M42994" s="1">
        <v>65</v>
      </c>
      <c r="N42994" s="1">
        <v>1492</v>
      </c>
    </row>
    <row r="42995" spans="1:14" x14ac:dyDescent="0.25">
      <c r="A42995" s="1" t="s">
        <v>6613</v>
      </c>
      <c r="B42995">
        <v>98188</v>
      </c>
      <c r="C42995">
        <v>2024</v>
      </c>
      <c r="D42995">
        <v>32</v>
      </c>
      <c r="E42995">
        <v>0</v>
      </c>
      <c r="F42995">
        <v>11</v>
      </c>
      <c r="G42995">
        <v>261278881</v>
      </c>
      <c r="H42995" s="1" t="s">
        <v>29</v>
      </c>
      <c r="I42995" s="1">
        <v>66</v>
      </c>
      <c r="J42995" s="1">
        <v>2</v>
      </c>
      <c r="K42995" s="1">
        <v>1</v>
      </c>
      <c r="L42995" s="1">
        <v>229</v>
      </c>
      <c r="M42995" s="1">
        <v>66</v>
      </c>
      <c r="N42995" s="1">
        <v>657</v>
      </c>
    </row>
    <row r="42996" spans="1:14" x14ac:dyDescent="0.25">
      <c r="A42996" s="1" t="s">
        <v>519</v>
      </c>
      <c r="B42996">
        <v>98004</v>
      </c>
      <c r="C42996">
        <v>2024</v>
      </c>
      <c r="D42996">
        <v>0</v>
      </c>
      <c r="E42996">
        <v>0</v>
      </c>
      <c r="F42996">
        <v>41</v>
      </c>
      <c r="G42996">
        <v>264826446</v>
      </c>
      <c r="H42996" s="1" t="s">
        <v>29</v>
      </c>
      <c r="I42996" s="1">
        <v>93</v>
      </c>
      <c r="J42996" s="1">
        <v>1</v>
      </c>
      <c r="K42996" s="1">
        <v>2</v>
      </c>
      <c r="L42996" s="1">
        <v>196</v>
      </c>
      <c r="M42996" s="1">
        <v>66</v>
      </c>
      <c r="N42996" s="1">
        <v>580</v>
      </c>
    </row>
    <row r="42997" spans="1:14" x14ac:dyDescent="0.25">
      <c r="A42997" s="1" t="s">
        <v>9027</v>
      </c>
      <c r="B42997">
        <v>98368</v>
      </c>
      <c r="C42997">
        <v>2022</v>
      </c>
      <c r="D42997">
        <v>42</v>
      </c>
      <c r="E42997">
        <v>0</v>
      </c>
      <c r="F42997">
        <v>24</v>
      </c>
      <c r="G42997">
        <v>209162957</v>
      </c>
      <c r="H42997" s="1" t="s">
        <v>29</v>
      </c>
      <c r="I42997" s="1">
        <v>119</v>
      </c>
      <c r="J42997" s="1">
        <v>2</v>
      </c>
      <c r="K42997" s="1">
        <v>1</v>
      </c>
      <c r="L42997" s="1">
        <v>376</v>
      </c>
      <c r="M42997" s="1">
        <v>42</v>
      </c>
      <c r="N42997" s="1">
        <v>333</v>
      </c>
    </row>
    <row r="42998" spans="1:14" x14ac:dyDescent="0.25">
      <c r="A42998" s="1" t="s">
        <v>741</v>
      </c>
      <c r="B42998">
        <v>98625</v>
      </c>
      <c r="C42998">
        <v>2024</v>
      </c>
      <c r="D42998">
        <v>0</v>
      </c>
      <c r="E42998">
        <v>0</v>
      </c>
      <c r="F42998">
        <v>20</v>
      </c>
      <c r="G42998">
        <v>266608583</v>
      </c>
      <c r="H42998" s="1" t="s">
        <v>29</v>
      </c>
      <c r="I42998" s="1">
        <v>93</v>
      </c>
      <c r="J42998" s="1">
        <v>1</v>
      </c>
      <c r="K42998" s="1">
        <v>2</v>
      </c>
      <c r="L42998" s="1">
        <v>386</v>
      </c>
      <c r="M42998" s="1">
        <v>31</v>
      </c>
      <c r="N42998" s="1">
        <v>231</v>
      </c>
    </row>
    <row r="42999" spans="1:14" x14ac:dyDescent="0.25">
      <c r="A42999" s="1" t="s">
        <v>722</v>
      </c>
      <c r="B42999">
        <v>98118</v>
      </c>
      <c r="C42999">
        <v>2022</v>
      </c>
      <c r="D42999">
        <v>0</v>
      </c>
      <c r="E42999">
        <v>0</v>
      </c>
      <c r="F42999">
        <v>37</v>
      </c>
      <c r="G42999">
        <v>219298005</v>
      </c>
      <c r="H42999" s="1" t="s">
        <v>29</v>
      </c>
      <c r="I42999" s="1">
        <v>93</v>
      </c>
      <c r="J42999" s="1">
        <v>1</v>
      </c>
      <c r="K42999" s="1">
        <v>2</v>
      </c>
      <c r="L42999" s="1">
        <v>221</v>
      </c>
      <c r="M42999" s="1">
        <v>51</v>
      </c>
      <c r="N42999" s="1">
        <v>507</v>
      </c>
    </row>
    <row r="43000" spans="1:14" x14ac:dyDescent="0.25">
      <c r="A43000" s="1" t="s">
        <v>548</v>
      </c>
      <c r="B43000">
        <v>98008</v>
      </c>
      <c r="C43000">
        <v>2023</v>
      </c>
      <c r="D43000">
        <v>0</v>
      </c>
      <c r="E43000">
        <v>0</v>
      </c>
      <c r="F43000">
        <v>48</v>
      </c>
      <c r="G43000">
        <v>219897940</v>
      </c>
      <c r="H43000" s="1" t="s">
        <v>29</v>
      </c>
      <c r="I43000" s="1">
        <v>78</v>
      </c>
      <c r="J43000" s="1">
        <v>1</v>
      </c>
      <c r="K43000" s="1">
        <v>2</v>
      </c>
      <c r="L43000" s="1">
        <v>179</v>
      </c>
      <c r="M43000" s="1">
        <v>66</v>
      </c>
      <c r="N43000" s="1">
        <v>572</v>
      </c>
    </row>
    <row r="43001" spans="1:14" x14ac:dyDescent="0.25">
      <c r="A43001" s="1" t="s">
        <v>3341</v>
      </c>
      <c r="B43001">
        <v>98513</v>
      </c>
      <c r="C43001">
        <v>2023</v>
      </c>
      <c r="D43001">
        <v>0</v>
      </c>
      <c r="E43001">
        <v>0</v>
      </c>
      <c r="F43001">
        <v>22</v>
      </c>
      <c r="G43001">
        <v>258649940</v>
      </c>
      <c r="H43001" s="1" t="s">
        <v>29</v>
      </c>
      <c r="I43001" s="1">
        <v>53</v>
      </c>
      <c r="J43001" s="1">
        <v>1</v>
      </c>
      <c r="K43001" s="1">
        <v>2</v>
      </c>
      <c r="L43001" s="1">
        <v>380</v>
      </c>
      <c r="M43001" s="1">
        <v>65</v>
      </c>
      <c r="N43001" s="1">
        <v>1513</v>
      </c>
    </row>
    <row r="43002" spans="1:14" x14ac:dyDescent="0.25">
      <c r="A43002" s="1" t="s">
        <v>3393</v>
      </c>
      <c r="B43002">
        <v>98177</v>
      </c>
      <c r="C43002">
        <v>2023</v>
      </c>
      <c r="D43002">
        <v>0</v>
      </c>
      <c r="E43002">
        <v>0</v>
      </c>
      <c r="F43002">
        <v>32</v>
      </c>
      <c r="G43002">
        <v>249696695</v>
      </c>
      <c r="H43002" s="1" t="s">
        <v>29</v>
      </c>
      <c r="I43002" s="1">
        <v>78</v>
      </c>
      <c r="J43002" s="1">
        <v>1</v>
      </c>
      <c r="K43002" s="1">
        <v>2</v>
      </c>
      <c r="L43002" s="1">
        <v>271</v>
      </c>
      <c r="M43002" s="1">
        <v>51</v>
      </c>
      <c r="N43002" s="1">
        <v>513</v>
      </c>
    </row>
    <row r="43003" spans="1:14" x14ac:dyDescent="0.25">
      <c r="A43003" s="1" t="s">
        <v>428</v>
      </c>
      <c r="B43003">
        <v>98660</v>
      </c>
      <c r="C43003">
        <v>2017</v>
      </c>
      <c r="D43003">
        <v>25</v>
      </c>
      <c r="E43003">
        <v>0</v>
      </c>
      <c r="F43003">
        <v>49</v>
      </c>
      <c r="G43003">
        <v>182292533</v>
      </c>
      <c r="H43003" s="1" t="s">
        <v>29</v>
      </c>
      <c r="I43003" s="1">
        <v>106</v>
      </c>
      <c r="J43003" s="1">
        <v>2</v>
      </c>
      <c r="K43003" s="1">
        <v>3</v>
      </c>
      <c r="L43003" s="1">
        <v>355</v>
      </c>
      <c r="M43003" s="1">
        <v>30</v>
      </c>
      <c r="N43003" s="1">
        <v>199</v>
      </c>
    </row>
    <row r="43004" spans="1:14" x14ac:dyDescent="0.25">
      <c r="A43004" s="1" t="s">
        <v>2162</v>
      </c>
      <c r="B43004">
        <v>98188</v>
      </c>
      <c r="C43004">
        <v>2024</v>
      </c>
      <c r="D43004">
        <v>0</v>
      </c>
      <c r="E43004">
        <v>0</v>
      </c>
      <c r="F43004">
        <v>11</v>
      </c>
      <c r="G43004">
        <v>274132246</v>
      </c>
      <c r="H43004" s="1" t="s">
        <v>29</v>
      </c>
      <c r="I43004" s="1">
        <v>50</v>
      </c>
      <c r="J43004" s="1">
        <v>1</v>
      </c>
      <c r="K43004" s="1">
        <v>2</v>
      </c>
      <c r="L43004" s="1">
        <v>229</v>
      </c>
      <c r="M43004" s="1">
        <v>66</v>
      </c>
      <c r="N43004" s="1">
        <v>658</v>
      </c>
    </row>
    <row r="43005" spans="1:14" x14ac:dyDescent="0.25">
      <c r="A43005" s="1" t="s">
        <v>910</v>
      </c>
      <c r="B43005">
        <v>98101</v>
      </c>
      <c r="C43005">
        <v>2024</v>
      </c>
      <c r="D43005">
        <v>0</v>
      </c>
      <c r="E43005">
        <v>0</v>
      </c>
      <c r="F43005">
        <v>43</v>
      </c>
      <c r="G43005">
        <v>269470435</v>
      </c>
      <c r="H43005" s="1" t="s">
        <v>29</v>
      </c>
      <c r="I43005" s="1">
        <v>94</v>
      </c>
      <c r="J43005" s="1">
        <v>1</v>
      </c>
      <c r="K43005" s="1">
        <v>2</v>
      </c>
      <c r="L43005" s="1">
        <v>258</v>
      </c>
      <c r="M43005" s="1">
        <v>51</v>
      </c>
      <c r="N43005" s="1">
        <v>437</v>
      </c>
    </row>
    <row r="43006" spans="1:14" x14ac:dyDescent="0.25">
      <c r="A43006" s="1" t="s">
        <v>8223</v>
      </c>
      <c r="B43006">
        <v>98042</v>
      </c>
      <c r="C43006">
        <v>2016</v>
      </c>
      <c r="D43006">
        <v>19</v>
      </c>
      <c r="E43006">
        <v>0</v>
      </c>
      <c r="F43006">
        <v>47</v>
      </c>
      <c r="G43006">
        <v>323687892</v>
      </c>
      <c r="H43006" s="1" t="s">
        <v>29</v>
      </c>
      <c r="I43006" s="1">
        <v>57</v>
      </c>
      <c r="J43006" s="1">
        <v>2</v>
      </c>
      <c r="K43006" s="1">
        <v>3</v>
      </c>
      <c r="L43006" s="1">
        <v>177</v>
      </c>
      <c r="M43006" s="1">
        <v>66</v>
      </c>
      <c r="N43006" s="1">
        <v>757</v>
      </c>
    </row>
    <row r="43007" spans="1:14" x14ac:dyDescent="0.25">
      <c r="A43007" s="1" t="s">
        <v>2579</v>
      </c>
      <c r="B43007">
        <v>98058</v>
      </c>
      <c r="C43007">
        <v>2021</v>
      </c>
      <c r="D43007">
        <v>0</v>
      </c>
      <c r="E43007">
        <v>0</v>
      </c>
      <c r="F43007">
        <v>11</v>
      </c>
      <c r="G43007">
        <v>152418038</v>
      </c>
      <c r="H43007" s="1" t="s">
        <v>29</v>
      </c>
      <c r="I43007" s="1">
        <v>85</v>
      </c>
      <c r="J43007" s="1">
        <v>1</v>
      </c>
      <c r="K43007" s="1">
        <v>2</v>
      </c>
      <c r="L43007" s="1">
        <v>176</v>
      </c>
      <c r="M43007" s="1">
        <v>66</v>
      </c>
      <c r="N43007" s="1">
        <v>627</v>
      </c>
    </row>
    <row r="43008" spans="1:14" x14ac:dyDescent="0.25">
      <c r="A43008" s="1" t="s">
        <v>7370</v>
      </c>
      <c r="B43008">
        <v>98686</v>
      </c>
      <c r="C43008">
        <v>2023</v>
      </c>
      <c r="D43008">
        <v>0</v>
      </c>
      <c r="E43008">
        <v>0</v>
      </c>
      <c r="F43008">
        <v>49</v>
      </c>
      <c r="G43008">
        <v>265883376</v>
      </c>
      <c r="H43008" s="1" t="s">
        <v>29</v>
      </c>
      <c r="I43008" s="1">
        <v>53</v>
      </c>
      <c r="J43008" s="1">
        <v>1</v>
      </c>
      <c r="K43008" s="1">
        <v>2</v>
      </c>
      <c r="L43008" s="1">
        <v>342</v>
      </c>
      <c r="M43008" s="1">
        <v>30</v>
      </c>
      <c r="N43008" s="1">
        <v>137</v>
      </c>
    </row>
    <row r="43009" spans="1:14" x14ac:dyDescent="0.25">
      <c r="A43009" s="1" t="s">
        <v>908</v>
      </c>
      <c r="B43009">
        <v>98023</v>
      </c>
      <c r="C43009">
        <v>2023</v>
      </c>
      <c r="D43009">
        <v>0</v>
      </c>
      <c r="E43009">
        <v>0</v>
      </c>
      <c r="F43009">
        <v>30</v>
      </c>
      <c r="G43009">
        <v>255298109</v>
      </c>
      <c r="H43009" s="1" t="s">
        <v>29</v>
      </c>
      <c r="I43009" s="1">
        <v>93</v>
      </c>
      <c r="J43009" s="1">
        <v>1</v>
      </c>
      <c r="K43009" s="1">
        <v>2</v>
      </c>
      <c r="L43009" s="1">
        <v>269</v>
      </c>
      <c r="M43009" s="1">
        <v>66</v>
      </c>
      <c r="N43009" s="1">
        <v>719</v>
      </c>
    </row>
    <row r="43010" spans="1:14" x14ac:dyDescent="0.25">
      <c r="A43010" s="1" t="s">
        <v>409</v>
      </c>
      <c r="B43010">
        <v>98023</v>
      </c>
      <c r="C43010">
        <v>2018</v>
      </c>
      <c r="D43010">
        <v>215</v>
      </c>
      <c r="E43010">
        <v>0</v>
      </c>
      <c r="F43010">
        <v>30</v>
      </c>
      <c r="G43010">
        <v>258157231</v>
      </c>
      <c r="H43010" s="1" t="s">
        <v>29</v>
      </c>
      <c r="I43010" s="1">
        <v>90</v>
      </c>
      <c r="J43010" s="1">
        <v>1</v>
      </c>
      <c r="K43010" s="1">
        <v>1</v>
      </c>
      <c r="L43010" s="1">
        <v>269</v>
      </c>
      <c r="M43010" s="1">
        <v>66</v>
      </c>
      <c r="N43010" s="1">
        <v>716</v>
      </c>
    </row>
    <row r="43011" spans="1:14" x14ac:dyDescent="0.25">
      <c r="A43011" s="1" t="s">
        <v>4134</v>
      </c>
      <c r="B43011">
        <v>98072</v>
      </c>
      <c r="C43011">
        <v>2021</v>
      </c>
      <c r="D43011">
        <v>0</v>
      </c>
      <c r="E43011">
        <v>0</v>
      </c>
      <c r="F43011">
        <v>45</v>
      </c>
      <c r="G43011">
        <v>261489322</v>
      </c>
      <c r="H43011" s="1" t="s">
        <v>29</v>
      </c>
      <c r="I43011" s="1">
        <v>86</v>
      </c>
      <c r="J43011" s="1">
        <v>1</v>
      </c>
      <c r="K43011" s="1">
        <v>2</v>
      </c>
      <c r="L43011" s="1">
        <v>185</v>
      </c>
      <c r="M43011" s="1">
        <v>66</v>
      </c>
      <c r="N43011" s="1">
        <v>803</v>
      </c>
    </row>
    <row r="43012" spans="1:14" x14ac:dyDescent="0.25">
      <c r="A43012" s="1" t="s">
        <v>9028</v>
      </c>
      <c r="B43012">
        <v>98004</v>
      </c>
      <c r="C43012">
        <v>2018</v>
      </c>
      <c r="D43012">
        <v>238</v>
      </c>
      <c r="E43012">
        <v>0</v>
      </c>
      <c r="F43012">
        <v>48</v>
      </c>
      <c r="G43012">
        <v>242898995</v>
      </c>
      <c r="H43012" s="1" t="s">
        <v>29</v>
      </c>
      <c r="I43012" s="1">
        <v>92</v>
      </c>
      <c r="J43012" s="1">
        <v>1</v>
      </c>
      <c r="K43012" s="1">
        <v>1</v>
      </c>
      <c r="L43012" s="1">
        <v>196</v>
      </c>
      <c r="M43012" s="1">
        <v>66</v>
      </c>
      <c r="N43012" s="1">
        <v>589</v>
      </c>
    </row>
    <row r="43013" spans="1:14" x14ac:dyDescent="0.25">
      <c r="A43013" s="1" t="s">
        <v>2653</v>
      </c>
      <c r="B43013">
        <v>98368</v>
      </c>
      <c r="C43013">
        <v>2025</v>
      </c>
      <c r="D43013">
        <v>0</v>
      </c>
      <c r="E43013">
        <v>0</v>
      </c>
      <c r="F43013">
        <v>24</v>
      </c>
      <c r="G43013">
        <v>272472126</v>
      </c>
      <c r="H43013" s="1" t="s">
        <v>29</v>
      </c>
      <c r="I43013" s="1">
        <v>86</v>
      </c>
      <c r="J43013" s="1">
        <v>1</v>
      </c>
      <c r="K43013" s="1">
        <v>2</v>
      </c>
      <c r="L43013" s="1">
        <v>376</v>
      </c>
      <c r="M43013" s="1">
        <v>42</v>
      </c>
      <c r="N43013" s="1">
        <v>332</v>
      </c>
    </row>
    <row r="43014" spans="1:14" x14ac:dyDescent="0.25">
      <c r="A43014" s="1" t="s">
        <v>1159</v>
      </c>
      <c r="B43014">
        <v>98042</v>
      </c>
      <c r="C43014">
        <v>2024</v>
      </c>
      <c r="D43014">
        <v>0</v>
      </c>
      <c r="E43014">
        <v>0</v>
      </c>
      <c r="F43014">
        <v>47</v>
      </c>
      <c r="G43014">
        <v>270738030</v>
      </c>
      <c r="H43014" s="1" t="s">
        <v>29</v>
      </c>
      <c r="I43014" s="1">
        <v>93</v>
      </c>
      <c r="J43014" s="1">
        <v>1</v>
      </c>
      <c r="K43014" s="1">
        <v>2</v>
      </c>
      <c r="L43014" s="1">
        <v>177</v>
      </c>
      <c r="M43014" s="1">
        <v>66</v>
      </c>
      <c r="N43014" s="1">
        <v>756</v>
      </c>
    </row>
    <row r="43015" spans="1:14" x14ac:dyDescent="0.25">
      <c r="A43015" s="1" t="s">
        <v>561</v>
      </c>
      <c r="B43015">
        <v>98008</v>
      </c>
      <c r="C43015">
        <v>2018</v>
      </c>
      <c r="D43015">
        <v>151</v>
      </c>
      <c r="E43015">
        <v>0</v>
      </c>
      <c r="F43015">
        <v>48</v>
      </c>
      <c r="G43015">
        <v>244689483</v>
      </c>
      <c r="H43015" s="1" t="s">
        <v>29</v>
      </c>
      <c r="I43015" s="1">
        <v>86</v>
      </c>
      <c r="J43015" s="1">
        <v>1</v>
      </c>
      <c r="K43015" s="1">
        <v>1</v>
      </c>
      <c r="L43015" s="1">
        <v>179</v>
      </c>
      <c r="M43015" s="1">
        <v>66</v>
      </c>
      <c r="N43015" s="1">
        <v>567</v>
      </c>
    </row>
    <row r="43016" spans="1:14" x14ac:dyDescent="0.25">
      <c r="A43016" s="1" t="s">
        <v>410</v>
      </c>
      <c r="B43016">
        <v>98075</v>
      </c>
      <c r="C43016">
        <v>2023</v>
      </c>
      <c r="D43016">
        <v>0</v>
      </c>
      <c r="E43016">
        <v>0</v>
      </c>
      <c r="F43016">
        <v>41</v>
      </c>
      <c r="G43016">
        <v>254979252</v>
      </c>
      <c r="H43016" s="1" t="s">
        <v>29</v>
      </c>
      <c r="I43016" s="1">
        <v>93</v>
      </c>
      <c r="J43016" s="1">
        <v>1</v>
      </c>
      <c r="K43016" s="1">
        <v>2</v>
      </c>
      <c r="L43016" s="1">
        <v>169</v>
      </c>
      <c r="M43016" s="1">
        <v>66</v>
      </c>
      <c r="N43016" s="1">
        <v>785</v>
      </c>
    </row>
    <row r="43017" spans="1:14" x14ac:dyDescent="0.25">
      <c r="A43017" s="1" t="s">
        <v>1580</v>
      </c>
      <c r="B43017">
        <v>98042</v>
      </c>
      <c r="C43017">
        <v>2024</v>
      </c>
      <c r="D43017">
        <v>0</v>
      </c>
      <c r="E43017">
        <v>0</v>
      </c>
      <c r="F43017">
        <v>47</v>
      </c>
      <c r="G43017">
        <v>272192812</v>
      </c>
      <c r="H43017" s="1" t="s">
        <v>29</v>
      </c>
      <c r="I43017" s="1">
        <v>90</v>
      </c>
      <c r="J43017" s="1">
        <v>1</v>
      </c>
      <c r="K43017" s="1">
        <v>2</v>
      </c>
      <c r="L43017" s="1">
        <v>177</v>
      </c>
      <c r="M43017" s="1">
        <v>66</v>
      </c>
      <c r="N43017" s="1">
        <v>760</v>
      </c>
    </row>
    <row r="43018" spans="1:14" x14ac:dyDescent="0.25">
      <c r="A43018" s="1" t="s">
        <v>2647</v>
      </c>
      <c r="B43018">
        <v>98148</v>
      </c>
      <c r="C43018">
        <v>2022</v>
      </c>
      <c r="D43018">
        <v>0</v>
      </c>
      <c r="E43018">
        <v>0</v>
      </c>
      <c r="F43018">
        <v>33</v>
      </c>
      <c r="G43018">
        <v>268393541</v>
      </c>
      <c r="H43018" s="1" t="s">
        <v>29</v>
      </c>
      <c r="I43018" s="1">
        <v>90</v>
      </c>
      <c r="J43018" s="1">
        <v>1</v>
      </c>
      <c r="K43018" s="1">
        <v>2</v>
      </c>
      <c r="L43018" s="1">
        <v>251</v>
      </c>
      <c r="M43018" s="1">
        <v>66</v>
      </c>
      <c r="N43018" s="1">
        <v>661</v>
      </c>
    </row>
    <row r="43019" spans="1:14" x14ac:dyDescent="0.25">
      <c r="A43019" s="1" t="s">
        <v>4110</v>
      </c>
      <c r="B43019">
        <v>98109</v>
      </c>
      <c r="C43019">
        <v>2021</v>
      </c>
      <c r="D43019">
        <v>18</v>
      </c>
      <c r="E43019">
        <v>0</v>
      </c>
      <c r="F43019">
        <v>36</v>
      </c>
      <c r="G43019">
        <v>141951771</v>
      </c>
      <c r="H43019" s="1" t="s">
        <v>29</v>
      </c>
      <c r="I43019" s="1">
        <v>111</v>
      </c>
      <c r="J43019" s="1">
        <v>2</v>
      </c>
      <c r="K43019" s="1">
        <v>3</v>
      </c>
      <c r="L43019" s="1">
        <v>261</v>
      </c>
      <c r="M43019" s="1">
        <v>51</v>
      </c>
      <c r="N43019" s="1">
        <v>417</v>
      </c>
    </row>
    <row r="43020" spans="1:14" x14ac:dyDescent="0.25">
      <c r="A43020" s="1" t="s">
        <v>7705</v>
      </c>
      <c r="B43020">
        <v>98103</v>
      </c>
      <c r="C43020">
        <v>2015</v>
      </c>
      <c r="D43020">
        <v>208</v>
      </c>
      <c r="E43020">
        <v>0</v>
      </c>
      <c r="F43020">
        <v>43</v>
      </c>
      <c r="G43020">
        <v>164597100</v>
      </c>
      <c r="H43020" s="1" t="s">
        <v>29</v>
      </c>
      <c r="I43020" s="1">
        <v>91</v>
      </c>
      <c r="J43020" s="1">
        <v>1</v>
      </c>
      <c r="K43020" s="1">
        <v>1</v>
      </c>
      <c r="L43020" s="1">
        <v>265</v>
      </c>
      <c r="M43020" s="1">
        <v>51</v>
      </c>
      <c r="N43020" s="1">
        <v>393</v>
      </c>
    </row>
    <row r="43021" spans="1:14" x14ac:dyDescent="0.25">
      <c r="A43021" s="1" t="s">
        <v>1621</v>
      </c>
      <c r="B43021">
        <v>98134</v>
      </c>
      <c r="C43021">
        <v>2021</v>
      </c>
      <c r="D43021">
        <v>0</v>
      </c>
      <c r="E43021">
        <v>0</v>
      </c>
      <c r="F43021">
        <v>11</v>
      </c>
      <c r="G43021">
        <v>156535529</v>
      </c>
      <c r="H43021" s="1" t="s">
        <v>29</v>
      </c>
      <c r="I43021" s="1">
        <v>93</v>
      </c>
      <c r="J43021" s="1">
        <v>1</v>
      </c>
      <c r="K43021" s="1">
        <v>2</v>
      </c>
      <c r="L43021" s="1">
        <v>250</v>
      </c>
      <c r="M43021" s="1">
        <v>51</v>
      </c>
      <c r="N43021" s="1">
        <v>468</v>
      </c>
    </row>
    <row r="43022" spans="1:14" x14ac:dyDescent="0.25">
      <c r="A43022" s="1" t="s">
        <v>2647</v>
      </c>
      <c r="B43022">
        <v>98148</v>
      </c>
      <c r="C43022">
        <v>2022</v>
      </c>
      <c r="D43022">
        <v>0</v>
      </c>
      <c r="E43022">
        <v>0</v>
      </c>
      <c r="F43022">
        <v>33</v>
      </c>
      <c r="G43022">
        <v>272553536</v>
      </c>
      <c r="H43022" s="1" t="s">
        <v>29</v>
      </c>
      <c r="I43022" s="1">
        <v>90</v>
      </c>
      <c r="J43022" s="1">
        <v>1</v>
      </c>
      <c r="K43022" s="1">
        <v>2</v>
      </c>
      <c r="L43022" s="1">
        <v>251</v>
      </c>
      <c r="M43022" s="1">
        <v>66</v>
      </c>
      <c r="N43022" s="1">
        <v>661</v>
      </c>
    </row>
    <row r="43023" spans="1:14" x14ac:dyDescent="0.25">
      <c r="A43023" s="1" t="s">
        <v>793</v>
      </c>
      <c r="B43023">
        <v>98607</v>
      </c>
      <c r="C43023">
        <v>2023</v>
      </c>
      <c r="D43023">
        <v>0</v>
      </c>
      <c r="E43023">
        <v>0</v>
      </c>
      <c r="F43023">
        <v>18</v>
      </c>
      <c r="G43023">
        <v>255289485</v>
      </c>
      <c r="H43023" s="1" t="s">
        <v>29</v>
      </c>
      <c r="I43023" s="1">
        <v>93</v>
      </c>
      <c r="J43023" s="1">
        <v>1</v>
      </c>
      <c r="K43023" s="1">
        <v>2</v>
      </c>
      <c r="L43023" s="1">
        <v>284</v>
      </c>
      <c r="M43023" s="1">
        <v>30</v>
      </c>
      <c r="N43023" s="1">
        <v>180</v>
      </c>
    </row>
    <row r="43024" spans="1:14" x14ac:dyDescent="0.25">
      <c r="A43024" s="1" t="s">
        <v>889</v>
      </c>
      <c r="B43024">
        <v>98109</v>
      </c>
      <c r="C43024">
        <v>2023</v>
      </c>
      <c r="D43024">
        <v>0</v>
      </c>
      <c r="E43024">
        <v>0</v>
      </c>
      <c r="F43024">
        <v>36</v>
      </c>
      <c r="G43024">
        <v>252181716</v>
      </c>
      <c r="H43024" s="1" t="s">
        <v>29</v>
      </c>
      <c r="I43024" s="1">
        <v>90</v>
      </c>
      <c r="J43024" s="1">
        <v>1</v>
      </c>
      <c r="K43024" s="1">
        <v>2</v>
      </c>
      <c r="L43024" s="1">
        <v>261</v>
      </c>
      <c r="M43024" s="1">
        <v>51</v>
      </c>
      <c r="N43024" s="1">
        <v>435</v>
      </c>
    </row>
    <row r="43025" spans="1:14" x14ac:dyDescent="0.25">
      <c r="A43025" s="1" t="s">
        <v>88</v>
      </c>
      <c r="B43025">
        <v>98506</v>
      </c>
      <c r="C43025">
        <v>2019</v>
      </c>
      <c r="D43025">
        <v>150</v>
      </c>
      <c r="E43025">
        <v>0</v>
      </c>
      <c r="F43025">
        <v>22</v>
      </c>
      <c r="G43025">
        <v>8527648</v>
      </c>
      <c r="H43025" s="1" t="s">
        <v>29</v>
      </c>
      <c r="I43025" s="1">
        <v>86</v>
      </c>
      <c r="J43025" s="1">
        <v>1</v>
      </c>
      <c r="K43025" s="1">
        <v>1</v>
      </c>
      <c r="L43025" s="1">
        <v>390</v>
      </c>
      <c r="M43025" s="1">
        <v>65</v>
      </c>
      <c r="N43025" s="1">
        <v>1529</v>
      </c>
    </row>
    <row r="43026" spans="1:14" x14ac:dyDescent="0.25">
      <c r="A43026" s="1" t="s">
        <v>215</v>
      </c>
      <c r="B43026">
        <v>98642</v>
      </c>
      <c r="C43026">
        <v>2024</v>
      </c>
      <c r="D43026">
        <v>0</v>
      </c>
      <c r="E43026">
        <v>0</v>
      </c>
      <c r="F43026">
        <v>18</v>
      </c>
      <c r="G43026">
        <v>270847419</v>
      </c>
      <c r="H43026" s="1" t="s">
        <v>29</v>
      </c>
      <c r="I43026" s="1">
        <v>93</v>
      </c>
      <c r="J43026" s="1">
        <v>1</v>
      </c>
      <c r="K43026" s="1">
        <v>2</v>
      </c>
      <c r="L43026" s="1">
        <v>369</v>
      </c>
      <c r="M43026" s="1">
        <v>30</v>
      </c>
      <c r="N43026" s="1">
        <v>103</v>
      </c>
    </row>
    <row r="43027" spans="1:14" x14ac:dyDescent="0.25">
      <c r="A43027" s="1" t="s">
        <v>9029</v>
      </c>
      <c r="B43027">
        <v>98199</v>
      </c>
      <c r="C43027">
        <v>2022</v>
      </c>
      <c r="D43027">
        <v>37</v>
      </c>
      <c r="E43027">
        <v>0</v>
      </c>
      <c r="F43027">
        <v>36</v>
      </c>
      <c r="G43027">
        <v>277220709</v>
      </c>
      <c r="H43027" s="1" t="s">
        <v>29</v>
      </c>
      <c r="I43027" s="1">
        <v>97</v>
      </c>
      <c r="J43027" s="1">
        <v>2</v>
      </c>
      <c r="K43027" s="1">
        <v>1</v>
      </c>
      <c r="L43027" s="1">
        <v>283</v>
      </c>
      <c r="M43027" s="1">
        <v>51</v>
      </c>
      <c r="N43027" s="1">
        <v>413</v>
      </c>
    </row>
    <row r="43028" spans="1:14" x14ac:dyDescent="0.25">
      <c r="A43028" s="1" t="s">
        <v>5999</v>
      </c>
      <c r="B43028">
        <v>98074</v>
      </c>
      <c r="C43028">
        <v>2024</v>
      </c>
      <c r="D43028">
        <v>26</v>
      </c>
      <c r="E43028">
        <v>0</v>
      </c>
      <c r="F43028">
        <v>45</v>
      </c>
      <c r="G43028">
        <v>270074822</v>
      </c>
      <c r="H43028" s="1" t="s">
        <v>29</v>
      </c>
      <c r="I43028" s="1">
        <v>32</v>
      </c>
      <c r="J43028" s="1">
        <v>2</v>
      </c>
      <c r="K43028" s="1">
        <v>3</v>
      </c>
      <c r="L43028" s="1">
        <v>165</v>
      </c>
      <c r="M43028" s="1">
        <v>66</v>
      </c>
      <c r="N43028" s="1">
        <v>802</v>
      </c>
    </row>
    <row r="43029" spans="1:14" x14ac:dyDescent="0.25">
      <c r="A43029" s="1" t="s">
        <v>9030</v>
      </c>
      <c r="B43029">
        <v>98146</v>
      </c>
      <c r="C43029">
        <v>2024</v>
      </c>
      <c r="D43029">
        <v>0</v>
      </c>
      <c r="E43029">
        <v>0</v>
      </c>
      <c r="F43029">
        <v>34</v>
      </c>
      <c r="G43029">
        <v>271422525</v>
      </c>
      <c r="H43029" s="1" t="s">
        <v>29</v>
      </c>
      <c r="I43029" s="1">
        <v>20</v>
      </c>
      <c r="J43029" s="1">
        <v>1</v>
      </c>
      <c r="K43029" s="1">
        <v>2</v>
      </c>
      <c r="L43029" s="1">
        <v>268</v>
      </c>
      <c r="M43029" s="1">
        <v>51</v>
      </c>
      <c r="N43029" s="1">
        <v>649</v>
      </c>
    </row>
    <row r="43030" spans="1:14" x14ac:dyDescent="0.25">
      <c r="A43030" s="1" t="s">
        <v>1691</v>
      </c>
      <c r="B43030">
        <v>98188</v>
      </c>
      <c r="C43030">
        <v>2023</v>
      </c>
      <c r="D43030">
        <v>32</v>
      </c>
      <c r="E43030">
        <v>0</v>
      </c>
      <c r="F43030">
        <v>11</v>
      </c>
      <c r="G43030">
        <v>239768973</v>
      </c>
      <c r="H43030" s="1" t="s">
        <v>29</v>
      </c>
      <c r="I43030" s="1">
        <v>102</v>
      </c>
      <c r="J43030" s="1">
        <v>2</v>
      </c>
      <c r="K43030" s="1">
        <v>1</v>
      </c>
      <c r="L43030" s="1">
        <v>229</v>
      </c>
      <c r="M43030" s="1">
        <v>66</v>
      </c>
      <c r="N43030" s="1">
        <v>657</v>
      </c>
    </row>
    <row r="43031" spans="1:14" x14ac:dyDescent="0.25">
      <c r="A43031" s="1" t="s">
        <v>1146</v>
      </c>
      <c r="B43031">
        <v>98074</v>
      </c>
      <c r="C43031">
        <v>2016</v>
      </c>
      <c r="D43031">
        <v>83</v>
      </c>
      <c r="E43031">
        <v>0</v>
      </c>
      <c r="F43031">
        <v>45</v>
      </c>
      <c r="G43031">
        <v>473551389</v>
      </c>
      <c r="H43031" s="1" t="s">
        <v>29</v>
      </c>
      <c r="I43031" s="1">
        <v>35</v>
      </c>
      <c r="J43031" s="1">
        <v>1</v>
      </c>
      <c r="K43031" s="1">
        <v>1</v>
      </c>
      <c r="L43031" s="1">
        <v>165</v>
      </c>
      <c r="M43031" s="1">
        <v>66</v>
      </c>
      <c r="N43031" s="1">
        <v>801</v>
      </c>
    </row>
    <row r="43032" spans="1:14" x14ac:dyDescent="0.25">
      <c r="A43032" s="1" t="s">
        <v>2603</v>
      </c>
      <c r="B43032">
        <v>98055</v>
      </c>
      <c r="C43032">
        <v>2017</v>
      </c>
      <c r="D43032">
        <v>53</v>
      </c>
      <c r="E43032">
        <v>0</v>
      </c>
      <c r="F43032">
        <v>11</v>
      </c>
      <c r="G43032">
        <v>100849864</v>
      </c>
      <c r="H43032" s="1" t="s">
        <v>29</v>
      </c>
      <c r="I43032" s="1">
        <v>146</v>
      </c>
      <c r="J43032" s="1">
        <v>2</v>
      </c>
      <c r="K43032" s="1">
        <v>1</v>
      </c>
      <c r="L43032" s="1">
        <v>199</v>
      </c>
      <c r="M43032" s="1">
        <v>66</v>
      </c>
      <c r="N43032" s="1">
        <v>629</v>
      </c>
    </row>
    <row r="43033" spans="1:14" x14ac:dyDescent="0.25">
      <c r="A43033" s="1" t="s">
        <v>3641</v>
      </c>
      <c r="B43033">
        <v>98660</v>
      </c>
      <c r="C43033">
        <v>2023</v>
      </c>
      <c r="D43033">
        <v>0</v>
      </c>
      <c r="E43033">
        <v>0</v>
      </c>
      <c r="F43033">
        <v>49</v>
      </c>
      <c r="G43033">
        <v>250950192</v>
      </c>
      <c r="H43033" s="1" t="s">
        <v>29</v>
      </c>
      <c r="I43033" s="1">
        <v>78</v>
      </c>
      <c r="J43033" s="1">
        <v>1</v>
      </c>
      <c r="K43033" s="1">
        <v>2</v>
      </c>
      <c r="L43033" s="1">
        <v>355</v>
      </c>
      <c r="M43033" s="1">
        <v>30</v>
      </c>
      <c r="N43033" s="1">
        <v>200</v>
      </c>
    </row>
    <row r="43034" spans="1:14" x14ac:dyDescent="0.25">
      <c r="A43034" s="1" t="s">
        <v>5090</v>
      </c>
      <c r="B43034">
        <v>98122</v>
      </c>
      <c r="C43034">
        <v>2019</v>
      </c>
      <c r="D43034">
        <v>125</v>
      </c>
      <c r="E43034">
        <v>0</v>
      </c>
      <c r="F43034">
        <v>37</v>
      </c>
      <c r="G43034">
        <v>2720203</v>
      </c>
      <c r="H43034" s="1" t="s">
        <v>29</v>
      </c>
      <c r="I43034" s="1">
        <v>35</v>
      </c>
      <c r="J43034" s="1">
        <v>1</v>
      </c>
      <c r="K43034" s="1">
        <v>1</v>
      </c>
      <c r="L43034" s="1">
        <v>240</v>
      </c>
      <c r="M43034" s="1">
        <v>51</v>
      </c>
      <c r="N43034" s="1">
        <v>448</v>
      </c>
    </row>
    <row r="43035" spans="1:14" x14ac:dyDescent="0.25">
      <c r="A43035" s="1" t="s">
        <v>2125</v>
      </c>
      <c r="B43035">
        <v>98112</v>
      </c>
      <c r="C43035">
        <v>2020</v>
      </c>
      <c r="D43035">
        <v>322</v>
      </c>
      <c r="E43035">
        <v>0</v>
      </c>
      <c r="F43035">
        <v>43</v>
      </c>
      <c r="G43035">
        <v>9162758</v>
      </c>
      <c r="H43035" s="1" t="s">
        <v>29</v>
      </c>
      <c r="I43035" s="1">
        <v>90</v>
      </c>
      <c r="J43035" s="1">
        <v>1</v>
      </c>
      <c r="K43035" s="1">
        <v>1</v>
      </c>
      <c r="L43035" s="1">
        <v>235</v>
      </c>
      <c r="M43035" s="1">
        <v>51</v>
      </c>
      <c r="N43035" s="1">
        <v>420</v>
      </c>
    </row>
    <row r="43036" spans="1:14" x14ac:dyDescent="0.25">
      <c r="A43036" s="1" t="s">
        <v>1980</v>
      </c>
      <c r="B43036">
        <v>98031</v>
      </c>
      <c r="C43036">
        <v>2024</v>
      </c>
      <c r="D43036">
        <v>0</v>
      </c>
      <c r="E43036">
        <v>0</v>
      </c>
      <c r="F43036">
        <v>47</v>
      </c>
      <c r="G43036">
        <v>272812900</v>
      </c>
      <c r="H43036" s="1" t="s">
        <v>29</v>
      </c>
      <c r="I43036" s="1">
        <v>19</v>
      </c>
      <c r="J43036" s="1">
        <v>1</v>
      </c>
      <c r="K43036" s="1">
        <v>2</v>
      </c>
      <c r="L43036" s="1">
        <v>191</v>
      </c>
      <c r="M43036" s="1">
        <v>66</v>
      </c>
      <c r="N43036" s="1">
        <v>687</v>
      </c>
    </row>
    <row r="43037" spans="1:14" x14ac:dyDescent="0.25">
      <c r="A43037" s="1" t="s">
        <v>3565</v>
      </c>
      <c r="B43037">
        <v>98503</v>
      </c>
      <c r="C43037">
        <v>2024</v>
      </c>
      <c r="D43037">
        <v>42</v>
      </c>
      <c r="E43037">
        <v>0</v>
      </c>
      <c r="F43037">
        <v>22</v>
      </c>
      <c r="G43037">
        <v>273562054</v>
      </c>
      <c r="H43037" s="1" t="s">
        <v>29</v>
      </c>
      <c r="I43037" s="1">
        <v>119</v>
      </c>
      <c r="J43037" s="1">
        <v>2</v>
      </c>
      <c r="K43037" s="1">
        <v>1</v>
      </c>
      <c r="L43037" s="1">
        <v>381</v>
      </c>
      <c r="M43037" s="1">
        <v>65</v>
      </c>
      <c r="N43037" s="1">
        <v>1506</v>
      </c>
    </row>
    <row r="43038" spans="1:14" x14ac:dyDescent="0.25">
      <c r="A43038" s="1" t="s">
        <v>6729</v>
      </c>
      <c r="B43038">
        <v>98188</v>
      </c>
      <c r="C43038">
        <v>2023</v>
      </c>
      <c r="D43038">
        <v>32</v>
      </c>
      <c r="E43038">
        <v>0</v>
      </c>
      <c r="F43038">
        <v>11</v>
      </c>
      <c r="G43038">
        <v>249772512</v>
      </c>
      <c r="H43038" s="1" t="s">
        <v>29</v>
      </c>
      <c r="I43038" s="1">
        <v>102</v>
      </c>
      <c r="J43038" s="1">
        <v>2</v>
      </c>
      <c r="K43038" s="1">
        <v>1</v>
      </c>
      <c r="L43038" s="1">
        <v>229</v>
      </c>
      <c r="M43038" s="1">
        <v>66</v>
      </c>
      <c r="N43038" s="1">
        <v>657</v>
      </c>
    </row>
    <row r="43039" spans="1:14" x14ac:dyDescent="0.25">
      <c r="A43039" s="1" t="s">
        <v>2920</v>
      </c>
      <c r="B43039">
        <v>98052</v>
      </c>
      <c r="C43039">
        <v>2023</v>
      </c>
      <c r="D43039">
        <v>0</v>
      </c>
      <c r="E43039">
        <v>0</v>
      </c>
      <c r="F43039">
        <v>48</v>
      </c>
      <c r="G43039">
        <v>236268966</v>
      </c>
      <c r="H43039" s="1" t="s">
        <v>29</v>
      </c>
      <c r="I43039" s="1">
        <v>82</v>
      </c>
      <c r="J43039" s="1">
        <v>1</v>
      </c>
      <c r="K43039" s="1">
        <v>2</v>
      </c>
      <c r="L43039" s="1">
        <v>183</v>
      </c>
      <c r="M43039" s="1">
        <v>66</v>
      </c>
      <c r="N43039" s="1">
        <v>809</v>
      </c>
    </row>
    <row r="43040" spans="1:14" x14ac:dyDescent="0.25">
      <c r="A43040" s="1" t="s">
        <v>2358</v>
      </c>
      <c r="B43040">
        <v>98134</v>
      </c>
      <c r="C43040">
        <v>2023</v>
      </c>
      <c r="D43040">
        <v>0</v>
      </c>
      <c r="E43040">
        <v>0</v>
      </c>
      <c r="F43040">
        <v>11</v>
      </c>
      <c r="G43040">
        <v>232616737</v>
      </c>
      <c r="H43040" s="1" t="s">
        <v>29</v>
      </c>
      <c r="I43040" s="1">
        <v>90</v>
      </c>
      <c r="J43040" s="1">
        <v>1</v>
      </c>
      <c r="K43040" s="1">
        <v>2</v>
      </c>
      <c r="L43040" s="1">
        <v>250</v>
      </c>
      <c r="M43040" s="1">
        <v>51</v>
      </c>
      <c r="N43040" s="1">
        <v>468</v>
      </c>
    </row>
    <row r="43041" spans="1:14" x14ac:dyDescent="0.25">
      <c r="A43041" s="1" t="s">
        <v>196</v>
      </c>
      <c r="B43041">
        <v>98033</v>
      </c>
      <c r="C43041">
        <v>2018</v>
      </c>
      <c r="D43041">
        <v>215</v>
      </c>
      <c r="E43041">
        <v>0</v>
      </c>
      <c r="F43041">
        <v>45</v>
      </c>
      <c r="G43041">
        <v>308150062</v>
      </c>
      <c r="H43041" s="1" t="s">
        <v>29</v>
      </c>
      <c r="I43041" s="1">
        <v>90</v>
      </c>
      <c r="J43041" s="1">
        <v>1</v>
      </c>
      <c r="K43041" s="1">
        <v>1</v>
      </c>
      <c r="L43041" s="1">
        <v>205</v>
      </c>
      <c r="M43041" s="1">
        <v>66</v>
      </c>
      <c r="N43041" s="1">
        <v>549</v>
      </c>
    </row>
    <row r="43042" spans="1:14" x14ac:dyDescent="0.25">
      <c r="A43042" s="1" t="s">
        <v>4364</v>
      </c>
      <c r="B43042">
        <v>98362</v>
      </c>
      <c r="C43042">
        <v>2023</v>
      </c>
      <c r="D43042">
        <v>0</v>
      </c>
      <c r="E43042">
        <v>0</v>
      </c>
      <c r="F43042">
        <v>24</v>
      </c>
      <c r="G43042">
        <v>251321234</v>
      </c>
      <c r="H43042" s="1" t="s">
        <v>29</v>
      </c>
      <c r="I43042" s="1">
        <v>96</v>
      </c>
      <c r="J43042" s="1">
        <v>1</v>
      </c>
      <c r="K43042" s="1">
        <v>2</v>
      </c>
      <c r="L43042" s="1">
        <v>422</v>
      </c>
      <c r="M43042" s="1">
        <v>11</v>
      </c>
      <c r="N43042" s="1">
        <v>78</v>
      </c>
    </row>
    <row r="43043" spans="1:14" x14ac:dyDescent="0.25">
      <c r="A43043" s="1" t="s">
        <v>4165</v>
      </c>
      <c r="B43043">
        <v>98040</v>
      </c>
      <c r="C43043">
        <v>2018</v>
      </c>
      <c r="D43043">
        <v>238</v>
      </c>
      <c r="E43043">
        <v>0</v>
      </c>
      <c r="F43043">
        <v>41</v>
      </c>
      <c r="G43043">
        <v>332504805</v>
      </c>
      <c r="H43043" s="1" t="s">
        <v>29</v>
      </c>
      <c r="I43043" s="1">
        <v>92</v>
      </c>
      <c r="J43043" s="1">
        <v>1</v>
      </c>
      <c r="K43043" s="1">
        <v>1</v>
      </c>
      <c r="L43043" s="1">
        <v>207</v>
      </c>
      <c r="M43043" s="1">
        <v>66</v>
      </c>
      <c r="N43043" s="1">
        <v>596</v>
      </c>
    </row>
    <row r="43044" spans="1:14" x14ac:dyDescent="0.25">
      <c r="A43044" s="1" t="s">
        <v>687</v>
      </c>
      <c r="B43044">
        <v>98370</v>
      </c>
      <c r="C43044">
        <v>2023</v>
      </c>
      <c r="D43044">
        <v>0</v>
      </c>
      <c r="E43044">
        <v>0</v>
      </c>
      <c r="F43044">
        <v>23</v>
      </c>
      <c r="G43044">
        <v>244102876</v>
      </c>
      <c r="H43044" s="1" t="s">
        <v>29</v>
      </c>
      <c r="I43044" s="1">
        <v>93</v>
      </c>
      <c r="J43044" s="1">
        <v>1</v>
      </c>
      <c r="K43044" s="1">
        <v>2</v>
      </c>
      <c r="L43044" s="1">
        <v>349</v>
      </c>
      <c r="M43044" s="1">
        <v>65</v>
      </c>
      <c r="N43044" s="1">
        <v>885</v>
      </c>
    </row>
    <row r="43045" spans="1:14" x14ac:dyDescent="0.25">
      <c r="A43045" s="1" t="s">
        <v>1581</v>
      </c>
      <c r="B43045">
        <v>98155</v>
      </c>
      <c r="C43045">
        <v>2022</v>
      </c>
      <c r="D43045">
        <v>42</v>
      </c>
      <c r="E43045">
        <v>0</v>
      </c>
      <c r="F43045">
        <v>32</v>
      </c>
      <c r="G43045">
        <v>219181035</v>
      </c>
      <c r="H43045" s="1" t="s">
        <v>29</v>
      </c>
      <c r="I43045" s="1">
        <v>119</v>
      </c>
      <c r="J43045" s="1">
        <v>2</v>
      </c>
      <c r="K43045" s="1">
        <v>1</v>
      </c>
      <c r="L43045" s="1">
        <v>244</v>
      </c>
      <c r="M43045" s="1">
        <v>51</v>
      </c>
      <c r="N43045" s="1">
        <v>516</v>
      </c>
    </row>
    <row r="43046" spans="1:14" x14ac:dyDescent="0.25">
      <c r="A43046" s="1" t="s">
        <v>1749</v>
      </c>
      <c r="B43046">
        <v>98188</v>
      </c>
      <c r="C43046">
        <v>2024</v>
      </c>
      <c r="D43046">
        <v>32</v>
      </c>
      <c r="E43046">
        <v>0</v>
      </c>
      <c r="F43046">
        <v>11</v>
      </c>
      <c r="G43046">
        <v>265052966</v>
      </c>
      <c r="H43046" s="1" t="s">
        <v>29</v>
      </c>
      <c r="I43046" s="1">
        <v>66</v>
      </c>
      <c r="J43046" s="1">
        <v>2</v>
      </c>
      <c r="K43046" s="1">
        <v>1</v>
      </c>
      <c r="L43046" s="1">
        <v>229</v>
      </c>
      <c r="M43046" s="1">
        <v>66</v>
      </c>
      <c r="N43046" s="1">
        <v>657</v>
      </c>
    </row>
    <row r="43047" spans="1:14" x14ac:dyDescent="0.25">
      <c r="A43047" s="1" t="s">
        <v>5818</v>
      </c>
      <c r="B43047">
        <v>98112</v>
      </c>
      <c r="C43047">
        <v>2023</v>
      </c>
      <c r="D43047">
        <v>0</v>
      </c>
      <c r="E43047">
        <v>0</v>
      </c>
      <c r="F43047">
        <v>43</v>
      </c>
      <c r="G43047">
        <v>251329193</v>
      </c>
      <c r="H43047" s="1" t="s">
        <v>29</v>
      </c>
      <c r="I43047" s="1">
        <v>109</v>
      </c>
      <c r="J43047" s="1">
        <v>1</v>
      </c>
      <c r="K43047" s="1">
        <v>2</v>
      </c>
      <c r="L43047" s="1">
        <v>235</v>
      </c>
      <c r="M43047" s="1">
        <v>51</v>
      </c>
      <c r="N43047" s="1">
        <v>419</v>
      </c>
    </row>
    <row r="43048" spans="1:14" x14ac:dyDescent="0.25">
      <c r="A43048" s="1" t="s">
        <v>427</v>
      </c>
      <c r="B43048">
        <v>98075</v>
      </c>
      <c r="C43048">
        <v>2022</v>
      </c>
      <c r="D43048">
        <v>0</v>
      </c>
      <c r="E43048">
        <v>0</v>
      </c>
      <c r="F43048">
        <v>41</v>
      </c>
      <c r="G43048">
        <v>216909969</v>
      </c>
      <c r="H43048" s="1" t="s">
        <v>29</v>
      </c>
      <c r="I43048" s="1">
        <v>90</v>
      </c>
      <c r="J43048" s="1">
        <v>1</v>
      </c>
      <c r="K43048" s="1">
        <v>2</v>
      </c>
      <c r="L43048" s="1">
        <v>169</v>
      </c>
      <c r="M43048" s="1">
        <v>66</v>
      </c>
      <c r="N43048" s="1">
        <v>783</v>
      </c>
    </row>
    <row r="43049" spans="1:14" x14ac:dyDescent="0.25">
      <c r="A43049" s="1" t="s">
        <v>525</v>
      </c>
      <c r="B43049">
        <v>98126</v>
      </c>
      <c r="C43049">
        <v>2023</v>
      </c>
      <c r="D43049">
        <v>0</v>
      </c>
      <c r="E43049">
        <v>0</v>
      </c>
      <c r="F43049">
        <v>34</v>
      </c>
      <c r="G43049">
        <v>221400196</v>
      </c>
      <c r="H43049" s="1" t="s">
        <v>29</v>
      </c>
      <c r="I43049" s="1">
        <v>93</v>
      </c>
      <c r="J43049" s="1">
        <v>1</v>
      </c>
      <c r="K43049" s="1">
        <v>2</v>
      </c>
      <c r="L43049" s="1">
        <v>273</v>
      </c>
      <c r="M43049" s="1">
        <v>51</v>
      </c>
      <c r="N43049" s="1">
        <v>486</v>
      </c>
    </row>
    <row r="43050" spans="1:14" x14ac:dyDescent="0.25">
      <c r="A43050" s="1" t="s">
        <v>1204</v>
      </c>
      <c r="B43050">
        <v>98075</v>
      </c>
      <c r="C43050">
        <v>2024</v>
      </c>
      <c r="D43050">
        <v>0</v>
      </c>
      <c r="E43050">
        <v>0</v>
      </c>
      <c r="F43050">
        <v>41</v>
      </c>
      <c r="G43050">
        <v>265415608</v>
      </c>
      <c r="H43050" s="1" t="s">
        <v>29</v>
      </c>
      <c r="I43050" s="1">
        <v>93</v>
      </c>
      <c r="J43050" s="1">
        <v>1</v>
      </c>
      <c r="K43050" s="1">
        <v>2</v>
      </c>
      <c r="L43050" s="1">
        <v>169</v>
      </c>
      <c r="M43050" s="1">
        <v>66</v>
      </c>
      <c r="N43050" s="1">
        <v>784</v>
      </c>
    </row>
    <row r="43051" spans="1:14" x14ac:dyDescent="0.25">
      <c r="A43051" s="1" t="s">
        <v>4754</v>
      </c>
      <c r="B43051">
        <v>98004</v>
      </c>
      <c r="C43051">
        <v>2024</v>
      </c>
      <c r="D43051">
        <v>0</v>
      </c>
      <c r="E43051">
        <v>0</v>
      </c>
      <c r="F43051">
        <v>48</v>
      </c>
      <c r="G43051">
        <v>268805491</v>
      </c>
      <c r="H43051" s="1" t="s">
        <v>29</v>
      </c>
      <c r="I43051" s="1">
        <v>33</v>
      </c>
      <c r="J43051" s="1">
        <v>1</v>
      </c>
      <c r="K43051" s="1">
        <v>2</v>
      </c>
      <c r="L43051" s="1">
        <v>196</v>
      </c>
      <c r="M43051" s="1">
        <v>66</v>
      </c>
      <c r="N43051" s="1">
        <v>589</v>
      </c>
    </row>
    <row r="43052" spans="1:14" x14ac:dyDescent="0.25">
      <c r="A43052" s="1" t="s">
        <v>6642</v>
      </c>
      <c r="B43052">
        <v>98112</v>
      </c>
      <c r="C43052">
        <v>2013</v>
      </c>
      <c r="D43052">
        <v>208</v>
      </c>
      <c r="E43052">
        <v>69900</v>
      </c>
      <c r="F43052">
        <v>43</v>
      </c>
      <c r="G43052">
        <v>131913953</v>
      </c>
      <c r="H43052" s="1" t="s">
        <v>29</v>
      </c>
      <c r="I43052" s="1">
        <v>91</v>
      </c>
      <c r="J43052" s="1">
        <v>1</v>
      </c>
      <c r="K43052" s="1">
        <v>1</v>
      </c>
      <c r="L43052" s="1">
        <v>235</v>
      </c>
      <c r="M43052" s="1">
        <v>51</v>
      </c>
      <c r="N43052" s="1">
        <v>419</v>
      </c>
    </row>
    <row r="43053" spans="1:14" x14ac:dyDescent="0.25">
      <c r="A43053" s="1" t="s">
        <v>944</v>
      </c>
      <c r="B43053">
        <v>98166</v>
      </c>
      <c r="C43053">
        <v>2020</v>
      </c>
      <c r="D43053">
        <v>25</v>
      </c>
      <c r="E43053">
        <v>0</v>
      </c>
      <c r="F43053">
        <v>34</v>
      </c>
      <c r="G43053">
        <v>325678993</v>
      </c>
      <c r="H43053" s="1" t="s">
        <v>29</v>
      </c>
      <c r="I43053" s="1">
        <v>106</v>
      </c>
      <c r="J43053" s="1">
        <v>2</v>
      </c>
      <c r="K43053" s="1">
        <v>3</v>
      </c>
      <c r="L43053" s="1">
        <v>257</v>
      </c>
      <c r="M43053" s="1">
        <v>66</v>
      </c>
      <c r="N43053" s="1">
        <v>662</v>
      </c>
    </row>
    <row r="43054" spans="1:14" x14ac:dyDescent="0.25">
      <c r="A43054" s="1" t="s">
        <v>1622</v>
      </c>
      <c r="B43054">
        <v>98133</v>
      </c>
      <c r="C43054">
        <v>2023</v>
      </c>
      <c r="D43054">
        <v>0</v>
      </c>
      <c r="E43054">
        <v>0</v>
      </c>
      <c r="F43054">
        <v>32</v>
      </c>
      <c r="G43054">
        <v>225813815</v>
      </c>
      <c r="H43054" s="1" t="s">
        <v>29</v>
      </c>
      <c r="I43054" s="1">
        <v>17</v>
      </c>
      <c r="J43054" s="1">
        <v>1</v>
      </c>
      <c r="K43054" s="1">
        <v>2</v>
      </c>
      <c r="L43054" s="1">
        <v>262</v>
      </c>
      <c r="M43054" s="1">
        <v>51</v>
      </c>
      <c r="N43054" s="1">
        <v>522</v>
      </c>
    </row>
    <row r="43055" spans="1:14" x14ac:dyDescent="0.25">
      <c r="A43055" s="1" t="s">
        <v>755</v>
      </c>
      <c r="B43055">
        <v>98512</v>
      </c>
      <c r="C43055">
        <v>2023</v>
      </c>
      <c r="D43055">
        <v>0</v>
      </c>
      <c r="E43055">
        <v>0</v>
      </c>
      <c r="F43055">
        <v>35</v>
      </c>
      <c r="G43055">
        <v>254810370</v>
      </c>
      <c r="H43055" s="1" t="s">
        <v>29</v>
      </c>
      <c r="I43055" s="1">
        <v>78</v>
      </c>
      <c r="J43055" s="1">
        <v>1</v>
      </c>
      <c r="K43055" s="1">
        <v>2</v>
      </c>
      <c r="L43055" s="1">
        <v>398</v>
      </c>
      <c r="M43055" s="1">
        <v>65</v>
      </c>
      <c r="N43055" s="1">
        <v>1521</v>
      </c>
    </row>
    <row r="43056" spans="1:14" x14ac:dyDescent="0.25">
      <c r="A43056" s="1" t="s">
        <v>385</v>
      </c>
      <c r="B43056">
        <v>98074</v>
      </c>
      <c r="C43056">
        <v>2018</v>
      </c>
      <c r="D43056">
        <v>47</v>
      </c>
      <c r="E43056">
        <v>0</v>
      </c>
      <c r="F43056">
        <v>45</v>
      </c>
      <c r="G43056">
        <v>273690049</v>
      </c>
      <c r="H43056" s="1" t="s">
        <v>29</v>
      </c>
      <c r="I43056" s="1">
        <v>24</v>
      </c>
      <c r="J43056" s="1">
        <v>2</v>
      </c>
      <c r="K43056" s="1">
        <v>1</v>
      </c>
      <c r="L43056" s="1">
        <v>165</v>
      </c>
      <c r="M43056" s="1">
        <v>66</v>
      </c>
      <c r="N43056" s="1">
        <v>795</v>
      </c>
    </row>
    <row r="43057" spans="1:14" x14ac:dyDescent="0.25">
      <c r="A43057" s="1" t="s">
        <v>1204</v>
      </c>
      <c r="B43057">
        <v>98008</v>
      </c>
      <c r="C43057">
        <v>2024</v>
      </c>
      <c r="D43057">
        <v>0</v>
      </c>
      <c r="E43057">
        <v>0</v>
      </c>
      <c r="F43057">
        <v>48</v>
      </c>
      <c r="G43057">
        <v>261156941</v>
      </c>
      <c r="H43057" s="1" t="s">
        <v>29</v>
      </c>
      <c r="I43057" s="1">
        <v>93</v>
      </c>
      <c r="J43057" s="1">
        <v>1</v>
      </c>
      <c r="K43057" s="1">
        <v>2</v>
      </c>
      <c r="L43057" s="1">
        <v>179</v>
      </c>
      <c r="M43057" s="1">
        <v>66</v>
      </c>
      <c r="N43057" s="1">
        <v>566</v>
      </c>
    </row>
    <row r="43058" spans="1:14" x14ac:dyDescent="0.25">
      <c r="A43058" s="1" t="s">
        <v>642</v>
      </c>
      <c r="B43058">
        <v>98144</v>
      </c>
      <c r="C43058">
        <v>2022</v>
      </c>
      <c r="D43058">
        <v>0</v>
      </c>
      <c r="E43058">
        <v>0</v>
      </c>
      <c r="F43058">
        <v>37</v>
      </c>
      <c r="G43058">
        <v>183397966</v>
      </c>
      <c r="H43058" s="1" t="s">
        <v>29</v>
      </c>
      <c r="I43058" s="1">
        <v>93</v>
      </c>
      <c r="J43058" s="1">
        <v>1</v>
      </c>
      <c r="K43058" s="1">
        <v>2</v>
      </c>
      <c r="L43058" s="1">
        <v>239</v>
      </c>
      <c r="M43058" s="1">
        <v>51</v>
      </c>
      <c r="N43058" s="1">
        <v>469</v>
      </c>
    </row>
    <row r="43059" spans="1:14" x14ac:dyDescent="0.25">
      <c r="A43059" s="1" t="s">
        <v>2418</v>
      </c>
      <c r="B43059">
        <v>98031</v>
      </c>
      <c r="C43059">
        <v>2024</v>
      </c>
      <c r="D43059">
        <v>0</v>
      </c>
      <c r="E43059">
        <v>0</v>
      </c>
      <c r="F43059">
        <v>47</v>
      </c>
      <c r="G43059">
        <v>274171789</v>
      </c>
      <c r="H43059" s="1" t="s">
        <v>29</v>
      </c>
      <c r="I43059" s="1">
        <v>78</v>
      </c>
      <c r="J43059" s="1">
        <v>1</v>
      </c>
      <c r="K43059" s="1">
        <v>2</v>
      </c>
      <c r="L43059" s="1">
        <v>191</v>
      </c>
      <c r="M43059" s="1">
        <v>66</v>
      </c>
      <c r="N43059" s="1">
        <v>685</v>
      </c>
    </row>
    <row r="43060" spans="1:14" x14ac:dyDescent="0.25">
      <c r="A43060" s="1" t="s">
        <v>3634</v>
      </c>
      <c r="B43060">
        <v>98055</v>
      </c>
      <c r="C43060">
        <v>2023</v>
      </c>
      <c r="D43060">
        <v>0</v>
      </c>
      <c r="E43060">
        <v>0</v>
      </c>
      <c r="F43060">
        <v>11</v>
      </c>
      <c r="G43060">
        <v>235970920</v>
      </c>
      <c r="H43060" s="1" t="s">
        <v>29</v>
      </c>
      <c r="I43060" s="1">
        <v>86</v>
      </c>
      <c r="J43060" s="1">
        <v>1</v>
      </c>
      <c r="K43060" s="1">
        <v>2</v>
      </c>
      <c r="L43060" s="1">
        <v>199</v>
      </c>
      <c r="M43060" s="1">
        <v>66</v>
      </c>
      <c r="N43060" s="1">
        <v>624</v>
      </c>
    </row>
    <row r="43061" spans="1:14" x14ac:dyDescent="0.25">
      <c r="A43061" s="1" t="s">
        <v>5010</v>
      </c>
      <c r="B43061">
        <v>98686</v>
      </c>
      <c r="C43061">
        <v>2017</v>
      </c>
      <c r="D43061">
        <v>210</v>
      </c>
      <c r="E43061">
        <v>0</v>
      </c>
      <c r="F43061">
        <v>17</v>
      </c>
      <c r="G43061">
        <v>348945369</v>
      </c>
      <c r="H43061" s="1" t="s">
        <v>29</v>
      </c>
      <c r="I43061" s="1">
        <v>91</v>
      </c>
      <c r="J43061" s="1">
        <v>1</v>
      </c>
      <c r="K43061" s="1">
        <v>1</v>
      </c>
      <c r="L43061" s="1">
        <v>342</v>
      </c>
      <c r="M43061" s="1">
        <v>30</v>
      </c>
      <c r="N43061" s="1">
        <v>108</v>
      </c>
    </row>
    <row r="43062" spans="1:14" x14ac:dyDescent="0.25">
      <c r="A43062" s="1" t="s">
        <v>90</v>
      </c>
      <c r="B43062">
        <v>98166</v>
      </c>
      <c r="C43062">
        <v>2017</v>
      </c>
      <c r="D43062">
        <v>210</v>
      </c>
      <c r="E43062">
        <v>0</v>
      </c>
      <c r="F43062">
        <v>33</v>
      </c>
      <c r="G43062">
        <v>125125374</v>
      </c>
      <c r="H43062" s="1" t="s">
        <v>29</v>
      </c>
      <c r="I43062" s="1">
        <v>91</v>
      </c>
      <c r="J43062" s="1">
        <v>1</v>
      </c>
      <c r="K43062" s="1">
        <v>1</v>
      </c>
      <c r="L43062" s="1">
        <v>257</v>
      </c>
      <c r="M43062" s="1">
        <v>66</v>
      </c>
      <c r="N43062" s="1">
        <v>662</v>
      </c>
    </row>
    <row r="43063" spans="1:14" x14ac:dyDescent="0.25">
      <c r="A43063" s="1" t="s">
        <v>9031</v>
      </c>
      <c r="B43063">
        <v>98075</v>
      </c>
      <c r="C43063">
        <v>2023</v>
      </c>
      <c r="D43063">
        <v>22</v>
      </c>
      <c r="E43063">
        <v>0</v>
      </c>
      <c r="F43063">
        <v>41</v>
      </c>
      <c r="G43063">
        <v>227217651</v>
      </c>
      <c r="H43063" s="1" t="s">
        <v>29</v>
      </c>
      <c r="I43063" s="1">
        <v>1</v>
      </c>
      <c r="J43063" s="1">
        <v>2</v>
      </c>
      <c r="K43063" s="1">
        <v>3</v>
      </c>
      <c r="L43063" s="1">
        <v>169</v>
      </c>
      <c r="M43063" s="1">
        <v>66</v>
      </c>
      <c r="N43063" s="1">
        <v>782</v>
      </c>
    </row>
    <row r="43064" spans="1:14" x14ac:dyDescent="0.25">
      <c r="A43064" s="1" t="s">
        <v>5788</v>
      </c>
      <c r="B43064">
        <v>98105</v>
      </c>
      <c r="C43064">
        <v>2022</v>
      </c>
      <c r="D43064">
        <v>0</v>
      </c>
      <c r="E43064">
        <v>0</v>
      </c>
      <c r="F43064">
        <v>46</v>
      </c>
      <c r="G43064">
        <v>212113044</v>
      </c>
      <c r="H43064" s="1" t="s">
        <v>29</v>
      </c>
      <c r="I43064" s="1">
        <v>114</v>
      </c>
      <c r="J43064" s="1">
        <v>1</v>
      </c>
      <c r="K43064" s="1">
        <v>2</v>
      </c>
      <c r="L43064" s="1">
        <v>242</v>
      </c>
      <c r="M43064" s="1">
        <v>51</v>
      </c>
      <c r="N43064" s="1">
        <v>388</v>
      </c>
    </row>
    <row r="43065" spans="1:14" x14ac:dyDescent="0.25">
      <c r="A43065" s="1" t="s">
        <v>1147</v>
      </c>
      <c r="B43065">
        <v>98074</v>
      </c>
      <c r="C43065">
        <v>2023</v>
      </c>
      <c r="D43065">
        <v>32</v>
      </c>
      <c r="E43065">
        <v>0</v>
      </c>
      <c r="F43065">
        <v>45</v>
      </c>
      <c r="G43065">
        <v>254816460</v>
      </c>
      <c r="H43065" s="1" t="s">
        <v>29</v>
      </c>
      <c r="I43065" s="1">
        <v>102</v>
      </c>
      <c r="J43065" s="1">
        <v>2</v>
      </c>
      <c r="K43065" s="1">
        <v>1</v>
      </c>
      <c r="L43065" s="1">
        <v>165</v>
      </c>
      <c r="M43065" s="1">
        <v>66</v>
      </c>
      <c r="N43065" s="1">
        <v>802</v>
      </c>
    </row>
    <row r="43066" spans="1:14" x14ac:dyDescent="0.25">
      <c r="A43066" s="1" t="s">
        <v>1051</v>
      </c>
      <c r="B43066">
        <v>98118</v>
      </c>
      <c r="C43066">
        <v>2014</v>
      </c>
      <c r="D43066">
        <v>208</v>
      </c>
      <c r="E43066">
        <v>69900</v>
      </c>
      <c r="F43066">
        <v>37</v>
      </c>
      <c r="G43066">
        <v>221671516</v>
      </c>
      <c r="H43066" s="1" t="s">
        <v>29</v>
      </c>
      <c r="I43066" s="1">
        <v>91</v>
      </c>
      <c r="J43066" s="1">
        <v>1</v>
      </c>
      <c r="K43066" s="1">
        <v>1</v>
      </c>
      <c r="L43066" s="1">
        <v>221</v>
      </c>
      <c r="M43066" s="1">
        <v>66</v>
      </c>
      <c r="N43066" s="1">
        <v>481</v>
      </c>
    </row>
    <row r="43067" spans="1:14" x14ac:dyDescent="0.25">
      <c r="A43067" s="1" t="s">
        <v>851</v>
      </c>
      <c r="B43067">
        <v>98606</v>
      </c>
      <c r="C43067">
        <v>2018</v>
      </c>
      <c r="D43067">
        <v>25</v>
      </c>
      <c r="E43067">
        <v>0</v>
      </c>
      <c r="F43067">
        <v>18</v>
      </c>
      <c r="G43067">
        <v>475833914</v>
      </c>
      <c r="H43067" s="1" t="s">
        <v>29</v>
      </c>
      <c r="I43067" s="1">
        <v>106</v>
      </c>
      <c r="J43067" s="1">
        <v>2</v>
      </c>
      <c r="K43067" s="1">
        <v>3</v>
      </c>
      <c r="L43067" s="1">
        <v>323</v>
      </c>
      <c r="M43067" s="1">
        <v>30</v>
      </c>
      <c r="N43067" s="1">
        <v>115</v>
      </c>
    </row>
    <row r="43068" spans="1:14" x14ac:dyDescent="0.25">
      <c r="A43068" s="1" t="s">
        <v>4148</v>
      </c>
      <c r="B43068">
        <v>98682</v>
      </c>
      <c r="C43068">
        <v>2019</v>
      </c>
      <c r="D43068">
        <v>47</v>
      </c>
      <c r="E43068">
        <v>0</v>
      </c>
      <c r="F43068">
        <v>17</v>
      </c>
      <c r="G43068">
        <v>202114209</v>
      </c>
      <c r="H43068" s="1" t="s">
        <v>29</v>
      </c>
      <c r="I43068" s="1">
        <v>24</v>
      </c>
      <c r="J43068" s="1">
        <v>2</v>
      </c>
      <c r="K43068" s="1">
        <v>1</v>
      </c>
      <c r="L43068" s="1">
        <v>327</v>
      </c>
      <c r="M43068" s="1">
        <v>30</v>
      </c>
      <c r="N43068" s="1">
        <v>134</v>
      </c>
    </row>
    <row r="43069" spans="1:14" x14ac:dyDescent="0.25">
      <c r="A43069" s="1" t="s">
        <v>810</v>
      </c>
      <c r="B43069">
        <v>98052</v>
      </c>
      <c r="C43069">
        <v>2024</v>
      </c>
      <c r="D43069">
        <v>33</v>
      </c>
      <c r="E43069">
        <v>0</v>
      </c>
      <c r="F43069">
        <v>48</v>
      </c>
      <c r="G43069">
        <v>264579626</v>
      </c>
      <c r="H43069" s="1" t="s">
        <v>29</v>
      </c>
      <c r="I43069" s="1">
        <v>142</v>
      </c>
      <c r="J43069" s="1">
        <v>2</v>
      </c>
      <c r="K43069" s="1">
        <v>1</v>
      </c>
      <c r="L43069" s="1">
        <v>183</v>
      </c>
      <c r="M43069" s="1">
        <v>66</v>
      </c>
      <c r="N43069" s="1">
        <v>809</v>
      </c>
    </row>
    <row r="43070" spans="1:14" x14ac:dyDescent="0.25">
      <c r="A43070" s="1" t="s">
        <v>5768</v>
      </c>
      <c r="B43070">
        <v>98052</v>
      </c>
      <c r="C43070">
        <v>2024</v>
      </c>
      <c r="D43070">
        <v>0</v>
      </c>
      <c r="E43070">
        <v>0</v>
      </c>
      <c r="F43070">
        <v>48</v>
      </c>
      <c r="G43070">
        <v>272611027</v>
      </c>
      <c r="H43070" s="1" t="s">
        <v>29</v>
      </c>
      <c r="I43070" s="1">
        <v>33</v>
      </c>
      <c r="J43070" s="1">
        <v>1</v>
      </c>
      <c r="K43070" s="1">
        <v>2</v>
      </c>
      <c r="L43070" s="1">
        <v>183</v>
      </c>
      <c r="M43070" s="1">
        <v>66</v>
      </c>
      <c r="N43070" s="1">
        <v>560</v>
      </c>
    </row>
    <row r="43071" spans="1:14" x14ac:dyDescent="0.25">
      <c r="A43071" s="1" t="s">
        <v>3338</v>
      </c>
      <c r="B43071">
        <v>98188</v>
      </c>
      <c r="C43071">
        <v>2023</v>
      </c>
      <c r="D43071">
        <v>0</v>
      </c>
      <c r="E43071">
        <v>0</v>
      </c>
      <c r="F43071">
        <v>11</v>
      </c>
      <c r="G43071">
        <v>249629915</v>
      </c>
      <c r="H43071" s="1" t="s">
        <v>29</v>
      </c>
      <c r="I43071" s="1">
        <v>129</v>
      </c>
      <c r="J43071" s="1">
        <v>1</v>
      </c>
      <c r="K43071" s="1">
        <v>2</v>
      </c>
      <c r="L43071" s="1">
        <v>229</v>
      </c>
      <c r="M43071" s="1">
        <v>66</v>
      </c>
      <c r="N43071" s="1">
        <v>657</v>
      </c>
    </row>
    <row r="43072" spans="1:14" x14ac:dyDescent="0.25">
      <c r="A43072" s="1" t="s">
        <v>402</v>
      </c>
      <c r="B43072">
        <v>98056</v>
      </c>
      <c r="C43072">
        <v>2018</v>
      </c>
      <c r="D43072">
        <v>215</v>
      </c>
      <c r="E43072">
        <v>0</v>
      </c>
      <c r="F43072">
        <v>41</v>
      </c>
      <c r="G43072">
        <v>474412368</v>
      </c>
      <c r="H43072" s="1" t="s">
        <v>29</v>
      </c>
      <c r="I43072" s="1">
        <v>90</v>
      </c>
      <c r="J43072" s="1">
        <v>1</v>
      </c>
      <c r="K43072" s="1">
        <v>1</v>
      </c>
      <c r="L43072" s="1">
        <v>192</v>
      </c>
      <c r="M43072" s="1">
        <v>66</v>
      </c>
      <c r="N43072" s="1">
        <v>598</v>
      </c>
    </row>
    <row r="43073" spans="1:14" x14ac:dyDescent="0.25">
      <c r="A43073" s="1" t="s">
        <v>853</v>
      </c>
      <c r="B43073">
        <v>98011</v>
      </c>
      <c r="C43073">
        <v>2021</v>
      </c>
      <c r="D43073">
        <v>0</v>
      </c>
      <c r="E43073">
        <v>0</v>
      </c>
      <c r="F43073">
        <v>1</v>
      </c>
      <c r="G43073">
        <v>149088985</v>
      </c>
      <c r="H43073" s="1" t="s">
        <v>29</v>
      </c>
      <c r="I43073" s="1">
        <v>90</v>
      </c>
      <c r="J43073" s="1">
        <v>1</v>
      </c>
      <c r="K43073" s="1">
        <v>2</v>
      </c>
      <c r="L43073" s="1">
        <v>203</v>
      </c>
      <c r="M43073" s="1">
        <v>66</v>
      </c>
      <c r="N43073" s="1">
        <v>538</v>
      </c>
    </row>
    <row r="43074" spans="1:14" x14ac:dyDescent="0.25">
      <c r="A43074" s="1" t="s">
        <v>622</v>
      </c>
      <c r="B43074">
        <v>98006</v>
      </c>
      <c r="C43074">
        <v>2023</v>
      </c>
      <c r="D43074">
        <v>0</v>
      </c>
      <c r="E43074">
        <v>0</v>
      </c>
      <c r="F43074">
        <v>41</v>
      </c>
      <c r="G43074">
        <v>233335924</v>
      </c>
      <c r="H43074" s="1" t="s">
        <v>29</v>
      </c>
      <c r="I43074" s="1">
        <v>90</v>
      </c>
      <c r="J43074" s="1">
        <v>1</v>
      </c>
      <c r="K43074" s="1">
        <v>2</v>
      </c>
      <c r="L43074" s="1">
        <v>181</v>
      </c>
      <c r="M43074" s="1">
        <v>66</v>
      </c>
      <c r="N43074" s="1">
        <v>604</v>
      </c>
    </row>
    <row r="43075" spans="1:14" x14ac:dyDescent="0.25">
      <c r="A43075" s="1" t="s">
        <v>430</v>
      </c>
      <c r="B43075">
        <v>98296</v>
      </c>
      <c r="C43075">
        <v>2020</v>
      </c>
      <c r="D43075">
        <v>291</v>
      </c>
      <c r="E43075">
        <v>0</v>
      </c>
      <c r="F43075">
        <v>1</v>
      </c>
      <c r="G43075">
        <v>134941936</v>
      </c>
      <c r="H43075" s="1" t="s">
        <v>29</v>
      </c>
      <c r="I43075" s="1">
        <v>93</v>
      </c>
      <c r="J43075" s="1">
        <v>1</v>
      </c>
      <c r="K43075" s="1">
        <v>1</v>
      </c>
      <c r="L43075" s="1">
        <v>184</v>
      </c>
      <c r="M43075" s="1">
        <v>65</v>
      </c>
      <c r="N43075" s="1">
        <v>1303</v>
      </c>
    </row>
    <row r="43076" spans="1:14" x14ac:dyDescent="0.25">
      <c r="A43076" s="1" t="s">
        <v>646</v>
      </c>
      <c r="B43076">
        <v>98074</v>
      </c>
      <c r="C43076">
        <v>2021</v>
      </c>
      <c r="D43076">
        <v>0</v>
      </c>
      <c r="E43076">
        <v>0</v>
      </c>
      <c r="F43076">
        <v>45</v>
      </c>
      <c r="G43076">
        <v>181611748</v>
      </c>
      <c r="H43076" s="1" t="s">
        <v>29</v>
      </c>
      <c r="I43076" s="1">
        <v>90</v>
      </c>
      <c r="J43076" s="1">
        <v>1</v>
      </c>
      <c r="K43076" s="1">
        <v>2</v>
      </c>
      <c r="L43076" s="1">
        <v>165</v>
      </c>
      <c r="M43076" s="1">
        <v>66</v>
      </c>
      <c r="N43076" s="1">
        <v>800</v>
      </c>
    </row>
    <row r="43077" spans="1:14" x14ac:dyDescent="0.25">
      <c r="A43077" s="1" t="s">
        <v>2028</v>
      </c>
      <c r="B43077">
        <v>98028</v>
      </c>
      <c r="C43077">
        <v>2015</v>
      </c>
      <c r="D43077">
        <v>84</v>
      </c>
      <c r="E43077">
        <v>0</v>
      </c>
      <c r="F43077">
        <v>46</v>
      </c>
      <c r="G43077">
        <v>193189755</v>
      </c>
      <c r="H43077" s="1" t="s">
        <v>29</v>
      </c>
      <c r="I43077" s="1">
        <v>86</v>
      </c>
      <c r="J43077" s="1">
        <v>1</v>
      </c>
      <c r="K43077" s="1">
        <v>1</v>
      </c>
      <c r="L43077" s="1">
        <v>219</v>
      </c>
      <c r="M43077" s="1">
        <v>66</v>
      </c>
      <c r="N43077" s="1">
        <v>543</v>
      </c>
    </row>
    <row r="43078" spans="1:14" x14ac:dyDescent="0.25">
      <c r="A43078" s="1" t="s">
        <v>1148</v>
      </c>
      <c r="B43078">
        <v>98005</v>
      </c>
      <c r="C43078">
        <v>2018</v>
      </c>
      <c r="D43078">
        <v>215</v>
      </c>
      <c r="E43078">
        <v>0</v>
      </c>
      <c r="F43078">
        <v>41</v>
      </c>
      <c r="G43078">
        <v>205926808</v>
      </c>
      <c r="H43078" s="1" t="s">
        <v>29</v>
      </c>
      <c r="I43078" s="1">
        <v>90</v>
      </c>
      <c r="J43078" s="1">
        <v>1</v>
      </c>
      <c r="K43078" s="1">
        <v>1</v>
      </c>
      <c r="L43078" s="1">
        <v>189</v>
      </c>
      <c r="M43078" s="1">
        <v>66</v>
      </c>
      <c r="N43078" s="1">
        <v>574</v>
      </c>
    </row>
    <row r="43079" spans="1:14" x14ac:dyDescent="0.25">
      <c r="A43079" s="1" t="s">
        <v>2985</v>
      </c>
      <c r="B43079">
        <v>98661</v>
      </c>
      <c r="C43079">
        <v>2023</v>
      </c>
      <c r="D43079">
        <v>0</v>
      </c>
      <c r="E43079">
        <v>0</v>
      </c>
      <c r="F43079">
        <v>49</v>
      </c>
      <c r="G43079">
        <v>262059073</v>
      </c>
      <c r="H43079" s="1" t="s">
        <v>29</v>
      </c>
      <c r="I43079" s="1">
        <v>93</v>
      </c>
      <c r="J43079" s="1">
        <v>1</v>
      </c>
      <c r="K43079" s="1">
        <v>2</v>
      </c>
      <c r="L43079" s="1">
        <v>344</v>
      </c>
      <c r="M43079" s="1">
        <v>30</v>
      </c>
      <c r="N43079" s="1">
        <v>194</v>
      </c>
    </row>
    <row r="43080" spans="1:14" x14ac:dyDescent="0.25">
      <c r="A43080" s="1" t="s">
        <v>1479</v>
      </c>
      <c r="B43080">
        <v>98133</v>
      </c>
      <c r="C43080">
        <v>2022</v>
      </c>
      <c r="D43080">
        <v>0</v>
      </c>
      <c r="E43080">
        <v>0</v>
      </c>
      <c r="F43080">
        <v>32</v>
      </c>
      <c r="G43080">
        <v>212318634</v>
      </c>
      <c r="H43080" s="1" t="s">
        <v>29</v>
      </c>
      <c r="I43080" s="1">
        <v>17</v>
      </c>
      <c r="J43080" s="1">
        <v>1</v>
      </c>
      <c r="K43080" s="1">
        <v>2</v>
      </c>
      <c r="L43080" s="1">
        <v>262</v>
      </c>
      <c r="M43080" s="1">
        <v>51</v>
      </c>
      <c r="N43080" s="1">
        <v>519</v>
      </c>
    </row>
    <row r="43081" spans="1:14" x14ac:dyDescent="0.25">
      <c r="A43081" s="1" t="s">
        <v>4774</v>
      </c>
      <c r="B43081">
        <v>98103</v>
      </c>
      <c r="C43081">
        <v>2022</v>
      </c>
      <c r="D43081">
        <v>0</v>
      </c>
      <c r="E43081">
        <v>0</v>
      </c>
      <c r="F43081">
        <v>43</v>
      </c>
      <c r="G43081">
        <v>208675386</v>
      </c>
      <c r="H43081" s="1" t="s">
        <v>29</v>
      </c>
      <c r="I43081" s="1">
        <v>151</v>
      </c>
      <c r="J43081" s="1">
        <v>1</v>
      </c>
      <c r="K43081" s="1">
        <v>2</v>
      </c>
      <c r="L43081" s="1">
        <v>265</v>
      </c>
      <c r="M43081" s="1">
        <v>51</v>
      </c>
      <c r="N43081" s="1">
        <v>401</v>
      </c>
    </row>
    <row r="43082" spans="1:14" x14ac:dyDescent="0.25">
      <c r="A43082" s="1" t="s">
        <v>5165</v>
      </c>
      <c r="B43082">
        <v>98052</v>
      </c>
      <c r="C43082">
        <v>2014</v>
      </c>
      <c r="D43082">
        <v>87</v>
      </c>
      <c r="E43082">
        <v>0</v>
      </c>
      <c r="F43082">
        <v>48</v>
      </c>
      <c r="G43082">
        <v>176993211</v>
      </c>
      <c r="H43082" s="1" t="s">
        <v>29</v>
      </c>
      <c r="I43082" s="1">
        <v>2</v>
      </c>
      <c r="J43082" s="1">
        <v>1</v>
      </c>
      <c r="K43082" s="1">
        <v>1</v>
      </c>
      <c r="L43082" s="1">
        <v>183</v>
      </c>
      <c r="M43082" s="1">
        <v>66</v>
      </c>
      <c r="N43082" s="1">
        <v>560</v>
      </c>
    </row>
    <row r="43083" spans="1:14" x14ac:dyDescent="0.25">
      <c r="A43083" s="1" t="s">
        <v>145</v>
      </c>
      <c r="B43083">
        <v>98039</v>
      </c>
      <c r="C43083">
        <v>2021</v>
      </c>
      <c r="D43083">
        <v>0</v>
      </c>
      <c r="E43083">
        <v>0</v>
      </c>
      <c r="F43083">
        <v>48</v>
      </c>
      <c r="G43083">
        <v>161055765</v>
      </c>
      <c r="H43083" s="1" t="s">
        <v>29</v>
      </c>
      <c r="I43083" s="1">
        <v>93</v>
      </c>
      <c r="J43083" s="1">
        <v>1</v>
      </c>
      <c r="K43083" s="1">
        <v>2</v>
      </c>
      <c r="L43083" s="1">
        <v>217</v>
      </c>
      <c r="M43083" s="1">
        <v>66</v>
      </c>
      <c r="N43083" s="1">
        <v>590</v>
      </c>
    </row>
    <row r="43084" spans="1:14" x14ac:dyDescent="0.25">
      <c r="A43084" s="1" t="s">
        <v>4811</v>
      </c>
      <c r="B43084">
        <v>98103</v>
      </c>
      <c r="C43084">
        <v>2023</v>
      </c>
      <c r="D43084">
        <v>0</v>
      </c>
      <c r="E43084">
        <v>0</v>
      </c>
      <c r="F43084">
        <v>43</v>
      </c>
      <c r="G43084">
        <v>261703144</v>
      </c>
      <c r="H43084" s="1" t="s">
        <v>29</v>
      </c>
      <c r="I43084" s="1">
        <v>12</v>
      </c>
      <c r="J43084" s="1">
        <v>1</v>
      </c>
      <c r="K43084" s="1">
        <v>2</v>
      </c>
      <c r="L43084" s="1">
        <v>265</v>
      </c>
      <c r="M43084" s="1">
        <v>51</v>
      </c>
      <c r="N43084" s="1">
        <v>398</v>
      </c>
    </row>
    <row r="43085" spans="1:14" x14ac:dyDescent="0.25">
      <c r="A43085" s="1" t="s">
        <v>1728</v>
      </c>
      <c r="B43085">
        <v>98155</v>
      </c>
      <c r="C43085">
        <v>2020</v>
      </c>
      <c r="D43085">
        <v>149</v>
      </c>
      <c r="E43085">
        <v>0</v>
      </c>
      <c r="F43085">
        <v>32</v>
      </c>
      <c r="G43085">
        <v>133683966</v>
      </c>
      <c r="H43085" s="1" t="s">
        <v>29</v>
      </c>
      <c r="I43085" s="1">
        <v>86</v>
      </c>
      <c r="J43085" s="1">
        <v>1</v>
      </c>
      <c r="K43085" s="1">
        <v>1</v>
      </c>
      <c r="L43085" s="1">
        <v>244</v>
      </c>
      <c r="M43085" s="1">
        <v>51</v>
      </c>
      <c r="N43085" s="1">
        <v>518</v>
      </c>
    </row>
    <row r="43086" spans="1:14" x14ac:dyDescent="0.25">
      <c r="A43086" s="1" t="s">
        <v>635</v>
      </c>
      <c r="B43086">
        <v>98188</v>
      </c>
      <c r="C43086">
        <v>2024</v>
      </c>
      <c r="D43086">
        <v>0</v>
      </c>
      <c r="E43086">
        <v>0</v>
      </c>
      <c r="F43086">
        <v>11</v>
      </c>
      <c r="G43086">
        <v>269009975</v>
      </c>
      <c r="H43086" s="1" t="s">
        <v>29</v>
      </c>
      <c r="I43086" s="1">
        <v>96</v>
      </c>
      <c r="J43086" s="1">
        <v>1</v>
      </c>
      <c r="K43086" s="1">
        <v>2</v>
      </c>
      <c r="L43086" s="1">
        <v>229</v>
      </c>
      <c r="M43086" s="1">
        <v>66</v>
      </c>
      <c r="N43086" s="1">
        <v>657</v>
      </c>
    </row>
    <row r="43087" spans="1:14" x14ac:dyDescent="0.25">
      <c r="A43087" s="1" t="s">
        <v>372</v>
      </c>
      <c r="B43087">
        <v>98117</v>
      </c>
      <c r="C43087">
        <v>2020</v>
      </c>
      <c r="D43087">
        <v>322</v>
      </c>
      <c r="E43087">
        <v>0</v>
      </c>
      <c r="F43087">
        <v>36</v>
      </c>
      <c r="G43087">
        <v>110913484</v>
      </c>
      <c r="H43087" s="1" t="s">
        <v>29</v>
      </c>
      <c r="I43087" s="1">
        <v>90</v>
      </c>
      <c r="J43087" s="1">
        <v>1</v>
      </c>
      <c r="K43087" s="1">
        <v>1</v>
      </c>
      <c r="L43087" s="1">
        <v>279</v>
      </c>
      <c r="M43087" s="1">
        <v>51</v>
      </c>
      <c r="N43087" s="1">
        <v>372</v>
      </c>
    </row>
    <row r="43088" spans="1:14" x14ac:dyDescent="0.25">
      <c r="A43088" s="1" t="s">
        <v>2921</v>
      </c>
      <c r="B43088">
        <v>98198</v>
      </c>
      <c r="C43088">
        <v>2019</v>
      </c>
      <c r="D43088">
        <v>150</v>
      </c>
      <c r="E43088">
        <v>0</v>
      </c>
      <c r="F43088">
        <v>33</v>
      </c>
      <c r="G43088">
        <v>103060240</v>
      </c>
      <c r="H43088" s="1" t="s">
        <v>29</v>
      </c>
      <c r="I43088" s="1">
        <v>86</v>
      </c>
      <c r="J43088" s="1">
        <v>1</v>
      </c>
      <c r="K43088" s="1">
        <v>1</v>
      </c>
      <c r="L43088" s="1">
        <v>247</v>
      </c>
      <c r="M43088" s="1">
        <v>66</v>
      </c>
      <c r="N43088" s="1">
        <v>663</v>
      </c>
    </row>
    <row r="43089" spans="1:14" x14ac:dyDescent="0.25">
      <c r="A43089" s="1" t="s">
        <v>895</v>
      </c>
      <c r="B43089">
        <v>98134</v>
      </c>
      <c r="C43089">
        <v>2023</v>
      </c>
      <c r="D43089">
        <v>0</v>
      </c>
      <c r="E43089">
        <v>0</v>
      </c>
      <c r="F43089">
        <v>11</v>
      </c>
      <c r="G43089">
        <v>244160227</v>
      </c>
      <c r="H43089" s="1" t="s">
        <v>29</v>
      </c>
      <c r="I43089" s="1">
        <v>93</v>
      </c>
      <c r="J43089" s="1">
        <v>1</v>
      </c>
      <c r="K43089" s="1">
        <v>2</v>
      </c>
      <c r="L43089" s="1">
        <v>250</v>
      </c>
      <c r="M43089" s="1">
        <v>51</v>
      </c>
      <c r="N43089" s="1">
        <v>468</v>
      </c>
    </row>
    <row r="43090" spans="1:14" x14ac:dyDescent="0.25">
      <c r="A43090" s="1" t="s">
        <v>1057</v>
      </c>
      <c r="B43090">
        <v>98642</v>
      </c>
      <c r="C43090">
        <v>2024</v>
      </c>
      <c r="D43090">
        <v>0</v>
      </c>
      <c r="E43090">
        <v>0</v>
      </c>
      <c r="F43090">
        <v>17</v>
      </c>
      <c r="G43090">
        <v>267224317</v>
      </c>
      <c r="H43090" s="1" t="s">
        <v>29</v>
      </c>
      <c r="I43090" s="1">
        <v>129</v>
      </c>
      <c r="J43090" s="1">
        <v>1</v>
      </c>
      <c r="K43090" s="1">
        <v>2</v>
      </c>
      <c r="L43090" s="1">
        <v>369</v>
      </c>
      <c r="M43090" s="1">
        <v>30</v>
      </c>
      <c r="N43090" s="1">
        <v>109</v>
      </c>
    </row>
    <row r="43091" spans="1:14" x14ac:dyDescent="0.25">
      <c r="A43091" s="1" t="s">
        <v>215</v>
      </c>
      <c r="B43091">
        <v>98021</v>
      </c>
      <c r="C43091">
        <v>2024</v>
      </c>
      <c r="D43091">
        <v>0</v>
      </c>
      <c r="E43091">
        <v>0</v>
      </c>
      <c r="F43091">
        <v>1</v>
      </c>
      <c r="G43091">
        <v>266903185</v>
      </c>
      <c r="H43091" s="1" t="s">
        <v>29</v>
      </c>
      <c r="I43091" s="1">
        <v>93</v>
      </c>
      <c r="J43091" s="1">
        <v>1</v>
      </c>
      <c r="K43091" s="1">
        <v>2</v>
      </c>
      <c r="L43091" s="1">
        <v>194</v>
      </c>
      <c r="M43091" s="1">
        <v>65</v>
      </c>
      <c r="N43091" s="1">
        <v>1279</v>
      </c>
    </row>
    <row r="43092" spans="1:14" x14ac:dyDescent="0.25">
      <c r="A43092" s="1" t="s">
        <v>9032</v>
      </c>
      <c r="B43092">
        <v>98052</v>
      </c>
      <c r="C43092">
        <v>2021</v>
      </c>
      <c r="D43092">
        <v>16</v>
      </c>
      <c r="E43092">
        <v>0</v>
      </c>
      <c r="F43092">
        <v>48</v>
      </c>
      <c r="G43092">
        <v>161406213</v>
      </c>
      <c r="H43092" s="1" t="s">
        <v>29</v>
      </c>
      <c r="I43092" s="1">
        <v>21</v>
      </c>
      <c r="J43092" s="1">
        <v>2</v>
      </c>
      <c r="K43092" s="1">
        <v>3</v>
      </c>
      <c r="L43092" s="1">
        <v>183</v>
      </c>
      <c r="M43092" s="1">
        <v>66</v>
      </c>
      <c r="N43092" s="1">
        <v>565</v>
      </c>
    </row>
    <row r="43093" spans="1:14" x14ac:dyDescent="0.25">
      <c r="A43093" s="1" t="s">
        <v>1188</v>
      </c>
      <c r="B43093">
        <v>98052</v>
      </c>
      <c r="C43093">
        <v>2024</v>
      </c>
      <c r="D43093">
        <v>0</v>
      </c>
      <c r="E43093">
        <v>0</v>
      </c>
      <c r="F43093">
        <v>48</v>
      </c>
      <c r="G43093">
        <v>270030099</v>
      </c>
      <c r="H43093" s="1" t="s">
        <v>29</v>
      </c>
      <c r="I43093" s="1">
        <v>90</v>
      </c>
      <c r="J43093" s="1">
        <v>1</v>
      </c>
      <c r="K43093" s="1">
        <v>2</v>
      </c>
      <c r="L43093" s="1">
        <v>183</v>
      </c>
      <c r="M43093" s="1">
        <v>66</v>
      </c>
      <c r="N43093" s="1">
        <v>565</v>
      </c>
    </row>
    <row r="43094" spans="1:14" x14ac:dyDescent="0.25">
      <c r="A43094" s="1" t="s">
        <v>1057</v>
      </c>
      <c r="B43094">
        <v>98133</v>
      </c>
      <c r="C43094">
        <v>2024</v>
      </c>
      <c r="D43094">
        <v>0</v>
      </c>
      <c r="E43094">
        <v>0</v>
      </c>
      <c r="F43094">
        <v>32</v>
      </c>
      <c r="G43094">
        <v>272004029</v>
      </c>
      <c r="H43094" s="1" t="s">
        <v>29</v>
      </c>
      <c r="I43094" s="1">
        <v>129</v>
      </c>
      <c r="J43094" s="1">
        <v>1</v>
      </c>
      <c r="K43094" s="1">
        <v>2</v>
      </c>
      <c r="L43094" s="1">
        <v>262</v>
      </c>
      <c r="M43094" s="1">
        <v>51</v>
      </c>
      <c r="N43094" s="1">
        <v>513</v>
      </c>
    </row>
    <row r="43095" spans="1:14" x14ac:dyDescent="0.25">
      <c r="A43095" s="1" t="s">
        <v>9033</v>
      </c>
      <c r="B43095">
        <v>98075</v>
      </c>
      <c r="C43095">
        <v>2018</v>
      </c>
      <c r="D43095">
        <v>9</v>
      </c>
      <c r="E43095">
        <v>0</v>
      </c>
      <c r="F43095">
        <v>41</v>
      </c>
      <c r="G43095">
        <v>156594532</v>
      </c>
      <c r="H43095" s="1" t="s">
        <v>29</v>
      </c>
      <c r="I43095" s="1">
        <v>60</v>
      </c>
      <c r="J43095" s="1">
        <v>2</v>
      </c>
      <c r="K43095" s="1">
        <v>3</v>
      </c>
      <c r="L43095" s="1">
        <v>169</v>
      </c>
      <c r="M43095" s="1">
        <v>66</v>
      </c>
      <c r="N43095" s="1">
        <v>787</v>
      </c>
    </row>
    <row r="43096" spans="1:14" x14ac:dyDescent="0.25">
      <c r="A43096" s="1" t="s">
        <v>446</v>
      </c>
      <c r="B43096">
        <v>98660</v>
      </c>
      <c r="C43096">
        <v>2018</v>
      </c>
      <c r="D43096">
        <v>238</v>
      </c>
      <c r="E43096">
        <v>0</v>
      </c>
      <c r="F43096">
        <v>49</v>
      </c>
      <c r="G43096">
        <v>323791436</v>
      </c>
      <c r="H43096" s="1" t="s">
        <v>29</v>
      </c>
      <c r="I43096" s="1">
        <v>92</v>
      </c>
      <c r="J43096" s="1">
        <v>1</v>
      </c>
      <c r="K43096" s="1">
        <v>1</v>
      </c>
      <c r="L43096" s="1">
        <v>355</v>
      </c>
      <c r="M43096" s="1">
        <v>30</v>
      </c>
      <c r="N43096" s="1">
        <v>151</v>
      </c>
    </row>
    <row r="43097" spans="1:14" x14ac:dyDescent="0.25">
      <c r="A43097" s="1" t="s">
        <v>9034</v>
      </c>
      <c r="B43097">
        <v>98031</v>
      </c>
      <c r="C43097">
        <v>2018</v>
      </c>
      <c r="D43097">
        <v>9</v>
      </c>
      <c r="E43097">
        <v>0</v>
      </c>
      <c r="F43097">
        <v>47</v>
      </c>
      <c r="G43097">
        <v>182140913</v>
      </c>
      <c r="H43097" s="1" t="s">
        <v>29</v>
      </c>
      <c r="I43097" s="1">
        <v>60</v>
      </c>
      <c r="J43097" s="1">
        <v>2</v>
      </c>
      <c r="K43097" s="1">
        <v>3</v>
      </c>
      <c r="L43097" s="1">
        <v>191</v>
      </c>
      <c r="M43097" s="1">
        <v>66</v>
      </c>
      <c r="N43097" s="1">
        <v>686</v>
      </c>
    </row>
    <row r="43098" spans="1:14" x14ac:dyDescent="0.25">
      <c r="A43098" s="1" t="s">
        <v>1149</v>
      </c>
      <c r="B43098">
        <v>98042</v>
      </c>
      <c r="C43098">
        <v>2014</v>
      </c>
      <c r="D43098">
        <v>84</v>
      </c>
      <c r="E43098">
        <v>0</v>
      </c>
      <c r="F43098">
        <v>47</v>
      </c>
      <c r="G43098">
        <v>126782071</v>
      </c>
      <c r="H43098" s="1" t="s">
        <v>29</v>
      </c>
      <c r="I43098" s="1">
        <v>86</v>
      </c>
      <c r="J43098" s="1">
        <v>1</v>
      </c>
      <c r="K43098" s="1">
        <v>1</v>
      </c>
      <c r="L43098" s="1">
        <v>177</v>
      </c>
      <c r="M43098" s="1">
        <v>66</v>
      </c>
      <c r="N43098" s="1">
        <v>756</v>
      </c>
    </row>
    <row r="43099" spans="1:14" x14ac:dyDescent="0.25">
      <c r="A43099" s="1" t="s">
        <v>325</v>
      </c>
      <c r="B43099">
        <v>98683</v>
      </c>
      <c r="C43099">
        <v>2018</v>
      </c>
      <c r="D43099">
        <v>215</v>
      </c>
      <c r="E43099">
        <v>0</v>
      </c>
      <c r="F43099">
        <v>18</v>
      </c>
      <c r="G43099">
        <v>474716112</v>
      </c>
      <c r="H43099" s="1" t="s">
        <v>29</v>
      </c>
      <c r="I43099" s="1">
        <v>90</v>
      </c>
      <c r="J43099" s="1">
        <v>1</v>
      </c>
      <c r="K43099" s="1">
        <v>1</v>
      </c>
      <c r="L43099" s="1">
        <v>307</v>
      </c>
      <c r="M43099" s="1">
        <v>30</v>
      </c>
      <c r="N43099" s="1">
        <v>183</v>
      </c>
    </row>
    <row r="43100" spans="1:14" x14ac:dyDescent="0.25">
      <c r="A43100" s="1" t="s">
        <v>2481</v>
      </c>
      <c r="B43100">
        <v>98033</v>
      </c>
      <c r="C43100">
        <v>2020</v>
      </c>
      <c r="D43100">
        <v>149</v>
      </c>
      <c r="E43100">
        <v>0</v>
      </c>
      <c r="F43100">
        <v>48</v>
      </c>
      <c r="G43100">
        <v>133858490</v>
      </c>
      <c r="H43100" s="1" t="s">
        <v>29</v>
      </c>
      <c r="I43100" s="1">
        <v>86</v>
      </c>
      <c r="J43100" s="1">
        <v>1</v>
      </c>
      <c r="K43100" s="1">
        <v>1</v>
      </c>
      <c r="L43100" s="1">
        <v>205</v>
      </c>
      <c r="M43100" s="1">
        <v>66</v>
      </c>
      <c r="N43100" s="1">
        <v>556</v>
      </c>
    </row>
    <row r="43101" spans="1:14" x14ac:dyDescent="0.25">
      <c r="A43101" s="1" t="s">
        <v>8833</v>
      </c>
      <c r="B43101">
        <v>98057</v>
      </c>
      <c r="C43101">
        <v>2024</v>
      </c>
      <c r="D43101">
        <v>32</v>
      </c>
      <c r="E43101">
        <v>0</v>
      </c>
      <c r="F43101">
        <v>11</v>
      </c>
      <c r="G43101">
        <v>266550315</v>
      </c>
      <c r="H43101" s="1" t="s">
        <v>29</v>
      </c>
      <c r="I43101" s="1">
        <v>102</v>
      </c>
      <c r="J43101" s="1">
        <v>2</v>
      </c>
      <c r="K43101" s="1">
        <v>1</v>
      </c>
      <c r="L43101" s="1">
        <v>202</v>
      </c>
      <c r="M43101" s="1">
        <v>66</v>
      </c>
      <c r="N43101" s="1">
        <v>635</v>
      </c>
    </row>
    <row r="43102" spans="1:14" x14ac:dyDescent="0.25">
      <c r="A43102" s="1" t="s">
        <v>1054</v>
      </c>
      <c r="B43102">
        <v>98682</v>
      </c>
      <c r="C43102">
        <v>2024</v>
      </c>
      <c r="D43102">
        <v>23</v>
      </c>
      <c r="E43102">
        <v>0</v>
      </c>
      <c r="F43102">
        <v>17</v>
      </c>
      <c r="G43102">
        <v>267937204</v>
      </c>
      <c r="H43102" s="1" t="s">
        <v>29</v>
      </c>
      <c r="I43102" s="1">
        <v>111</v>
      </c>
      <c r="J43102" s="1">
        <v>2</v>
      </c>
      <c r="K43102" s="1">
        <v>3</v>
      </c>
      <c r="L43102" s="1">
        <v>327</v>
      </c>
      <c r="M43102" s="1">
        <v>30</v>
      </c>
      <c r="N43102" s="1">
        <v>188</v>
      </c>
    </row>
    <row r="43103" spans="1:14" x14ac:dyDescent="0.25">
      <c r="A43103" s="1" t="s">
        <v>3295</v>
      </c>
      <c r="B43103">
        <v>98501</v>
      </c>
      <c r="C43103">
        <v>2018</v>
      </c>
      <c r="D43103">
        <v>238</v>
      </c>
      <c r="E43103">
        <v>0</v>
      </c>
      <c r="F43103">
        <v>22</v>
      </c>
      <c r="G43103">
        <v>152207093</v>
      </c>
      <c r="H43103" s="1" t="s">
        <v>29</v>
      </c>
      <c r="I43103" s="1">
        <v>18</v>
      </c>
      <c r="J43103" s="1">
        <v>1</v>
      </c>
      <c r="K43103" s="1">
        <v>1</v>
      </c>
      <c r="L43103" s="1">
        <v>392</v>
      </c>
      <c r="M43103" s="1">
        <v>65</v>
      </c>
      <c r="N43103" s="1">
        <v>1519</v>
      </c>
    </row>
    <row r="43104" spans="1:14" x14ac:dyDescent="0.25">
      <c r="A43104" s="1" t="s">
        <v>2282</v>
      </c>
      <c r="B43104">
        <v>98074</v>
      </c>
      <c r="C43104">
        <v>2022</v>
      </c>
      <c r="D43104">
        <v>0</v>
      </c>
      <c r="E43104">
        <v>0</v>
      </c>
      <c r="F43104">
        <v>45</v>
      </c>
      <c r="G43104">
        <v>216956001</v>
      </c>
      <c r="H43104" s="1" t="s">
        <v>29</v>
      </c>
      <c r="I43104" s="1">
        <v>93</v>
      </c>
      <c r="J43104" s="1">
        <v>1</v>
      </c>
      <c r="K43104" s="1">
        <v>2</v>
      </c>
      <c r="L43104" s="1">
        <v>165</v>
      </c>
      <c r="M43104" s="1">
        <v>66</v>
      </c>
      <c r="N43104" s="1">
        <v>801</v>
      </c>
    </row>
    <row r="43105" spans="1:14" x14ac:dyDescent="0.25">
      <c r="A43105" s="1" t="s">
        <v>8777</v>
      </c>
      <c r="B43105">
        <v>98032</v>
      </c>
      <c r="C43105">
        <v>2022</v>
      </c>
      <c r="D43105">
        <v>0</v>
      </c>
      <c r="E43105">
        <v>0</v>
      </c>
      <c r="F43105">
        <v>33</v>
      </c>
      <c r="G43105">
        <v>205686323</v>
      </c>
      <c r="H43105" s="1" t="s">
        <v>29</v>
      </c>
      <c r="I43105" s="1">
        <v>34</v>
      </c>
      <c r="J43105" s="1">
        <v>1</v>
      </c>
      <c r="K43105" s="1">
        <v>2</v>
      </c>
      <c r="L43105" s="1">
        <v>214</v>
      </c>
      <c r="M43105" s="1">
        <v>66</v>
      </c>
      <c r="N43105" s="1">
        <v>675</v>
      </c>
    </row>
    <row r="43106" spans="1:14" x14ac:dyDescent="0.25">
      <c r="A43106" s="1" t="s">
        <v>3764</v>
      </c>
      <c r="B43106">
        <v>98188</v>
      </c>
      <c r="C43106">
        <v>2024</v>
      </c>
      <c r="D43106">
        <v>0</v>
      </c>
      <c r="E43106">
        <v>0</v>
      </c>
      <c r="F43106">
        <v>11</v>
      </c>
      <c r="G43106">
        <v>266896409</v>
      </c>
      <c r="H43106" s="1" t="s">
        <v>29</v>
      </c>
      <c r="I43106" s="1">
        <v>96</v>
      </c>
      <c r="J43106" s="1">
        <v>1</v>
      </c>
      <c r="K43106" s="1">
        <v>2</v>
      </c>
      <c r="L43106" s="1">
        <v>229</v>
      </c>
      <c r="M43106" s="1">
        <v>66</v>
      </c>
      <c r="N43106" s="1">
        <v>657</v>
      </c>
    </row>
    <row r="43107" spans="1:14" x14ac:dyDescent="0.25">
      <c r="A43107" s="1" t="s">
        <v>1031</v>
      </c>
      <c r="B43107">
        <v>98075</v>
      </c>
      <c r="C43107">
        <v>2019</v>
      </c>
      <c r="D43107">
        <v>220</v>
      </c>
      <c r="E43107">
        <v>0</v>
      </c>
      <c r="F43107">
        <v>41</v>
      </c>
      <c r="G43107">
        <v>124572948</v>
      </c>
      <c r="H43107" s="1" t="s">
        <v>29</v>
      </c>
      <c r="I43107" s="1">
        <v>90</v>
      </c>
      <c r="J43107" s="1">
        <v>1</v>
      </c>
      <c r="K43107" s="1">
        <v>1</v>
      </c>
      <c r="L43107" s="1">
        <v>169</v>
      </c>
      <c r="M43107" s="1">
        <v>66</v>
      </c>
      <c r="N43107" s="1">
        <v>794</v>
      </c>
    </row>
    <row r="43108" spans="1:14" x14ac:dyDescent="0.25">
      <c r="A43108" s="1" t="s">
        <v>6822</v>
      </c>
      <c r="B43108">
        <v>98370</v>
      </c>
      <c r="C43108">
        <v>2023</v>
      </c>
      <c r="D43108">
        <v>0</v>
      </c>
      <c r="E43108">
        <v>0</v>
      </c>
      <c r="F43108">
        <v>23</v>
      </c>
      <c r="G43108">
        <v>254556501</v>
      </c>
      <c r="H43108" s="1" t="s">
        <v>29</v>
      </c>
      <c r="I43108" s="1">
        <v>63</v>
      </c>
      <c r="J43108" s="1">
        <v>1</v>
      </c>
      <c r="K43108" s="1">
        <v>2</v>
      </c>
      <c r="L43108" s="1">
        <v>349</v>
      </c>
      <c r="M43108" s="1">
        <v>65</v>
      </c>
      <c r="N43108" s="1">
        <v>848</v>
      </c>
    </row>
    <row r="43109" spans="1:14" x14ac:dyDescent="0.25">
      <c r="A43109" s="1" t="s">
        <v>8828</v>
      </c>
      <c r="B43109">
        <v>98057</v>
      </c>
      <c r="C43109">
        <v>2024</v>
      </c>
      <c r="D43109">
        <v>32</v>
      </c>
      <c r="E43109">
        <v>0</v>
      </c>
      <c r="F43109">
        <v>11</v>
      </c>
      <c r="G43109">
        <v>271377809</v>
      </c>
      <c r="H43109" s="1" t="s">
        <v>29</v>
      </c>
      <c r="I43109" s="1">
        <v>102</v>
      </c>
      <c r="J43109" s="1">
        <v>2</v>
      </c>
      <c r="K43109" s="1">
        <v>1</v>
      </c>
      <c r="L43109" s="1">
        <v>202</v>
      </c>
      <c r="M43109" s="1">
        <v>66</v>
      </c>
      <c r="N43109" s="1">
        <v>635</v>
      </c>
    </row>
    <row r="43110" spans="1:14" x14ac:dyDescent="0.25">
      <c r="A43110" s="1" t="s">
        <v>5322</v>
      </c>
      <c r="B43110">
        <v>98092</v>
      </c>
      <c r="C43110">
        <v>2018</v>
      </c>
      <c r="D43110">
        <v>33</v>
      </c>
      <c r="E43110">
        <v>0</v>
      </c>
      <c r="F43110">
        <v>47</v>
      </c>
      <c r="G43110">
        <v>301638823</v>
      </c>
      <c r="H43110" s="1" t="s">
        <v>29</v>
      </c>
      <c r="I43110" s="1">
        <v>102</v>
      </c>
      <c r="J43110" s="1">
        <v>2</v>
      </c>
      <c r="K43110" s="1">
        <v>1</v>
      </c>
      <c r="L43110" s="1">
        <v>193</v>
      </c>
      <c r="M43110" s="1">
        <v>66</v>
      </c>
      <c r="N43110" s="1">
        <v>746</v>
      </c>
    </row>
    <row r="43111" spans="1:14" x14ac:dyDescent="0.25">
      <c r="A43111" s="1" t="s">
        <v>5975</v>
      </c>
      <c r="B43111">
        <v>98020</v>
      </c>
      <c r="C43111">
        <v>2022</v>
      </c>
      <c r="D43111">
        <v>0</v>
      </c>
      <c r="E43111">
        <v>0</v>
      </c>
      <c r="F43111">
        <v>21</v>
      </c>
      <c r="G43111">
        <v>200522843</v>
      </c>
      <c r="H43111" s="1" t="s">
        <v>29</v>
      </c>
      <c r="I43111" s="1">
        <v>94</v>
      </c>
      <c r="J43111" s="1">
        <v>1</v>
      </c>
      <c r="K43111" s="1">
        <v>2</v>
      </c>
      <c r="L43111" s="1">
        <v>276</v>
      </c>
      <c r="M43111" s="1">
        <v>65</v>
      </c>
      <c r="N43111" s="1">
        <v>1251</v>
      </c>
    </row>
    <row r="43112" spans="1:14" x14ac:dyDescent="0.25">
      <c r="A43112" s="1" t="s">
        <v>2885</v>
      </c>
      <c r="B43112">
        <v>98052</v>
      </c>
      <c r="C43112">
        <v>2017</v>
      </c>
      <c r="D43112">
        <v>200</v>
      </c>
      <c r="E43112">
        <v>0</v>
      </c>
      <c r="F43112">
        <v>48</v>
      </c>
      <c r="G43112">
        <v>115575666</v>
      </c>
      <c r="H43112" s="1" t="s">
        <v>29</v>
      </c>
      <c r="I43112" s="1">
        <v>92</v>
      </c>
      <c r="J43112" s="1">
        <v>1</v>
      </c>
      <c r="K43112" s="1">
        <v>1</v>
      </c>
      <c r="L43112" s="1">
        <v>183</v>
      </c>
      <c r="M43112" s="1">
        <v>66</v>
      </c>
      <c r="N43112" s="1">
        <v>798</v>
      </c>
    </row>
    <row r="43113" spans="1:14" x14ac:dyDescent="0.25">
      <c r="A43113" s="1" t="s">
        <v>8843</v>
      </c>
      <c r="B43113">
        <v>98155</v>
      </c>
      <c r="C43113">
        <v>2022</v>
      </c>
      <c r="D43113">
        <v>0</v>
      </c>
      <c r="E43113">
        <v>0</v>
      </c>
      <c r="F43113">
        <v>32</v>
      </c>
      <c r="G43113">
        <v>187240413</v>
      </c>
      <c r="H43113" s="1" t="s">
        <v>29</v>
      </c>
      <c r="I43113" s="1">
        <v>86</v>
      </c>
      <c r="J43113" s="1">
        <v>1</v>
      </c>
      <c r="K43113" s="1">
        <v>2</v>
      </c>
      <c r="L43113" s="1">
        <v>244</v>
      </c>
      <c r="M43113" s="1">
        <v>51</v>
      </c>
      <c r="N43113" s="1">
        <v>518</v>
      </c>
    </row>
    <row r="43114" spans="1:14" x14ac:dyDescent="0.25">
      <c r="A43114" s="1" t="s">
        <v>1074</v>
      </c>
      <c r="B43114">
        <v>98155</v>
      </c>
      <c r="C43114">
        <v>2023</v>
      </c>
      <c r="D43114">
        <v>0</v>
      </c>
      <c r="E43114">
        <v>0</v>
      </c>
      <c r="F43114">
        <v>32</v>
      </c>
      <c r="G43114">
        <v>227506569</v>
      </c>
      <c r="H43114" s="1" t="s">
        <v>29</v>
      </c>
      <c r="I43114" s="1">
        <v>17</v>
      </c>
      <c r="J43114" s="1">
        <v>1</v>
      </c>
      <c r="K43114" s="1">
        <v>2</v>
      </c>
      <c r="L43114" s="1">
        <v>244</v>
      </c>
      <c r="M43114" s="1">
        <v>51</v>
      </c>
      <c r="N43114" s="1">
        <v>524</v>
      </c>
    </row>
    <row r="43115" spans="1:14" x14ac:dyDescent="0.25">
      <c r="A43115" s="1" t="s">
        <v>7718</v>
      </c>
      <c r="B43115">
        <v>98188</v>
      </c>
      <c r="C43115">
        <v>2023</v>
      </c>
      <c r="D43115">
        <v>38</v>
      </c>
      <c r="E43115">
        <v>0</v>
      </c>
      <c r="F43115">
        <v>11</v>
      </c>
      <c r="G43115">
        <v>252703657</v>
      </c>
      <c r="H43115" s="1" t="s">
        <v>29</v>
      </c>
      <c r="I43115" s="1">
        <v>101</v>
      </c>
      <c r="J43115" s="1">
        <v>2</v>
      </c>
      <c r="K43115" s="1">
        <v>1</v>
      </c>
      <c r="L43115" s="1">
        <v>229</v>
      </c>
      <c r="M43115" s="1">
        <v>66</v>
      </c>
      <c r="N43115" s="1">
        <v>657</v>
      </c>
    </row>
    <row r="43116" spans="1:14" x14ac:dyDescent="0.25">
      <c r="A43116" s="1" t="s">
        <v>4090</v>
      </c>
      <c r="B43116">
        <v>98188</v>
      </c>
      <c r="C43116">
        <v>2023</v>
      </c>
      <c r="D43116">
        <v>32</v>
      </c>
      <c r="E43116">
        <v>0</v>
      </c>
      <c r="F43116">
        <v>11</v>
      </c>
      <c r="G43116">
        <v>245653824</v>
      </c>
      <c r="H43116" s="1" t="s">
        <v>29</v>
      </c>
      <c r="I43116" s="1">
        <v>102</v>
      </c>
      <c r="J43116" s="1">
        <v>2</v>
      </c>
      <c r="K43116" s="1">
        <v>1</v>
      </c>
      <c r="L43116" s="1">
        <v>229</v>
      </c>
      <c r="M43116" s="1">
        <v>66</v>
      </c>
      <c r="N43116" s="1">
        <v>657</v>
      </c>
    </row>
    <row r="43117" spans="1:14" x14ac:dyDescent="0.25">
      <c r="A43117" s="1" t="s">
        <v>9035</v>
      </c>
      <c r="B43117">
        <v>98057</v>
      </c>
      <c r="C43117">
        <v>2024</v>
      </c>
      <c r="D43117">
        <v>32</v>
      </c>
      <c r="E43117">
        <v>0</v>
      </c>
      <c r="F43117">
        <v>11</v>
      </c>
      <c r="G43117">
        <v>257673636</v>
      </c>
      <c r="H43117" s="1" t="s">
        <v>29</v>
      </c>
      <c r="I43117" s="1">
        <v>102</v>
      </c>
      <c r="J43117" s="1">
        <v>2</v>
      </c>
      <c r="K43117" s="1">
        <v>1</v>
      </c>
      <c r="L43117" s="1">
        <v>202</v>
      </c>
      <c r="M43117" s="1">
        <v>66</v>
      </c>
      <c r="N43117" s="1">
        <v>635</v>
      </c>
    </row>
    <row r="43118" spans="1:14" x14ac:dyDescent="0.25">
      <c r="A43118" s="1" t="s">
        <v>850</v>
      </c>
      <c r="B43118">
        <v>98021</v>
      </c>
      <c r="C43118">
        <v>2021</v>
      </c>
      <c r="D43118">
        <v>0</v>
      </c>
      <c r="E43118">
        <v>0</v>
      </c>
      <c r="F43118">
        <v>1</v>
      </c>
      <c r="G43118">
        <v>172237474</v>
      </c>
      <c r="H43118" s="1" t="s">
        <v>29</v>
      </c>
      <c r="I43118" s="1">
        <v>90</v>
      </c>
      <c r="J43118" s="1">
        <v>1</v>
      </c>
      <c r="K43118" s="1">
        <v>2</v>
      </c>
      <c r="L43118" s="1">
        <v>194</v>
      </c>
      <c r="M43118" s="1">
        <v>65</v>
      </c>
      <c r="N43118" s="1">
        <v>1290</v>
      </c>
    </row>
    <row r="43119" spans="1:14" x14ac:dyDescent="0.25">
      <c r="A43119" s="1" t="s">
        <v>674</v>
      </c>
      <c r="B43119">
        <v>98683</v>
      </c>
      <c r="C43119">
        <v>2022</v>
      </c>
      <c r="D43119">
        <v>0</v>
      </c>
      <c r="E43119">
        <v>0</v>
      </c>
      <c r="F43119">
        <v>18</v>
      </c>
      <c r="G43119">
        <v>273496660</v>
      </c>
      <c r="H43119" s="1" t="s">
        <v>29</v>
      </c>
      <c r="I43119" s="1">
        <v>90</v>
      </c>
      <c r="J43119" s="1">
        <v>1</v>
      </c>
      <c r="K43119" s="1">
        <v>2</v>
      </c>
      <c r="L43119" s="1">
        <v>307</v>
      </c>
      <c r="M43119" s="1">
        <v>30</v>
      </c>
      <c r="N43119" s="1">
        <v>180</v>
      </c>
    </row>
    <row r="43120" spans="1:14" x14ac:dyDescent="0.25">
      <c r="A43120" s="1" t="s">
        <v>6147</v>
      </c>
      <c r="B43120">
        <v>98346</v>
      </c>
      <c r="C43120">
        <v>2023</v>
      </c>
      <c r="D43120">
        <v>0</v>
      </c>
      <c r="E43120">
        <v>0</v>
      </c>
      <c r="F43120">
        <v>23</v>
      </c>
      <c r="G43120">
        <v>269548940</v>
      </c>
      <c r="H43120" s="1" t="s">
        <v>29</v>
      </c>
      <c r="I43120" s="1">
        <v>40</v>
      </c>
      <c r="J43120" s="1">
        <v>1</v>
      </c>
      <c r="K43120" s="1">
        <v>2</v>
      </c>
      <c r="L43120" s="1">
        <v>310</v>
      </c>
      <c r="M43120" s="1">
        <v>65</v>
      </c>
      <c r="N43120" s="1">
        <v>842</v>
      </c>
    </row>
    <row r="43121" spans="1:14" x14ac:dyDescent="0.25">
      <c r="A43121" s="1" t="s">
        <v>476</v>
      </c>
      <c r="B43121">
        <v>98277</v>
      </c>
      <c r="C43121">
        <v>2019</v>
      </c>
      <c r="D43121">
        <v>220</v>
      </c>
      <c r="E43121">
        <v>0</v>
      </c>
      <c r="F43121">
        <v>10</v>
      </c>
      <c r="G43121">
        <v>185476322</v>
      </c>
      <c r="H43121" s="1" t="s">
        <v>29</v>
      </c>
      <c r="I43121" s="1">
        <v>90</v>
      </c>
      <c r="J43121" s="1">
        <v>1</v>
      </c>
      <c r="K43121" s="1">
        <v>1</v>
      </c>
      <c r="L43121" s="1">
        <v>350</v>
      </c>
      <c r="M43121" s="1">
        <v>65</v>
      </c>
      <c r="N43121" s="1">
        <v>313</v>
      </c>
    </row>
    <row r="43122" spans="1:14" x14ac:dyDescent="0.25">
      <c r="A43122" s="1" t="s">
        <v>6811</v>
      </c>
      <c r="B43122">
        <v>98277</v>
      </c>
      <c r="C43122">
        <v>2013</v>
      </c>
      <c r="D43122">
        <v>19</v>
      </c>
      <c r="E43122">
        <v>0</v>
      </c>
      <c r="F43122">
        <v>10</v>
      </c>
      <c r="G43122">
        <v>126054001</v>
      </c>
      <c r="H43122" s="1" t="s">
        <v>29</v>
      </c>
      <c r="I43122" s="1">
        <v>25</v>
      </c>
      <c r="J43122" s="1">
        <v>2</v>
      </c>
      <c r="K43122" s="1">
        <v>3</v>
      </c>
      <c r="L43122" s="1">
        <v>350</v>
      </c>
      <c r="M43122" s="1">
        <v>65</v>
      </c>
      <c r="N43122" s="1">
        <v>308</v>
      </c>
    </row>
    <row r="43123" spans="1:14" x14ac:dyDescent="0.25">
      <c r="A43123" s="1" t="s">
        <v>1031</v>
      </c>
      <c r="B43123">
        <v>98031</v>
      </c>
      <c r="C43123">
        <v>2019</v>
      </c>
      <c r="D43123">
        <v>220</v>
      </c>
      <c r="E43123">
        <v>0</v>
      </c>
      <c r="F43123">
        <v>11</v>
      </c>
      <c r="G43123">
        <v>5586640</v>
      </c>
      <c r="H43123" s="1" t="s">
        <v>29</v>
      </c>
      <c r="I43123" s="1">
        <v>90</v>
      </c>
      <c r="J43123" s="1">
        <v>1</v>
      </c>
      <c r="K43123" s="1">
        <v>1</v>
      </c>
      <c r="L43123" s="1">
        <v>191</v>
      </c>
      <c r="M43123" s="1">
        <v>66</v>
      </c>
      <c r="N43123" s="1">
        <v>680</v>
      </c>
    </row>
    <row r="43124" spans="1:14" x14ac:dyDescent="0.25">
      <c r="A43124" s="1" t="s">
        <v>2731</v>
      </c>
      <c r="B43124">
        <v>98008</v>
      </c>
      <c r="C43124">
        <v>2022</v>
      </c>
      <c r="D43124">
        <v>0</v>
      </c>
      <c r="E43124">
        <v>0</v>
      </c>
      <c r="F43124">
        <v>48</v>
      </c>
      <c r="G43124">
        <v>218852931</v>
      </c>
      <c r="H43124" s="1" t="s">
        <v>29</v>
      </c>
      <c r="I43124" s="1">
        <v>93</v>
      </c>
      <c r="J43124" s="1">
        <v>1</v>
      </c>
      <c r="K43124" s="1">
        <v>2</v>
      </c>
      <c r="L43124" s="1">
        <v>179</v>
      </c>
      <c r="M43124" s="1">
        <v>66</v>
      </c>
      <c r="N43124" s="1">
        <v>570</v>
      </c>
    </row>
    <row r="43125" spans="1:14" x14ac:dyDescent="0.25">
      <c r="A43125" s="1" t="s">
        <v>1962</v>
      </c>
      <c r="B43125">
        <v>98112</v>
      </c>
      <c r="C43125">
        <v>2024</v>
      </c>
      <c r="D43125">
        <v>0</v>
      </c>
      <c r="E43125">
        <v>0</v>
      </c>
      <c r="F43125">
        <v>43</v>
      </c>
      <c r="G43125">
        <v>261266351</v>
      </c>
      <c r="H43125" s="1" t="s">
        <v>29</v>
      </c>
      <c r="I43125" s="1">
        <v>82</v>
      </c>
      <c r="J43125" s="1">
        <v>1</v>
      </c>
      <c r="K43125" s="1">
        <v>2</v>
      </c>
      <c r="L43125" s="1">
        <v>235</v>
      </c>
      <c r="M43125" s="1">
        <v>51</v>
      </c>
      <c r="N43125" s="1">
        <v>420</v>
      </c>
    </row>
    <row r="43126" spans="1:14" x14ac:dyDescent="0.25">
      <c r="A43126" s="1" t="s">
        <v>3031</v>
      </c>
      <c r="B43126">
        <v>99349</v>
      </c>
      <c r="C43126">
        <v>2011</v>
      </c>
      <c r="D43126">
        <v>35</v>
      </c>
      <c r="E43126">
        <v>0</v>
      </c>
      <c r="F43126">
        <v>13</v>
      </c>
      <c r="G43126">
        <v>117590497</v>
      </c>
      <c r="H43126" s="1" t="s">
        <v>29</v>
      </c>
      <c r="I43126" s="1">
        <v>146</v>
      </c>
      <c r="J43126" s="1">
        <v>2</v>
      </c>
      <c r="K43126" s="1">
        <v>1</v>
      </c>
      <c r="L43126" s="1">
        <v>95</v>
      </c>
      <c r="M43126" s="1">
        <v>64</v>
      </c>
      <c r="N43126" s="1">
        <v>283</v>
      </c>
    </row>
    <row r="43127" spans="1:14" x14ac:dyDescent="0.25">
      <c r="A43127" s="1" t="s">
        <v>1220</v>
      </c>
      <c r="B43127">
        <v>98370</v>
      </c>
      <c r="C43127">
        <v>2022</v>
      </c>
      <c r="D43127">
        <v>0</v>
      </c>
      <c r="E43127">
        <v>0</v>
      </c>
      <c r="F43127">
        <v>23</v>
      </c>
      <c r="G43127">
        <v>204956223</v>
      </c>
      <c r="H43127" s="1" t="s">
        <v>29</v>
      </c>
      <c r="I43127" s="1">
        <v>151</v>
      </c>
      <c r="J43127" s="1">
        <v>1</v>
      </c>
      <c r="K43127" s="1">
        <v>2</v>
      </c>
      <c r="L43127" s="1">
        <v>349</v>
      </c>
      <c r="M43127" s="1">
        <v>65</v>
      </c>
      <c r="N43127" s="1">
        <v>885</v>
      </c>
    </row>
    <row r="43128" spans="1:14" x14ac:dyDescent="0.25">
      <c r="A43128" s="1" t="s">
        <v>865</v>
      </c>
      <c r="B43128">
        <v>98042</v>
      </c>
      <c r="C43128">
        <v>2024</v>
      </c>
      <c r="D43128">
        <v>0</v>
      </c>
      <c r="E43128">
        <v>0</v>
      </c>
      <c r="F43128">
        <v>47</v>
      </c>
      <c r="G43128">
        <v>267858629</v>
      </c>
      <c r="H43128" s="1" t="s">
        <v>29</v>
      </c>
      <c r="I43128" s="1">
        <v>93</v>
      </c>
      <c r="J43128" s="1">
        <v>1</v>
      </c>
      <c r="K43128" s="1">
        <v>2</v>
      </c>
      <c r="L43128" s="1">
        <v>177</v>
      </c>
      <c r="M43128" s="1">
        <v>66</v>
      </c>
      <c r="N43128" s="1">
        <v>758</v>
      </c>
    </row>
    <row r="43129" spans="1:14" x14ac:dyDescent="0.25">
      <c r="A43129" s="1" t="s">
        <v>3969</v>
      </c>
      <c r="B43129">
        <v>98122</v>
      </c>
      <c r="C43129">
        <v>2024</v>
      </c>
      <c r="D43129">
        <v>39</v>
      </c>
      <c r="E43129">
        <v>0</v>
      </c>
      <c r="F43129">
        <v>37</v>
      </c>
      <c r="G43129">
        <v>253168793</v>
      </c>
      <c r="H43129" s="1" t="s">
        <v>29</v>
      </c>
      <c r="I43129" s="1">
        <v>150</v>
      </c>
      <c r="J43129" s="1">
        <v>2</v>
      </c>
      <c r="K43129" s="1">
        <v>1</v>
      </c>
      <c r="L43129" s="1">
        <v>240</v>
      </c>
      <c r="M43129" s="1">
        <v>51</v>
      </c>
      <c r="N43129" s="1">
        <v>448</v>
      </c>
    </row>
    <row r="43130" spans="1:14" x14ac:dyDescent="0.25">
      <c r="A43130" s="1" t="s">
        <v>215</v>
      </c>
      <c r="B43130">
        <v>98607</v>
      </c>
      <c r="C43130">
        <v>2024</v>
      </c>
      <c r="D43130">
        <v>0</v>
      </c>
      <c r="E43130">
        <v>0</v>
      </c>
      <c r="F43130">
        <v>18</v>
      </c>
      <c r="G43130">
        <v>271920981</v>
      </c>
      <c r="H43130" s="1" t="s">
        <v>29</v>
      </c>
      <c r="I43130" s="1">
        <v>93</v>
      </c>
      <c r="J43130" s="1">
        <v>1</v>
      </c>
      <c r="K43130" s="1">
        <v>2</v>
      </c>
      <c r="L43130" s="1">
        <v>284</v>
      </c>
      <c r="M43130" s="1">
        <v>30</v>
      </c>
      <c r="N43130" s="1">
        <v>192</v>
      </c>
    </row>
    <row r="43131" spans="1:14" x14ac:dyDescent="0.25">
      <c r="A43131" s="1" t="s">
        <v>6474</v>
      </c>
      <c r="B43131">
        <v>98019</v>
      </c>
      <c r="C43131">
        <v>2023</v>
      </c>
      <c r="D43131">
        <v>0</v>
      </c>
      <c r="E43131">
        <v>0</v>
      </c>
      <c r="F43131">
        <v>45</v>
      </c>
      <c r="G43131">
        <v>275156500</v>
      </c>
      <c r="H43131" s="1" t="s">
        <v>29</v>
      </c>
      <c r="I43131" s="1">
        <v>94</v>
      </c>
      <c r="J43131" s="1">
        <v>1</v>
      </c>
      <c r="K43131" s="1">
        <v>2</v>
      </c>
      <c r="L43131" s="1">
        <v>161</v>
      </c>
      <c r="M43131" s="1">
        <v>66</v>
      </c>
      <c r="N43131" s="1">
        <v>818</v>
      </c>
    </row>
    <row r="43132" spans="1:14" x14ac:dyDescent="0.25">
      <c r="A43132" s="1" t="s">
        <v>2391</v>
      </c>
      <c r="B43132">
        <v>98105</v>
      </c>
      <c r="C43132">
        <v>2024</v>
      </c>
      <c r="D43132">
        <v>0</v>
      </c>
      <c r="E43132">
        <v>0</v>
      </c>
      <c r="F43132">
        <v>46</v>
      </c>
      <c r="G43132">
        <v>272208989</v>
      </c>
      <c r="H43132" s="1" t="s">
        <v>29</v>
      </c>
      <c r="I43132" s="1">
        <v>107</v>
      </c>
      <c r="J43132" s="1">
        <v>1</v>
      </c>
      <c r="K43132" s="1">
        <v>2</v>
      </c>
      <c r="L43132" s="1">
        <v>242</v>
      </c>
      <c r="M43132" s="1">
        <v>51</v>
      </c>
      <c r="N43132" s="1">
        <v>387</v>
      </c>
    </row>
    <row r="43133" spans="1:14" x14ac:dyDescent="0.25">
      <c r="A43133" s="1" t="s">
        <v>878</v>
      </c>
      <c r="B43133">
        <v>98134</v>
      </c>
      <c r="C43133">
        <v>2019</v>
      </c>
      <c r="D43133">
        <v>270</v>
      </c>
      <c r="E43133">
        <v>0</v>
      </c>
      <c r="F43133">
        <v>11</v>
      </c>
      <c r="G43133">
        <v>476889962</v>
      </c>
      <c r="H43133" s="1" t="s">
        <v>29</v>
      </c>
      <c r="I43133" s="1">
        <v>91</v>
      </c>
      <c r="J43133" s="1">
        <v>1</v>
      </c>
      <c r="K43133" s="1">
        <v>1</v>
      </c>
      <c r="L43133" s="1">
        <v>250</v>
      </c>
      <c r="M43133" s="1">
        <v>51</v>
      </c>
      <c r="N43133" s="1">
        <v>468</v>
      </c>
    </row>
    <row r="43134" spans="1:14" x14ac:dyDescent="0.25">
      <c r="A43134" s="1" t="s">
        <v>4001</v>
      </c>
      <c r="B43134">
        <v>98101</v>
      </c>
      <c r="C43134">
        <v>2022</v>
      </c>
      <c r="D43134">
        <v>30</v>
      </c>
      <c r="E43134">
        <v>0</v>
      </c>
      <c r="F43134">
        <v>43</v>
      </c>
      <c r="G43134">
        <v>193677739</v>
      </c>
      <c r="H43134" s="1" t="s">
        <v>29</v>
      </c>
      <c r="I43134" s="1">
        <v>150</v>
      </c>
      <c r="J43134" s="1">
        <v>2</v>
      </c>
      <c r="K43134" s="1">
        <v>1</v>
      </c>
      <c r="L43134" s="1">
        <v>258</v>
      </c>
      <c r="M43134" s="1">
        <v>51</v>
      </c>
      <c r="N43134" s="1">
        <v>437</v>
      </c>
    </row>
    <row r="43135" spans="1:14" x14ac:dyDescent="0.25">
      <c r="A43135" s="1" t="s">
        <v>746</v>
      </c>
      <c r="B43135">
        <v>98118</v>
      </c>
      <c r="C43135">
        <v>2023</v>
      </c>
      <c r="D43135">
        <v>0</v>
      </c>
      <c r="E43135">
        <v>0</v>
      </c>
      <c r="F43135">
        <v>11</v>
      </c>
      <c r="G43135">
        <v>260721849</v>
      </c>
      <c r="H43135" s="1" t="s">
        <v>29</v>
      </c>
      <c r="I43135" s="1">
        <v>93</v>
      </c>
      <c r="J43135" s="1">
        <v>1</v>
      </c>
      <c r="K43135" s="1">
        <v>2</v>
      </c>
      <c r="L43135" s="1">
        <v>221</v>
      </c>
      <c r="M43135" s="1">
        <v>51</v>
      </c>
      <c r="N43135" s="1">
        <v>505</v>
      </c>
    </row>
    <row r="43136" spans="1:14" x14ac:dyDescent="0.25">
      <c r="A43136" s="1" t="s">
        <v>4298</v>
      </c>
      <c r="B43136">
        <v>98106</v>
      </c>
      <c r="C43136">
        <v>2020</v>
      </c>
      <c r="D43136">
        <v>337</v>
      </c>
      <c r="E43136">
        <v>0</v>
      </c>
      <c r="F43136">
        <v>34</v>
      </c>
      <c r="G43136">
        <v>262417109</v>
      </c>
      <c r="H43136" s="1" t="s">
        <v>29</v>
      </c>
      <c r="I43136" s="1">
        <v>91</v>
      </c>
      <c r="J43136" s="1">
        <v>1</v>
      </c>
      <c r="K43136" s="1">
        <v>1</v>
      </c>
      <c r="L43136" s="1">
        <v>263</v>
      </c>
      <c r="M43136" s="1">
        <v>51</v>
      </c>
      <c r="N43136" s="1">
        <v>500</v>
      </c>
    </row>
    <row r="43137" spans="1:14" x14ac:dyDescent="0.25">
      <c r="A43137" s="1" t="s">
        <v>1606</v>
      </c>
      <c r="B43137">
        <v>98042</v>
      </c>
      <c r="C43137">
        <v>2023</v>
      </c>
      <c r="D43137">
        <v>0</v>
      </c>
      <c r="E43137">
        <v>0</v>
      </c>
      <c r="F43137">
        <v>47</v>
      </c>
      <c r="G43137">
        <v>253411168</v>
      </c>
      <c r="H43137" s="1" t="s">
        <v>29</v>
      </c>
      <c r="I43137" s="1">
        <v>90</v>
      </c>
      <c r="J43137" s="1">
        <v>1</v>
      </c>
      <c r="K43137" s="1">
        <v>2</v>
      </c>
      <c r="L43137" s="1">
        <v>177</v>
      </c>
      <c r="M43137" s="1">
        <v>66</v>
      </c>
      <c r="N43137" s="1">
        <v>773</v>
      </c>
    </row>
    <row r="43138" spans="1:14" x14ac:dyDescent="0.25">
      <c r="A43138" s="1" t="s">
        <v>9038</v>
      </c>
      <c r="B43138">
        <v>98370</v>
      </c>
      <c r="C43138">
        <v>2024</v>
      </c>
      <c r="D43138">
        <v>0</v>
      </c>
      <c r="E43138">
        <v>0</v>
      </c>
      <c r="F43138">
        <v>23</v>
      </c>
      <c r="G43138">
        <v>268150816</v>
      </c>
      <c r="H43138" s="1" t="s">
        <v>29</v>
      </c>
      <c r="I43138" s="1">
        <v>68</v>
      </c>
      <c r="J43138" s="1">
        <v>1</v>
      </c>
      <c r="K43138" s="1">
        <v>2</v>
      </c>
      <c r="L43138" s="1">
        <v>349</v>
      </c>
      <c r="M43138" s="1">
        <v>65</v>
      </c>
      <c r="N43138" s="1">
        <v>885</v>
      </c>
    </row>
    <row r="43139" spans="1:14" x14ac:dyDescent="0.25">
      <c r="A43139" s="1" t="s">
        <v>1232</v>
      </c>
      <c r="B43139">
        <v>98038</v>
      </c>
      <c r="C43139">
        <v>2024</v>
      </c>
      <c r="D43139">
        <v>0</v>
      </c>
      <c r="E43139">
        <v>0</v>
      </c>
      <c r="F43139">
        <v>5</v>
      </c>
      <c r="G43139">
        <v>267013547</v>
      </c>
      <c r="H43139" s="1" t="s">
        <v>29</v>
      </c>
      <c r="I43139" s="1">
        <v>90</v>
      </c>
      <c r="J43139" s="1">
        <v>1</v>
      </c>
      <c r="K43139" s="1">
        <v>2</v>
      </c>
      <c r="L43139" s="1">
        <v>170</v>
      </c>
      <c r="M43139" s="1">
        <v>66</v>
      </c>
      <c r="N43139" s="1">
        <v>775</v>
      </c>
    </row>
    <row r="43140" spans="1:14" x14ac:dyDescent="0.25">
      <c r="A43140" s="1" t="s">
        <v>3865</v>
      </c>
      <c r="B43140">
        <v>98033</v>
      </c>
      <c r="C43140">
        <v>2023</v>
      </c>
      <c r="D43140">
        <v>0</v>
      </c>
      <c r="E43140">
        <v>0</v>
      </c>
      <c r="F43140">
        <v>48</v>
      </c>
      <c r="G43140">
        <v>220381360</v>
      </c>
      <c r="H43140" s="1" t="s">
        <v>29</v>
      </c>
      <c r="I43140" s="1">
        <v>108</v>
      </c>
      <c r="J43140" s="1">
        <v>1</v>
      </c>
      <c r="K43140" s="1">
        <v>2</v>
      </c>
      <c r="L43140" s="1">
        <v>205</v>
      </c>
      <c r="M43140" s="1">
        <v>66</v>
      </c>
      <c r="N43140" s="1">
        <v>558</v>
      </c>
    </row>
    <row r="43141" spans="1:14" x14ac:dyDescent="0.25">
      <c r="A43141" s="1" t="s">
        <v>2309</v>
      </c>
      <c r="B43141">
        <v>98122</v>
      </c>
      <c r="C43141">
        <v>2023</v>
      </c>
      <c r="D43141">
        <v>0</v>
      </c>
      <c r="E43141">
        <v>0</v>
      </c>
      <c r="F43141">
        <v>37</v>
      </c>
      <c r="G43141">
        <v>264330895</v>
      </c>
      <c r="H43141" s="1" t="s">
        <v>29</v>
      </c>
      <c r="I43141" s="1">
        <v>94</v>
      </c>
      <c r="J43141" s="1">
        <v>1</v>
      </c>
      <c r="K43141" s="1">
        <v>2</v>
      </c>
      <c r="L43141" s="1">
        <v>240</v>
      </c>
      <c r="M43141" s="1">
        <v>51</v>
      </c>
      <c r="N43141" s="1">
        <v>448</v>
      </c>
    </row>
    <row r="43142" spans="1:14" x14ac:dyDescent="0.25">
      <c r="A43142" s="1" t="s">
        <v>766</v>
      </c>
      <c r="B43142">
        <v>98072</v>
      </c>
      <c r="C43142">
        <v>2023</v>
      </c>
      <c r="D43142">
        <v>0</v>
      </c>
      <c r="E43142">
        <v>0</v>
      </c>
      <c r="F43142">
        <v>45</v>
      </c>
      <c r="G43142">
        <v>251135279</v>
      </c>
      <c r="H43142" s="1" t="s">
        <v>29</v>
      </c>
      <c r="I43142" s="1">
        <v>70</v>
      </c>
      <c r="J43142" s="1">
        <v>1</v>
      </c>
      <c r="K43142" s="1">
        <v>2</v>
      </c>
      <c r="L43142" s="1">
        <v>185</v>
      </c>
      <c r="M43142" s="1">
        <v>66</v>
      </c>
      <c r="N43142" s="1">
        <v>537</v>
      </c>
    </row>
    <row r="43143" spans="1:14" x14ac:dyDescent="0.25">
      <c r="A43143" s="1" t="s">
        <v>7594</v>
      </c>
      <c r="B43143">
        <v>98199</v>
      </c>
      <c r="C43143">
        <v>2022</v>
      </c>
      <c r="D43143">
        <v>0</v>
      </c>
      <c r="E43143">
        <v>0</v>
      </c>
      <c r="F43143">
        <v>36</v>
      </c>
      <c r="G43143">
        <v>240144278</v>
      </c>
      <c r="H43143" s="1" t="s">
        <v>29</v>
      </c>
      <c r="I43143" s="1">
        <v>78</v>
      </c>
      <c r="J43143" s="1">
        <v>1</v>
      </c>
      <c r="K43143" s="1">
        <v>2</v>
      </c>
      <c r="L43143" s="1">
        <v>283</v>
      </c>
      <c r="M43143" s="1">
        <v>51</v>
      </c>
      <c r="N43143" s="1">
        <v>410</v>
      </c>
    </row>
    <row r="43144" spans="1:14" x14ac:dyDescent="0.25">
      <c r="A43144" s="1" t="s">
        <v>168</v>
      </c>
      <c r="B43144">
        <v>98052</v>
      </c>
      <c r="C43144">
        <v>2024</v>
      </c>
      <c r="D43144">
        <v>0</v>
      </c>
      <c r="E43144">
        <v>0</v>
      </c>
      <c r="F43144">
        <v>48</v>
      </c>
      <c r="G43144">
        <v>261776994</v>
      </c>
      <c r="H43144" s="1" t="s">
        <v>29</v>
      </c>
      <c r="I43144" s="1">
        <v>90</v>
      </c>
      <c r="J43144" s="1">
        <v>1</v>
      </c>
      <c r="K43144" s="1">
        <v>2</v>
      </c>
      <c r="L43144" s="1">
        <v>183</v>
      </c>
      <c r="M43144" s="1">
        <v>66</v>
      </c>
      <c r="N43144" s="1">
        <v>565</v>
      </c>
    </row>
    <row r="43145" spans="1:14" x14ac:dyDescent="0.25">
      <c r="A43145" s="1" t="s">
        <v>9039</v>
      </c>
      <c r="B43145">
        <v>98032</v>
      </c>
      <c r="C43145">
        <v>2023</v>
      </c>
      <c r="D43145">
        <v>0</v>
      </c>
      <c r="E43145">
        <v>0</v>
      </c>
      <c r="F43145">
        <v>33</v>
      </c>
      <c r="G43145">
        <v>238819808</v>
      </c>
      <c r="H43145" s="1" t="s">
        <v>29</v>
      </c>
      <c r="I43145" s="1">
        <v>34</v>
      </c>
      <c r="J43145" s="1">
        <v>1</v>
      </c>
      <c r="K43145" s="1">
        <v>2</v>
      </c>
      <c r="L43145" s="1">
        <v>214</v>
      </c>
      <c r="M43145" s="1">
        <v>66</v>
      </c>
      <c r="N43145" s="1">
        <v>675</v>
      </c>
    </row>
    <row r="43146" spans="1:14" x14ac:dyDescent="0.25">
      <c r="A43146" s="1" t="s">
        <v>1575</v>
      </c>
      <c r="B43146">
        <v>98008</v>
      </c>
      <c r="C43146">
        <v>2022</v>
      </c>
      <c r="D43146">
        <v>0</v>
      </c>
      <c r="E43146">
        <v>0</v>
      </c>
      <c r="F43146">
        <v>48</v>
      </c>
      <c r="G43146">
        <v>215103794</v>
      </c>
      <c r="H43146" s="1" t="s">
        <v>29</v>
      </c>
      <c r="I43146" s="1">
        <v>93</v>
      </c>
      <c r="J43146" s="1">
        <v>1</v>
      </c>
      <c r="K43146" s="1">
        <v>2</v>
      </c>
      <c r="L43146" s="1">
        <v>179</v>
      </c>
      <c r="M43146" s="1">
        <v>66</v>
      </c>
      <c r="N43146" s="1">
        <v>567</v>
      </c>
    </row>
    <row r="43147" spans="1:14" x14ac:dyDescent="0.25">
      <c r="A43147" s="1" t="s">
        <v>895</v>
      </c>
      <c r="B43147">
        <v>98092</v>
      </c>
      <c r="C43147">
        <v>2023</v>
      </c>
      <c r="D43147">
        <v>0</v>
      </c>
      <c r="E43147">
        <v>0</v>
      </c>
      <c r="F43147">
        <v>47</v>
      </c>
      <c r="G43147">
        <v>256111278</v>
      </c>
      <c r="H43147" s="1" t="s">
        <v>29</v>
      </c>
      <c r="I43147" s="1">
        <v>93</v>
      </c>
      <c r="J43147" s="1">
        <v>1</v>
      </c>
      <c r="K43147" s="1">
        <v>2</v>
      </c>
      <c r="L43147" s="1">
        <v>193</v>
      </c>
      <c r="M43147" s="1">
        <v>66</v>
      </c>
      <c r="N43147" s="1">
        <v>746</v>
      </c>
    </row>
    <row r="43148" spans="1:14" x14ac:dyDescent="0.25">
      <c r="A43148" s="1" t="s">
        <v>2304</v>
      </c>
      <c r="B43148">
        <v>98003</v>
      </c>
      <c r="C43148">
        <v>2025</v>
      </c>
      <c r="D43148">
        <v>0</v>
      </c>
      <c r="E43148">
        <v>0</v>
      </c>
      <c r="F43148">
        <v>30</v>
      </c>
      <c r="G43148">
        <v>272942127</v>
      </c>
      <c r="H43148" s="1" t="s">
        <v>29</v>
      </c>
      <c r="I43148" s="1">
        <v>93</v>
      </c>
      <c r="J43148" s="1">
        <v>1</v>
      </c>
      <c r="K43148" s="1">
        <v>2</v>
      </c>
      <c r="L43148" s="1">
        <v>254</v>
      </c>
      <c r="M43148" s="1">
        <v>66</v>
      </c>
      <c r="N43148" s="1">
        <v>708</v>
      </c>
    </row>
    <row r="43149" spans="1:14" x14ac:dyDescent="0.25">
      <c r="A43149" s="1" t="s">
        <v>3375</v>
      </c>
      <c r="B43149">
        <v>98033</v>
      </c>
      <c r="C43149">
        <v>2019</v>
      </c>
      <c r="D43149">
        <v>289</v>
      </c>
      <c r="E43149">
        <v>0</v>
      </c>
      <c r="F43149">
        <v>48</v>
      </c>
      <c r="G43149">
        <v>475859611</v>
      </c>
      <c r="H43149" s="1" t="s">
        <v>29</v>
      </c>
      <c r="I43149" s="1">
        <v>92</v>
      </c>
      <c r="J43149" s="1">
        <v>1</v>
      </c>
      <c r="K43149" s="1">
        <v>1</v>
      </c>
      <c r="L43149" s="1">
        <v>205</v>
      </c>
      <c r="M43149" s="1">
        <v>66</v>
      </c>
      <c r="N43149" s="1">
        <v>552</v>
      </c>
    </row>
    <row r="43150" spans="1:14" x14ac:dyDescent="0.25">
      <c r="A43150" s="1" t="s">
        <v>5461</v>
      </c>
      <c r="B43150">
        <v>98008</v>
      </c>
      <c r="C43150">
        <v>2019</v>
      </c>
      <c r="D43150">
        <v>22</v>
      </c>
      <c r="E43150">
        <v>0</v>
      </c>
      <c r="F43150">
        <v>48</v>
      </c>
      <c r="G43150">
        <v>226093745</v>
      </c>
      <c r="H43150" s="1" t="s">
        <v>29</v>
      </c>
      <c r="I43150" s="1">
        <v>101</v>
      </c>
      <c r="J43150" s="1">
        <v>2</v>
      </c>
      <c r="K43150" s="1">
        <v>3</v>
      </c>
      <c r="L43150" s="1">
        <v>179</v>
      </c>
      <c r="M43150" s="1">
        <v>66</v>
      </c>
      <c r="N43150" s="1">
        <v>572</v>
      </c>
    </row>
    <row r="43151" spans="1:14" x14ac:dyDescent="0.25">
      <c r="A43151" s="1" t="s">
        <v>6439</v>
      </c>
      <c r="B43151">
        <v>98239</v>
      </c>
      <c r="C43151">
        <v>2021</v>
      </c>
      <c r="D43151">
        <v>110</v>
      </c>
      <c r="E43151">
        <v>0</v>
      </c>
      <c r="F43151">
        <v>10</v>
      </c>
      <c r="G43151">
        <v>109994475</v>
      </c>
      <c r="H43151" s="1" t="s">
        <v>29</v>
      </c>
      <c r="I43151" s="1">
        <v>65</v>
      </c>
      <c r="J43151" s="1">
        <v>1</v>
      </c>
      <c r="K43151" s="1">
        <v>1</v>
      </c>
      <c r="L43151" s="1">
        <v>360</v>
      </c>
      <c r="M43151" s="1">
        <v>65</v>
      </c>
      <c r="N43151" s="1">
        <v>314</v>
      </c>
    </row>
    <row r="43152" spans="1:14" x14ac:dyDescent="0.25">
      <c r="A43152" s="1" t="s">
        <v>7145</v>
      </c>
      <c r="B43152">
        <v>98133</v>
      </c>
      <c r="C43152">
        <v>2024</v>
      </c>
      <c r="D43152">
        <v>0</v>
      </c>
      <c r="E43152">
        <v>0</v>
      </c>
      <c r="F43152">
        <v>32</v>
      </c>
      <c r="G43152">
        <v>269598241</v>
      </c>
      <c r="H43152" s="1" t="s">
        <v>29</v>
      </c>
      <c r="I43152" s="1">
        <v>108</v>
      </c>
      <c r="J43152" s="1">
        <v>1</v>
      </c>
      <c r="K43152" s="1">
        <v>2</v>
      </c>
      <c r="L43152" s="1">
        <v>262</v>
      </c>
      <c r="M43152" s="1">
        <v>51</v>
      </c>
      <c r="N43152" s="1">
        <v>514</v>
      </c>
    </row>
    <row r="43153" spans="1:14" x14ac:dyDescent="0.25">
      <c r="A43153" s="1" t="s">
        <v>1422</v>
      </c>
      <c r="B43153">
        <v>98607</v>
      </c>
      <c r="C43153">
        <v>2011</v>
      </c>
      <c r="D43153">
        <v>73</v>
      </c>
      <c r="E43153">
        <v>0</v>
      </c>
      <c r="F43153">
        <v>14</v>
      </c>
      <c r="G43153">
        <v>200977892</v>
      </c>
      <c r="H43153" s="1" t="s">
        <v>29</v>
      </c>
      <c r="I43153" s="1">
        <v>86</v>
      </c>
      <c r="J43153" s="1">
        <v>1</v>
      </c>
      <c r="K43153" s="1">
        <v>1</v>
      </c>
      <c r="L43153" s="1">
        <v>284</v>
      </c>
      <c r="M43153" s="1">
        <v>30</v>
      </c>
      <c r="N43153" s="1">
        <v>119</v>
      </c>
    </row>
    <row r="43154" spans="1:14" x14ac:dyDescent="0.25">
      <c r="A43154" s="1" t="s">
        <v>8776</v>
      </c>
      <c r="B43154">
        <v>98074</v>
      </c>
      <c r="C43154">
        <v>2025</v>
      </c>
      <c r="D43154">
        <v>0</v>
      </c>
      <c r="E43154">
        <v>0</v>
      </c>
      <c r="F43154">
        <v>45</v>
      </c>
      <c r="G43154">
        <v>274852091</v>
      </c>
      <c r="H43154" s="1" t="s">
        <v>29</v>
      </c>
      <c r="I43154" s="1">
        <v>114</v>
      </c>
      <c r="J43154" s="1">
        <v>1</v>
      </c>
      <c r="K43154" s="1">
        <v>2</v>
      </c>
      <c r="L43154" s="1">
        <v>165</v>
      </c>
      <c r="M43154" s="1">
        <v>66</v>
      </c>
      <c r="N43154" s="1">
        <v>801</v>
      </c>
    </row>
    <row r="43155" spans="1:14" x14ac:dyDescent="0.25">
      <c r="A43155" s="1" t="s">
        <v>3601</v>
      </c>
      <c r="B43155">
        <v>98006</v>
      </c>
      <c r="C43155">
        <v>2017</v>
      </c>
      <c r="D43155">
        <v>200</v>
      </c>
      <c r="E43155">
        <v>0</v>
      </c>
      <c r="F43155">
        <v>41</v>
      </c>
      <c r="G43155">
        <v>271029377</v>
      </c>
      <c r="H43155" s="1" t="s">
        <v>29</v>
      </c>
      <c r="I43155" s="1">
        <v>92</v>
      </c>
      <c r="J43155" s="1">
        <v>1</v>
      </c>
      <c r="K43155" s="1">
        <v>1</v>
      </c>
      <c r="L43155" s="1">
        <v>181</v>
      </c>
      <c r="M43155" s="1">
        <v>66</v>
      </c>
      <c r="N43155" s="1">
        <v>586</v>
      </c>
    </row>
    <row r="43156" spans="1:14" x14ac:dyDescent="0.25">
      <c r="A43156" s="1" t="s">
        <v>682</v>
      </c>
      <c r="B43156">
        <v>98117</v>
      </c>
      <c r="C43156">
        <v>2021</v>
      </c>
      <c r="D43156">
        <v>0</v>
      </c>
      <c r="E43156">
        <v>0</v>
      </c>
      <c r="F43156">
        <v>36</v>
      </c>
      <c r="G43156">
        <v>152680930</v>
      </c>
      <c r="H43156" s="1" t="s">
        <v>29</v>
      </c>
      <c r="I43156" s="1">
        <v>93</v>
      </c>
      <c r="J43156" s="1">
        <v>1</v>
      </c>
      <c r="K43156" s="1">
        <v>2</v>
      </c>
      <c r="L43156" s="1">
        <v>279</v>
      </c>
      <c r="M43156" s="1">
        <v>51</v>
      </c>
      <c r="N43156" s="1">
        <v>372</v>
      </c>
    </row>
    <row r="43157" spans="1:14" x14ac:dyDescent="0.25">
      <c r="A43157" s="1" t="s">
        <v>903</v>
      </c>
      <c r="B43157">
        <v>98006</v>
      </c>
      <c r="C43157">
        <v>2021</v>
      </c>
      <c r="D43157">
        <v>30</v>
      </c>
      <c r="E43157">
        <v>0</v>
      </c>
      <c r="F43157">
        <v>41</v>
      </c>
      <c r="G43157">
        <v>133806634</v>
      </c>
      <c r="H43157" s="1" t="s">
        <v>29</v>
      </c>
      <c r="I43157" s="1">
        <v>150</v>
      </c>
      <c r="J43157" s="1">
        <v>2</v>
      </c>
      <c r="K43157" s="1">
        <v>1</v>
      </c>
      <c r="L43157" s="1">
        <v>181</v>
      </c>
      <c r="M43157" s="1">
        <v>66</v>
      </c>
      <c r="N43157" s="1">
        <v>602</v>
      </c>
    </row>
    <row r="43158" spans="1:14" x14ac:dyDescent="0.25">
      <c r="A43158" s="1" t="s">
        <v>2840</v>
      </c>
      <c r="B43158">
        <v>98383</v>
      </c>
      <c r="C43158">
        <v>2022</v>
      </c>
      <c r="D43158">
        <v>0</v>
      </c>
      <c r="E43158">
        <v>0</v>
      </c>
      <c r="F43158">
        <v>23</v>
      </c>
      <c r="G43158">
        <v>213432502</v>
      </c>
      <c r="H43158" s="1" t="s">
        <v>29</v>
      </c>
      <c r="I43158" s="1">
        <v>49</v>
      </c>
      <c r="J43158" s="1">
        <v>1</v>
      </c>
      <c r="K43158" s="1">
        <v>2</v>
      </c>
      <c r="L43158" s="1">
        <v>363</v>
      </c>
      <c r="M43158" s="1">
        <v>65</v>
      </c>
      <c r="N43158" s="1">
        <v>859</v>
      </c>
    </row>
    <row r="43159" spans="1:14" x14ac:dyDescent="0.25">
      <c r="A43159" s="1" t="s">
        <v>2913</v>
      </c>
      <c r="B43159">
        <v>98008</v>
      </c>
      <c r="C43159">
        <v>2019</v>
      </c>
      <c r="D43159">
        <v>220</v>
      </c>
      <c r="E43159">
        <v>0</v>
      </c>
      <c r="F43159">
        <v>48</v>
      </c>
      <c r="G43159">
        <v>143841421</v>
      </c>
      <c r="H43159" s="1" t="s">
        <v>29</v>
      </c>
      <c r="I43159" s="1">
        <v>90</v>
      </c>
      <c r="J43159" s="1">
        <v>1</v>
      </c>
      <c r="K43159" s="1">
        <v>1</v>
      </c>
      <c r="L43159" s="1">
        <v>179</v>
      </c>
      <c r="M43159" s="1">
        <v>66</v>
      </c>
      <c r="N43159" s="1">
        <v>564</v>
      </c>
    </row>
    <row r="43160" spans="1:14" x14ac:dyDescent="0.25">
      <c r="A43160" s="1" t="s">
        <v>185</v>
      </c>
      <c r="B43160">
        <v>98011</v>
      </c>
      <c r="C43160">
        <v>2023</v>
      </c>
      <c r="D43160">
        <v>0</v>
      </c>
      <c r="E43160">
        <v>0</v>
      </c>
      <c r="F43160">
        <v>1</v>
      </c>
      <c r="G43160">
        <v>252684785</v>
      </c>
      <c r="H43160" s="1" t="s">
        <v>29</v>
      </c>
      <c r="I43160" s="1">
        <v>113</v>
      </c>
      <c r="J43160" s="1">
        <v>1</v>
      </c>
      <c r="K43160" s="1">
        <v>2</v>
      </c>
      <c r="L43160" s="1">
        <v>203</v>
      </c>
      <c r="M43160" s="1">
        <v>66</v>
      </c>
      <c r="N43160" s="1">
        <v>531</v>
      </c>
    </row>
    <row r="43161" spans="1:14" x14ac:dyDescent="0.25">
      <c r="A43161" s="1" t="s">
        <v>555</v>
      </c>
      <c r="B43161">
        <v>98092</v>
      </c>
      <c r="C43161">
        <v>2023</v>
      </c>
      <c r="D43161">
        <v>0</v>
      </c>
      <c r="E43161">
        <v>0</v>
      </c>
      <c r="F43161">
        <v>31</v>
      </c>
      <c r="G43161">
        <v>229513014</v>
      </c>
      <c r="H43161" s="1" t="s">
        <v>29</v>
      </c>
      <c r="I43161" s="1">
        <v>93</v>
      </c>
      <c r="J43161" s="1">
        <v>1</v>
      </c>
      <c r="K43161" s="1">
        <v>2</v>
      </c>
      <c r="L43161" s="1">
        <v>193</v>
      </c>
      <c r="M43161" s="1">
        <v>66</v>
      </c>
      <c r="N43161" s="1">
        <v>742</v>
      </c>
    </row>
    <row r="43162" spans="1:14" x14ac:dyDescent="0.25">
      <c r="A43162" s="1" t="s">
        <v>1256</v>
      </c>
      <c r="B43162">
        <v>98112</v>
      </c>
      <c r="C43162">
        <v>2020</v>
      </c>
      <c r="D43162">
        <v>239</v>
      </c>
      <c r="E43162">
        <v>0</v>
      </c>
      <c r="F43162">
        <v>43</v>
      </c>
      <c r="G43162">
        <v>144456070</v>
      </c>
      <c r="H43162" s="1" t="s">
        <v>29</v>
      </c>
      <c r="I43162" s="1">
        <v>96</v>
      </c>
      <c r="J43162" s="1">
        <v>1</v>
      </c>
      <c r="K43162" s="1">
        <v>1</v>
      </c>
      <c r="L43162" s="1">
        <v>235</v>
      </c>
      <c r="M43162" s="1">
        <v>51</v>
      </c>
      <c r="N43162" s="1">
        <v>419</v>
      </c>
    </row>
    <row r="43163" spans="1:14" x14ac:dyDescent="0.25">
      <c r="A43163" s="1" t="s">
        <v>9040</v>
      </c>
      <c r="B43163">
        <v>98606</v>
      </c>
      <c r="C43163">
        <v>2024</v>
      </c>
      <c r="D43163">
        <v>42</v>
      </c>
      <c r="E43163">
        <v>0</v>
      </c>
      <c r="F43163">
        <v>18</v>
      </c>
      <c r="G43163">
        <v>273612377</v>
      </c>
      <c r="H43163" s="1" t="s">
        <v>29</v>
      </c>
      <c r="I43163" s="1">
        <v>119</v>
      </c>
      <c r="J43163" s="1">
        <v>2</v>
      </c>
      <c r="K43163" s="1">
        <v>1</v>
      </c>
      <c r="L43163" s="1">
        <v>323</v>
      </c>
      <c r="M43163" s="1">
        <v>30</v>
      </c>
      <c r="N43163" s="1">
        <v>115</v>
      </c>
    </row>
    <row r="43164" spans="1:14" x14ac:dyDescent="0.25">
      <c r="A43164" s="1" t="s">
        <v>5836</v>
      </c>
      <c r="B43164">
        <v>98661</v>
      </c>
      <c r="C43164">
        <v>2017</v>
      </c>
      <c r="D43164">
        <v>97</v>
      </c>
      <c r="E43164">
        <v>0</v>
      </c>
      <c r="F43164">
        <v>49</v>
      </c>
      <c r="G43164">
        <v>110304253</v>
      </c>
      <c r="H43164" s="1" t="s">
        <v>29</v>
      </c>
      <c r="I43164" s="1">
        <v>69</v>
      </c>
      <c r="J43164" s="1">
        <v>2</v>
      </c>
      <c r="K43164" s="1">
        <v>1</v>
      </c>
      <c r="L43164" s="1">
        <v>344</v>
      </c>
      <c r="M43164" s="1">
        <v>30</v>
      </c>
      <c r="N43164" s="1">
        <v>195</v>
      </c>
    </row>
    <row r="43165" spans="1:14" x14ac:dyDescent="0.25">
      <c r="A43165" s="1" t="s">
        <v>448</v>
      </c>
      <c r="B43165">
        <v>98008</v>
      </c>
      <c r="C43165">
        <v>2022</v>
      </c>
      <c r="D43165">
        <v>30</v>
      </c>
      <c r="E43165">
        <v>0</v>
      </c>
      <c r="F43165">
        <v>48</v>
      </c>
      <c r="G43165">
        <v>180490278</v>
      </c>
      <c r="H43165" s="1" t="s">
        <v>29</v>
      </c>
      <c r="I43165" s="1">
        <v>150</v>
      </c>
      <c r="J43165" s="1">
        <v>2</v>
      </c>
      <c r="K43165" s="1">
        <v>1</v>
      </c>
      <c r="L43165" s="1">
        <v>179</v>
      </c>
      <c r="M43165" s="1">
        <v>66</v>
      </c>
      <c r="N43165" s="1">
        <v>564</v>
      </c>
    </row>
    <row r="43166" spans="1:14" x14ac:dyDescent="0.25">
      <c r="A43166" s="1" t="s">
        <v>9041</v>
      </c>
      <c r="B43166">
        <v>98126</v>
      </c>
      <c r="C43166">
        <v>2024</v>
      </c>
      <c r="D43166">
        <v>0</v>
      </c>
      <c r="E43166">
        <v>0</v>
      </c>
      <c r="F43166">
        <v>34</v>
      </c>
      <c r="G43166">
        <v>271324833</v>
      </c>
      <c r="H43166" s="1" t="s">
        <v>29</v>
      </c>
      <c r="I43166" s="1">
        <v>43</v>
      </c>
      <c r="J43166" s="1">
        <v>1</v>
      </c>
      <c r="K43166" s="1">
        <v>2</v>
      </c>
      <c r="L43166" s="1">
        <v>273</v>
      </c>
      <c r="M43166" s="1">
        <v>51</v>
      </c>
      <c r="N43166" s="1">
        <v>491</v>
      </c>
    </row>
    <row r="43167" spans="1:14" x14ac:dyDescent="0.25">
      <c r="A43167" s="1" t="s">
        <v>9042</v>
      </c>
      <c r="B43167">
        <v>98059</v>
      </c>
      <c r="C43167">
        <v>2024</v>
      </c>
      <c r="D43167">
        <v>0</v>
      </c>
      <c r="E43167">
        <v>0</v>
      </c>
      <c r="F43167">
        <v>11</v>
      </c>
      <c r="G43167">
        <v>270759786</v>
      </c>
      <c r="H43167" s="1" t="s">
        <v>29</v>
      </c>
      <c r="I43167" s="1">
        <v>53</v>
      </c>
      <c r="J43167" s="1">
        <v>1</v>
      </c>
      <c r="K43167" s="1">
        <v>2</v>
      </c>
      <c r="L43167" s="1">
        <v>186</v>
      </c>
      <c r="M43167" s="1">
        <v>66</v>
      </c>
      <c r="N43167" s="1">
        <v>770</v>
      </c>
    </row>
    <row r="43168" spans="1:14" x14ac:dyDescent="0.25">
      <c r="A43168" s="1" t="s">
        <v>981</v>
      </c>
      <c r="B43168">
        <v>98118</v>
      </c>
      <c r="C43168">
        <v>2024</v>
      </c>
      <c r="D43168">
        <v>0</v>
      </c>
      <c r="E43168">
        <v>0</v>
      </c>
      <c r="F43168">
        <v>37</v>
      </c>
      <c r="G43168">
        <v>261356357</v>
      </c>
      <c r="H43168" s="1" t="s">
        <v>29</v>
      </c>
      <c r="I43168" s="1">
        <v>50</v>
      </c>
      <c r="J43168" s="1">
        <v>1</v>
      </c>
      <c r="K43168" s="1">
        <v>2</v>
      </c>
      <c r="L43168" s="1">
        <v>221</v>
      </c>
      <c r="M43168" s="1">
        <v>66</v>
      </c>
      <c r="N43168" s="1">
        <v>497</v>
      </c>
    </row>
    <row r="43169" spans="1:14" x14ac:dyDescent="0.25">
      <c r="A43169" s="1" t="s">
        <v>1108</v>
      </c>
      <c r="B43169">
        <v>98134</v>
      </c>
      <c r="C43169">
        <v>2023</v>
      </c>
      <c r="D43169">
        <v>0</v>
      </c>
      <c r="E43169">
        <v>0</v>
      </c>
      <c r="F43169">
        <v>11</v>
      </c>
      <c r="G43169">
        <v>252616563</v>
      </c>
      <c r="H43169" s="1" t="s">
        <v>29</v>
      </c>
      <c r="I43169" s="1">
        <v>90</v>
      </c>
      <c r="J43169" s="1">
        <v>1</v>
      </c>
      <c r="K43169" s="1">
        <v>2</v>
      </c>
      <c r="L43169" s="1">
        <v>250</v>
      </c>
      <c r="M43169" s="1">
        <v>51</v>
      </c>
      <c r="N43169" s="1">
        <v>468</v>
      </c>
    </row>
    <row r="43170" spans="1:14" x14ac:dyDescent="0.25">
      <c r="A43170" s="1" t="s">
        <v>7235</v>
      </c>
      <c r="B43170">
        <v>98103</v>
      </c>
      <c r="C43170">
        <v>2024</v>
      </c>
      <c r="D43170">
        <v>37</v>
      </c>
      <c r="E43170">
        <v>0</v>
      </c>
      <c r="F43170">
        <v>46</v>
      </c>
      <c r="G43170">
        <v>272666334</v>
      </c>
      <c r="H43170" s="1" t="s">
        <v>29</v>
      </c>
      <c r="I43170" s="1">
        <v>122</v>
      </c>
      <c r="J43170" s="1">
        <v>2</v>
      </c>
      <c r="K43170" s="1">
        <v>1</v>
      </c>
      <c r="L43170" s="1">
        <v>265</v>
      </c>
      <c r="M43170" s="1">
        <v>51</v>
      </c>
      <c r="N43170" s="1">
        <v>368</v>
      </c>
    </row>
    <row r="43171" spans="1:14" x14ac:dyDescent="0.25">
      <c r="A43171" s="1" t="s">
        <v>6568</v>
      </c>
      <c r="B43171">
        <v>98040</v>
      </c>
      <c r="C43171">
        <v>2020</v>
      </c>
      <c r="D43171">
        <v>203</v>
      </c>
      <c r="E43171">
        <v>0</v>
      </c>
      <c r="F43171">
        <v>41</v>
      </c>
      <c r="G43171">
        <v>127380774</v>
      </c>
      <c r="H43171" s="1" t="s">
        <v>29</v>
      </c>
      <c r="I43171" s="1">
        <v>138</v>
      </c>
      <c r="J43171" s="1">
        <v>1</v>
      </c>
      <c r="K43171" s="1">
        <v>1</v>
      </c>
      <c r="L43171" s="1">
        <v>207</v>
      </c>
      <c r="M43171" s="1">
        <v>66</v>
      </c>
      <c r="N43171" s="1">
        <v>595</v>
      </c>
    </row>
    <row r="43172" spans="1:14" x14ac:dyDescent="0.25">
      <c r="A43172" s="1" t="s">
        <v>447</v>
      </c>
      <c r="B43172">
        <v>98501</v>
      </c>
      <c r="C43172">
        <v>2018</v>
      </c>
      <c r="D43172">
        <v>151</v>
      </c>
      <c r="E43172">
        <v>0</v>
      </c>
      <c r="F43172">
        <v>35</v>
      </c>
      <c r="G43172">
        <v>132594787</v>
      </c>
      <c r="H43172" s="1" t="s">
        <v>29</v>
      </c>
      <c r="I43172" s="1">
        <v>86</v>
      </c>
      <c r="J43172" s="1">
        <v>1</v>
      </c>
      <c r="K43172" s="1">
        <v>1</v>
      </c>
      <c r="L43172" s="1">
        <v>392</v>
      </c>
      <c r="M43172" s="1">
        <v>65</v>
      </c>
      <c r="N43172" s="1">
        <v>1520</v>
      </c>
    </row>
    <row r="43173" spans="1:14" x14ac:dyDescent="0.25">
      <c r="A43173" s="1" t="s">
        <v>738</v>
      </c>
      <c r="B43173">
        <v>98075</v>
      </c>
      <c r="C43173">
        <v>2022</v>
      </c>
      <c r="D43173">
        <v>0</v>
      </c>
      <c r="E43173">
        <v>0</v>
      </c>
      <c r="F43173">
        <v>41</v>
      </c>
      <c r="G43173">
        <v>207125691</v>
      </c>
      <c r="H43173" s="1" t="s">
        <v>29</v>
      </c>
      <c r="I43173" s="1">
        <v>93</v>
      </c>
      <c r="J43173" s="1">
        <v>1</v>
      </c>
      <c r="K43173" s="1">
        <v>2</v>
      </c>
      <c r="L43173" s="1">
        <v>169</v>
      </c>
      <c r="M43173" s="1">
        <v>66</v>
      </c>
      <c r="N43173" s="1">
        <v>794</v>
      </c>
    </row>
    <row r="43174" spans="1:14" x14ac:dyDescent="0.25">
      <c r="A43174" s="1" t="s">
        <v>2562</v>
      </c>
      <c r="B43174">
        <v>98075</v>
      </c>
      <c r="C43174">
        <v>2024</v>
      </c>
      <c r="D43174">
        <v>0</v>
      </c>
      <c r="E43174">
        <v>0</v>
      </c>
      <c r="F43174">
        <v>41</v>
      </c>
      <c r="G43174">
        <v>272638922</v>
      </c>
      <c r="H43174" s="1" t="s">
        <v>29</v>
      </c>
      <c r="I43174" s="1">
        <v>90</v>
      </c>
      <c r="J43174" s="1">
        <v>1</v>
      </c>
      <c r="K43174" s="1">
        <v>2</v>
      </c>
      <c r="L43174" s="1">
        <v>169</v>
      </c>
      <c r="M43174" s="1">
        <v>66</v>
      </c>
      <c r="N43174" s="1">
        <v>787</v>
      </c>
    </row>
    <row r="43175" spans="1:14" x14ac:dyDescent="0.25">
      <c r="A43175" s="1" t="s">
        <v>634</v>
      </c>
      <c r="B43175">
        <v>98012</v>
      </c>
      <c r="C43175">
        <v>2024</v>
      </c>
      <c r="D43175">
        <v>0</v>
      </c>
      <c r="E43175">
        <v>0</v>
      </c>
      <c r="F43175">
        <v>44</v>
      </c>
      <c r="G43175">
        <v>268678245</v>
      </c>
      <c r="H43175" s="1" t="s">
        <v>29</v>
      </c>
      <c r="I43175" s="1">
        <v>93</v>
      </c>
      <c r="J43175" s="1">
        <v>1</v>
      </c>
      <c r="K43175" s="1">
        <v>2</v>
      </c>
      <c r="L43175" s="1">
        <v>206</v>
      </c>
      <c r="M43175" s="1">
        <v>65</v>
      </c>
      <c r="N43175" s="1">
        <v>1295</v>
      </c>
    </row>
    <row r="43176" spans="1:14" x14ac:dyDescent="0.25">
      <c r="A43176" s="1" t="s">
        <v>1278</v>
      </c>
      <c r="B43176">
        <v>98188</v>
      </c>
      <c r="C43176">
        <v>2023</v>
      </c>
      <c r="D43176">
        <v>0</v>
      </c>
      <c r="E43176">
        <v>0</v>
      </c>
      <c r="F43176">
        <v>11</v>
      </c>
      <c r="G43176">
        <v>228790439</v>
      </c>
      <c r="H43176" s="1" t="s">
        <v>29</v>
      </c>
      <c r="I43176" s="1">
        <v>17</v>
      </c>
      <c r="J43176" s="1">
        <v>1</v>
      </c>
      <c r="K43176" s="1">
        <v>2</v>
      </c>
      <c r="L43176" s="1">
        <v>229</v>
      </c>
      <c r="M43176" s="1">
        <v>66</v>
      </c>
      <c r="N43176" s="1">
        <v>657</v>
      </c>
    </row>
    <row r="43177" spans="1:14" x14ac:dyDescent="0.25">
      <c r="A43177" s="1" t="s">
        <v>7444</v>
      </c>
      <c r="B43177">
        <v>98118</v>
      </c>
      <c r="C43177">
        <v>2014</v>
      </c>
      <c r="D43177">
        <v>208</v>
      </c>
      <c r="E43177">
        <v>69900</v>
      </c>
      <c r="F43177">
        <v>37</v>
      </c>
      <c r="G43177">
        <v>143205548</v>
      </c>
      <c r="H43177" s="1" t="s">
        <v>29</v>
      </c>
      <c r="I43177" s="1">
        <v>91</v>
      </c>
      <c r="J43177" s="1">
        <v>1</v>
      </c>
      <c r="K43177" s="1">
        <v>1</v>
      </c>
      <c r="L43177" s="1">
        <v>221</v>
      </c>
      <c r="M43177" s="1">
        <v>66</v>
      </c>
      <c r="N43177" s="1">
        <v>497</v>
      </c>
    </row>
    <row r="43178" spans="1:14" x14ac:dyDescent="0.25">
      <c r="A43178" s="1" t="s">
        <v>5122</v>
      </c>
      <c r="B43178">
        <v>98107</v>
      </c>
      <c r="C43178">
        <v>2016</v>
      </c>
      <c r="D43178">
        <v>93</v>
      </c>
      <c r="E43178">
        <v>31950</v>
      </c>
      <c r="F43178">
        <v>43</v>
      </c>
      <c r="G43178">
        <v>120261515</v>
      </c>
      <c r="H43178" s="1" t="s">
        <v>29</v>
      </c>
      <c r="I43178" s="1">
        <v>132</v>
      </c>
      <c r="J43178" s="1">
        <v>1</v>
      </c>
      <c r="K43178" s="1">
        <v>1</v>
      </c>
      <c r="L43178" s="1">
        <v>280</v>
      </c>
      <c r="M43178" s="1">
        <v>51</v>
      </c>
      <c r="N43178" s="1">
        <v>397</v>
      </c>
    </row>
    <row r="43179" spans="1:14" x14ac:dyDescent="0.25">
      <c r="A43179" s="1" t="s">
        <v>1200</v>
      </c>
      <c r="B43179">
        <v>98057</v>
      </c>
      <c r="C43179">
        <v>2024</v>
      </c>
      <c r="D43179">
        <v>21</v>
      </c>
      <c r="E43179">
        <v>0</v>
      </c>
      <c r="F43179">
        <v>11</v>
      </c>
      <c r="G43179">
        <v>258346476</v>
      </c>
      <c r="H43179" s="1" t="s">
        <v>29</v>
      </c>
      <c r="I43179" s="1">
        <v>148</v>
      </c>
      <c r="J43179" s="1">
        <v>2</v>
      </c>
      <c r="K43179" s="1">
        <v>3</v>
      </c>
      <c r="L43179" s="1">
        <v>202</v>
      </c>
      <c r="M43179" s="1">
        <v>66</v>
      </c>
      <c r="N43179" s="1">
        <v>635</v>
      </c>
    </row>
    <row r="43180" spans="1:14" x14ac:dyDescent="0.25">
      <c r="A43180" s="1" t="s">
        <v>9043</v>
      </c>
      <c r="B43180">
        <v>98058</v>
      </c>
      <c r="C43180">
        <v>2024</v>
      </c>
      <c r="D43180">
        <v>0</v>
      </c>
      <c r="E43180">
        <v>0</v>
      </c>
      <c r="F43180">
        <v>11</v>
      </c>
      <c r="G43180">
        <v>273742542</v>
      </c>
      <c r="H43180" s="1" t="s">
        <v>29</v>
      </c>
      <c r="I43180" s="1">
        <v>38</v>
      </c>
      <c r="J43180" s="1">
        <v>1</v>
      </c>
      <c r="K43180" s="1">
        <v>2</v>
      </c>
      <c r="L43180" s="1">
        <v>176</v>
      </c>
      <c r="M43180" s="1">
        <v>66</v>
      </c>
      <c r="N43180" s="1">
        <v>623</v>
      </c>
    </row>
    <row r="43181" spans="1:14" x14ac:dyDescent="0.25">
      <c r="A43181" s="1" t="s">
        <v>2402</v>
      </c>
      <c r="B43181">
        <v>98029</v>
      </c>
      <c r="C43181">
        <v>2022</v>
      </c>
      <c r="D43181">
        <v>0</v>
      </c>
      <c r="E43181">
        <v>0</v>
      </c>
      <c r="F43181">
        <v>5</v>
      </c>
      <c r="G43181">
        <v>214748026</v>
      </c>
      <c r="H43181" s="1" t="s">
        <v>29</v>
      </c>
      <c r="I43181" s="1">
        <v>90</v>
      </c>
      <c r="J43181" s="1">
        <v>1</v>
      </c>
      <c r="K43181" s="1">
        <v>2</v>
      </c>
      <c r="L43181" s="1">
        <v>164</v>
      </c>
      <c r="M43181" s="1">
        <v>66</v>
      </c>
      <c r="N43181" s="1">
        <v>791</v>
      </c>
    </row>
    <row r="43182" spans="1:14" x14ac:dyDescent="0.25">
      <c r="A43182" s="1" t="s">
        <v>1270</v>
      </c>
      <c r="B43182">
        <v>98075</v>
      </c>
      <c r="C43182">
        <v>2023</v>
      </c>
      <c r="D43182">
        <v>0</v>
      </c>
      <c r="E43182">
        <v>0</v>
      </c>
      <c r="F43182">
        <v>41</v>
      </c>
      <c r="G43182">
        <v>260850649</v>
      </c>
      <c r="H43182" s="1" t="s">
        <v>29</v>
      </c>
      <c r="I43182" s="1">
        <v>93</v>
      </c>
      <c r="J43182" s="1">
        <v>1</v>
      </c>
      <c r="K43182" s="1">
        <v>2</v>
      </c>
      <c r="L43182" s="1">
        <v>169</v>
      </c>
      <c r="M43182" s="1">
        <v>66</v>
      </c>
      <c r="N43182" s="1">
        <v>785</v>
      </c>
    </row>
    <row r="43183" spans="1:14" x14ac:dyDescent="0.25">
      <c r="A43183" s="1" t="s">
        <v>6181</v>
      </c>
      <c r="B43183">
        <v>98074</v>
      </c>
      <c r="C43183">
        <v>2022</v>
      </c>
      <c r="D43183">
        <v>0</v>
      </c>
      <c r="E43183">
        <v>0</v>
      </c>
      <c r="F43183">
        <v>45</v>
      </c>
      <c r="G43183">
        <v>211266975</v>
      </c>
      <c r="H43183" s="1" t="s">
        <v>29</v>
      </c>
      <c r="I43183" s="1">
        <v>75</v>
      </c>
      <c r="J43183" s="1">
        <v>1</v>
      </c>
      <c r="K43183" s="1">
        <v>2</v>
      </c>
      <c r="L43183" s="1">
        <v>165</v>
      </c>
      <c r="M43183" s="1">
        <v>66</v>
      </c>
      <c r="N43183" s="1">
        <v>802</v>
      </c>
    </row>
    <row r="43184" spans="1:14" x14ac:dyDescent="0.25">
      <c r="A43184" s="1" t="s">
        <v>319</v>
      </c>
      <c r="B43184">
        <v>98661</v>
      </c>
      <c r="C43184">
        <v>2019</v>
      </c>
      <c r="D43184">
        <v>220</v>
      </c>
      <c r="E43184">
        <v>0</v>
      </c>
      <c r="F43184">
        <v>49</v>
      </c>
      <c r="G43184">
        <v>273833157</v>
      </c>
      <c r="H43184" s="1" t="s">
        <v>29</v>
      </c>
      <c r="I43184" s="1">
        <v>90</v>
      </c>
      <c r="J43184" s="1">
        <v>1</v>
      </c>
      <c r="K43184" s="1">
        <v>1</v>
      </c>
      <c r="L43184" s="1">
        <v>344</v>
      </c>
      <c r="M43184" s="1">
        <v>30</v>
      </c>
      <c r="N43184" s="1">
        <v>162</v>
      </c>
    </row>
    <row r="43185" spans="1:14" x14ac:dyDescent="0.25">
      <c r="A43185" s="1" t="s">
        <v>7138</v>
      </c>
      <c r="B43185">
        <v>98004</v>
      </c>
      <c r="C43185">
        <v>2024</v>
      </c>
      <c r="D43185">
        <v>34</v>
      </c>
      <c r="E43185">
        <v>0</v>
      </c>
      <c r="F43185">
        <v>41</v>
      </c>
      <c r="G43185">
        <v>272849020</v>
      </c>
      <c r="H43185" s="1" t="s">
        <v>29</v>
      </c>
      <c r="I43185" s="1">
        <v>136</v>
      </c>
      <c r="J43185" s="1">
        <v>2</v>
      </c>
      <c r="K43185" s="1">
        <v>1</v>
      </c>
      <c r="L43185" s="1">
        <v>196</v>
      </c>
      <c r="M43185" s="1">
        <v>66</v>
      </c>
      <c r="N43185" s="1">
        <v>586</v>
      </c>
    </row>
    <row r="43186" spans="1:14" x14ac:dyDescent="0.25">
      <c r="A43186" s="1" t="s">
        <v>9044</v>
      </c>
      <c r="B43186">
        <v>98155</v>
      </c>
      <c r="C43186">
        <v>2024</v>
      </c>
      <c r="D43186">
        <v>0</v>
      </c>
      <c r="E43186">
        <v>0</v>
      </c>
      <c r="F43186">
        <v>46</v>
      </c>
      <c r="G43186">
        <v>267044795</v>
      </c>
      <c r="H43186" s="1" t="s">
        <v>29</v>
      </c>
      <c r="I43186" s="1">
        <v>94</v>
      </c>
      <c r="J43186" s="1">
        <v>1</v>
      </c>
      <c r="K43186" s="1">
        <v>2</v>
      </c>
      <c r="L43186" s="1">
        <v>244</v>
      </c>
      <c r="M43186" s="1">
        <v>66</v>
      </c>
      <c r="N43186" s="1">
        <v>527</v>
      </c>
    </row>
    <row r="43187" spans="1:14" x14ac:dyDescent="0.25">
      <c r="A43187" s="1" t="s">
        <v>2125</v>
      </c>
      <c r="B43187">
        <v>98642</v>
      </c>
      <c r="C43187">
        <v>2020</v>
      </c>
      <c r="D43187">
        <v>322</v>
      </c>
      <c r="E43187">
        <v>0</v>
      </c>
      <c r="F43187">
        <v>18</v>
      </c>
      <c r="G43187">
        <v>256040676</v>
      </c>
      <c r="H43187" s="1" t="s">
        <v>29</v>
      </c>
      <c r="I43187" s="1">
        <v>90</v>
      </c>
      <c r="J43187" s="1">
        <v>1</v>
      </c>
      <c r="K43187" s="1">
        <v>1</v>
      </c>
      <c r="L43187" s="1">
        <v>369</v>
      </c>
      <c r="M43187" s="1">
        <v>30</v>
      </c>
      <c r="N43187" s="1">
        <v>145</v>
      </c>
    </row>
    <row r="43188" spans="1:14" x14ac:dyDescent="0.25">
      <c r="A43188" s="1" t="s">
        <v>9045</v>
      </c>
      <c r="B43188">
        <v>98604</v>
      </c>
      <c r="C43188">
        <v>2024</v>
      </c>
      <c r="D43188">
        <v>38</v>
      </c>
      <c r="E43188">
        <v>0</v>
      </c>
      <c r="F43188">
        <v>18</v>
      </c>
      <c r="G43188">
        <v>273868787</v>
      </c>
      <c r="H43188" s="1" t="s">
        <v>29</v>
      </c>
      <c r="I43188" s="1">
        <v>101</v>
      </c>
      <c r="J43188" s="1">
        <v>2</v>
      </c>
      <c r="K43188" s="1">
        <v>1</v>
      </c>
      <c r="L43188" s="1">
        <v>317</v>
      </c>
      <c r="M43188" s="1">
        <v>30</v>
      </c>
      <c r="N43188" s="1">
        <v>115</v>
      </c>
    </row>
    <row r="43189" spans="1:14" x14ac:dyDescent="0.25">
      <c r="A43189" s="1" t="s">
        <v>1768</v>
      </c>
      <c r="B43189">
        <v>98101</v>
      </c>
      <c r="C43189">
        <v>2016</v>
      </c>
      <c r="D43189">
        <v>83</v>
      </c>
      <c r="E43189">
        <v>0</v>
      </c>
      <c r="F43189">
        <v>43</v>
      </c>
      <c r="G43189">
        <v>272407810</v>
      </c>
      <c r="H43189" s="1" t="s">
        <v>29</v>
      </c>
      <c r="I43189" s="1">
        <v>35</v>
      </c>
      <c r="J43189" s="1">
        <v>1</v>
      </c>
      <c r="K43189" s="1">
        <v>1</v>
      </c>
      <c r="L43189" s="1">
        <v>258</v>
      </c>
      <c r="M43189" s="1">
        <v>51</v>
      </c>
      <c r="N43189" s="1">
        <v>437</v>
      </c>
    </row>
    <row r="43190" spans="1:14" x14ac:dyDescent="0.25">
      <c r="A43190" s="1" t="s">
        <v>555</v>
      </c>
      <c r="B43190">
        <v>98121</v>
      </c>
      <c r="C43190">
        <v>2023</v>
      </c>
      <c r="D43190">
        <v>0</v>
      </c>
      <c r="E43190">
        <v>0</v>
      </c>
      <c r="F43190">
        <v>36</v>
      </c>
      <c r="G43190">
        <v>236617279</v>
      </c>
      <c r="H43190" s="1" t="s">
        <v>29</v>
      </c>
      <c r="I43190" s="1">
        <v>93</v>
      </c>
      <c r="J43190" s="1">
        <v>1</v>
      </c>
      <c r="K43190" s="1">
        <v>2</v>
      </c>
      <c r="L43190" s="1">
        <v>259</v>
      </c>
      <c r="M43190" s="1">
        <v>51</v>
      </c>
      <c r="N43190" s="1">
        <v>434</v>
      </c>
    </row>
    <row r="43191" spans="1:14" x14ac:dyDescent="0.25">
      <c r="A43191" s="1" t="s">
        <v>9046</v>
      </c>
      <c r="B43191">
        <v>98074</v>
      </c>
      <c r="C43191">
        <v>2020</v>
      </c>
      <c r="D43191">
        <v>0</v>
      </c>
      <c r="E43191">
        <v>0</v>
      </c>
      <c r="F43191">
        <v>45</v>
      </c>
      <c r="G43191">
        <v>131593059</v>
      </c>
      <c r="H43191" s="1" t="s">
        <v>29</v>
      </c>
      <c r="I43191" s="1">
        <v>86</v>
      </c>
      <c r="J43191" s="1">
        <v>1</v>
      </c>
      <c r="K43191" s="1">
        <v>2</v>
      </c>
      <c r="L43191" s="1">
        <v>165</v>
      </c>
      <c r="M43191" s="1">
        <v>66</v>
      </c>
      <c r="N43191" s="1">
        <v>801</v>
      </c>
    </row>
    <row r="43192" spans="1:14" x14ac:dyDescent="0.25">
      <c r="A43192" s="1" t="s">
        <v>692</v>
      </c>
      <c r="B43192">
        <v>98003</v>
      </c>
      <c r="C43192">
        <v>2024</v>
      </c>
      <c r="D43192">
        <v>0</v>
      </c>
      <c r="E43192">
        <v>0</v>
      </c>
      <c r="F43192">
        <v>30</v>
      </c>
      <c r="G43192">
        <v>274252492</v>
      </c>
      <c r="H43192" s="1" t="s">
        <v>29</v>
      </c>
      <c r="I43192" s="1">
        <v>93</v>
      </c>
      <c r="J43192" s="1">
        <v>1</v>
      </c>
      <c r="K43192" s="1">
        <v>2</v>
      </c>
      <c r="L43192" s="1">
        <v>254</v>
      </c>
      <c r="M43192" s="1">
        <v>66</v>
      </c>
      <c r="N43192" s="1">
        <v>709</v>
      </c>
    </row>
    <row r="43193" spans="1:14" x14ac:dyDescent="0.25">
      <c r="A43193" s="1" t="s">
        <v>3246</v>
      </c>
      <c r="B43193">
        <v>98188</v>
      </c>
      <c r="C43193">
        <v>2023</v>
      </c>
      <c r="D43193">
        <v>0</v>
      </c>
      <c r="E43193">
        <v>0</v>
      </c>
      <c r="F43193">
        <v>11</v>
      </c>
      <c r="G43193">
        <v>238057641</v>
      </c>
      <c r="H43193" s="1" t="s">
        <v>29</v>
      </c>
      <c r="I43193" s="1">
        <v>17</v>
      </c>
      <c r="J43193" s="1">
        <v>1</v>
      </c>
      <c r="K43193" s="1">
        <v>2</v>
      </c>
      <c r="L43193" s="1">
        <v>229</v>
      </c>
      <c r="M43193" s="1">
        <v>66</v>
      </c>
      <c r="N43193" s="1">
        <v>657</v>
      </c>
    </row>
    <row r="43194" spans="1:14" x14ac:dyDescent="0.25">
      <c r="A43194" s="1" t="s">
        <v>3059</v>
      </c>
      <c r="B43194">
        <v>98007</v>
      </c>
      <c r="C43194">
        <v>2019</v>
      </c>
      <c r="D43194">
        <v>204</v>
      </c>
      <c r="E43194">
        <v>0</v>
      </c>
      <c r="F43194">
        <v>48</v>
      </c>
      <c r="G43194">
        <v>260792087</v>
      </c>
      <c r="H43194" s="1" t="s">
        <v>29</v>
      </c>
      <c r="I43194" s="1">
        <v>46</v>
      </c>
      <c r="J43194" s="1">
        <v>1</v>
      </c>
      <c r="K43194" s="1">
        <v>1</v>
      </c>
      <c r="L43194" s="1">
        <v>180</v>
      </c>
      <c r="M43194" s="1">
        <v>66</v>
      </c>
      <c r="N43194" s="1">
        <v>571</v>
      </c>
    </row>
    <row r="43195" spans="1:14" x14ac:dyDescent="0.25">
      <c r="A43195" s="1" t="s">
        <v>2707</v>
      </c>
      <c r="B43195">
        <v>98105</v>
      </c>
      <c r="C43195">
        <v>2020</v>
      </c>
      <c r="D43195">
        <v>259</v>
      </c>
      <c r="E43195">
        <v>0</v>
      </c>
      <c r="F43195">
        <v>43</v>
      </c>
      <c r="G43195">
        <v>236278990</v>
      </c>
      <c r="H43195" s="1" t="s">
        <v>29</v>
      </c>
      <c r="I43195" s="1">
        <v>18</v>
      </c>
      <c r="J43195" s="1">
        <v>1</v>
      </c>
      <c r="K43195" s="1">
        <v>1</v>
      </c>
      <c r="L43195" s="1">
        <v>242</v>
      </c>
      <c r="M43195" s="1">
        <v>51</v>
      </c>
      <c r="N43195" s="1">
        <v>390</v>
      </c>
    </row>
    <row r="43196" spans="1:14" x14ac:dyDescent="0.25">
      <c r="A43196" s="1" t="s">
        <v>230</v>
      </c>
      <c r="B43196">
        <v>98052</v>
      </c>
      <c r="C43196">
        <v>2022</v>
      </c>
      <c r="D43196">
        <v>0</v>
      </c>
      <c r="E43196">
        <v>0</v>
      </c>
      <c r="F43196">
        <v>48</v>
      </c>
      <c r="G43196">
        <v>193113889</v>
      </c>
      <c r="H43196" s="1" t="s">
        <v>29</v>
      </c>
      <c r="I43196" s="1">
        <v>93</v>
      </c>
      <c r="J43196" s="1">
        <v>1</v>
      </c>
      <c r="K43196" s="1">
        <v>2</v>
      </c>
      <c r="L43196" s="1">
        <v>183</v>
      </c>
      <c r="M43196" s="1">
        <v>66</v>
      </c>
      <c r="N43196" s="1">
        <v>809</v>
      </c>
    </row>
    <row r="43197" spans="1:14" x14ac:dyDescent="0.25">
      <c r="A43197" s="1" t="s">
        <v>793</v>
      </c>
      <c r="B43197">
        <v>98059</v>
      </c>
      <c r="C43197">
        <v>2023</v>
      </c>
      <c r="D43197">
        <v>0</v>
      </c>
      <c r="E43197">
        <v>0</v>
      </c>
      <c r="F43197">
        <v>11</v>
      </c>
      <c r="G43197">
        <v>229904055</v>
      </c>
      <c r="H43197" s="1" t="s">
        <v>29</v>
      </c>
      <c r="I43197" s="1">
        <v>93</v>
      </c>
      <c r="J43197" s="1">
        <v>1</v>
      </c>
      <c r="K43197" s="1">
        <v>2</v>
      </c>
      <c r="L43197" s="1">
        <v>186</v>
      </c>
      <c r="M43197" s="1">
        <v>66</v>
      </c>
      <c r="N43197" s="1">
        <v>611</v>
      </c>
    </row>
    <row r="43198" spans="1:14" x14ac:dyDescent="0.25">
      <c r="A43198" s="1" t="s">
        <v>1621</v>
      </c>
      <c r="B43198">
        <v>98340</v>
      </c>
      <c r="C43198">
        <v>2021</v>
      </c>
      <c r="D43198">
        <v>0</v>
      </c>
      <c r="E43198">
        <v>0</v>
      </c>
      <c r="F43198">
        <v>23</v>
      </c>
      <c r="G43198">
        <v>178993958</v>
      </c>
      <c r="H43198" s="1" t="s">
        <v>29</v>
      </c>
      <c r="I43198" s="1">
        <v>93</v>
      </c>
      <c r="J43198" s="1">
        <v>1</v>
      </c>
      <c r="K43198" s="1">
        <v>2</v>
      </c>
      <c r="L43198" s="1">
        <v>325</v>
      </c>
      <c r="M43198" s="1">
        <v>65</v>
      </c>
      <c r="N43198" s="1">
        <v>841</v>
      </c>
    </row>
    <row r="43199" spans="1:14" x14ac:dyDescent="0.25">
      <c r="A43199" s="1" t="s">
        <v>9047</v>
      </c>
      <c r="B43199">
        <v>98277</v>
      </c>
      <c r="C43199">
        <v>2019</v>
      </c>
      <c r="D43199">
        <v>84</v>
      </c>
      <c r="E43199">
        <v>0</v>
      </c>
      <c r="F43199">
        <v>10</v>
      </c>
      <c r="G43199">
        <v>269581063</v>
      </c>
      <c r="H43199" s="1" t="s">
        <v>29</v>
      </c>
      <c r="I43199" s="1">
        <v>2</v>
      </c>
      <c r="J43199" s="1">
        <v>1</v>
      </c>
      <c r="K43199" s="1">
        <v>1</v>
      </c>
      <c r="L43199" s="1">
        <v>350</v>
      </c>
      <c r="M43199" s="1">
        <v>65</v>
      </c>
      <c r="N43199" s="1">
        <v>305</v>
      </c>
    </row>
    <row r="43200" spans="1:14" x14ac:dyDescent="0.25">
      <c r="A43200" s="1" t="s">
        <v>7760</v>
      </c>
      <c r="B43200">
        <v>98012</v>
      </c>
      <c r="C43200">
        <v>2018</v>
      </c>
      <c r="D43200">
        <v>47</v>
      </c>
      <c r="E43200">
        <v>0</v>
      </c>
      <c r="F43200">
        <v>21</v>
      </c>
      <c r="G43200">
        <v>167134544</v>
      </c>
      <c r="H43200" s="1" t="s">
        <v>29</v>
      </c>
      <c r="I43200" s="1">
        <v>24</v>
      </c>
      <c r="J43200" s="1">
        <v>2</v>
      </c>
      <c r="K43200" s="1">
        <v>1</v>
      </c>
      <c r="L43200" s="1">
        <v>206</v>
      </c>
      <c r="M43200" s="1">
        <v>65</v>
      </c>
      <c r="N43200" s="1">
        <v>1278</v>
      </c>
    </row>
    <row r="43201" spans="1:14" x14ac:dyDescent="0.25">
      <c r="A43201" s="1" t="s">
        <v>9048</v>
      </c>
      <c r="B43201">
        <v>98125</v>
      </c>
      <c r="C43201">
        <v>2023</v>
      </c>
      <c r="D43201">
        <v>0</v>
      </c>
      <c r="E43201">
        <v>0</v>
      </c>
      <c r="F43201">
        <v>46</v>
      </c>
      <c r="G43201">
        <v>274063954</v>
      </c>
      <c r="H43201" s="1" t="s">
        <v>29</v>
      </c>
      <c r="I43201" s="1">
        <v>13</v>
      </c>
      <c r="J43201" s="1">
        <v>1</v>
      </c>
      <c r="K43201" s="1">
        <v>2</v>
      </c>
      <c r="L43201" s="1">
        <v>236</v>
      </c>
      <c r="M43201" s="1">
        <v>51</v>
      </c>
      <c r="N43201" s="1">
        <v>337</v>
      </c>
    </row>
    <row r="43202" spans="1:14" x14ac:dyDescent="0.25">
      <c r="A43202" s="1" t="s">
        <v>1610</v>
      </c>
      <c r="B43202">
        <v>98006</v>
      </c>
      <c r="C43202">
        <v>2018</v>
      </c>
      <c r="D43202">
        <v>249</v>
      </c>
      <c r="E43202">
        <v>0</v>
      </c>
      <c r="F43202">
        <v>41</v>
      </c>
      <c r="G43202">
        <v>334612414</v>
      </c>
      <c r="H43202" s="1" t="s">
        <v>29</v>
      </c>
      <c r="I43202" s="1">
        <v>91</v>
      </c>
      <c r="J43202" s="1">
        <v>1</v>
      </c>
      <c r="K43202" s="1">
        <v>1</v>
      </c>
      <c r="L43202" s="1">
        <v>181</v>
      </c>
      <c r="M43202" s="1">
        <v>66</v>
      </c>
      <c r="N43202" s="1">
        <v>608</v>
      </c>
    </row>
    <row r="43203" spans="1:14" x14ac:dyDescent="0.25">
      <c r="A43203" s="1" t="s">
        <v>793</v>
      </c>
      <c r="B43203">
        <v>98607</v>
      </c>
      <c r="C43203">
        <v>2023</v>
      </c>
      <c r="D43203">
        <v>0</v>
      </c>
      <c r="E43203">
        <v>0</v>
      </c>
      <c r="F43203">
        <v>18</v>
      </c>
      <c r="G43203">
        <v>257460066</v>
      </c>
      <c r="H43203" s="1" t="s">
        <v>29</v>
      </c>
      <c r="I43203" s="1">
        <v>93</v>
      </c>
      <c r="J43203" s="1">
        <v>1</v>
      </c>
      <c r="K43203" s="1">
        <v>2</v>
      </c>
      <c r="L43203" s="1">
        <v>284</v>
      </c>
      <c r="M43203" s="1">
        <v>30</v>
      </c>
      <c r="N43203" s="1">
        <v>125</v>
      </c>
    </row>
    <row r="43204" spans="1:14" x14ac:dyDescent="0.25">
      <c r="A43204" s="1" t="s">
        <v>889</v>
      </c>
      <c r="B43204">
        <v>98107</v>
      </c>
      <c r="C43204">
        <v>2023</v>
      </c>
      <c r="D43204">
        <v>0</v>
      </c>
      <c r="E43204">
        <v>0</v>
      </c>
      <c r="F43204">
        <v>36</v>
      </c>
      <c r="G43204">
        <v>252833717</v>
      </c>
      <c r="H43204" s="1" t="s">
        <v>29</v>
      </c>
      <c r="I43204" s="1">
        <v>90</v>
      </c>
      <c r="J43204" s="1">
        <v>1</v>
      </c>
      <c r="K43204" s="1">
        <v>2</v>
      </c>
      <c r="L43204" s="1">
        <v>280</v>
      </c>
      <c r="M43204" s="1">
        <v>51</v>
      </c>
      <c r="N43204" s="1">
        <v>375</v>
      </c>
    </row>
    <row r="43205" spans="1:14" x14ac:dyDescent="0.25">
      <c r="A43205" s="1" t="s">
        <v>610</v>
      </c>
      <c r="B43205">
        <v>98074</v>
      </c>
      <c r="C43205">
        <v>2024</v>
      </c>
      <c r="D43205">
        <v>0</v>
      </c>
      <c r="E43205">
        <v>0</v>
      </c>
      <c r="F43205">
        <v>45</v>
      </c>
      <c r="G43205">
        <v>273630696</v>
      </c>
      <c r="H43205" s="1" t="s">
        <v>29</v>
      </c>
      <c r="I43205" s="1">
        <v>93</v>
      </c>
      <c r="J43205" s="1">
        <v>1</v>
      </c>
      <c r="K43205" s="1">
        <v>2</v>
      </c>
      <c r="L43205" s="1">
        <v>165</v>
      </c>
      <c r="M43205" s="1">
        <v>66</v>
      </c>
      <c r="N43205" s="1">
        <v>802</v>
      </c>
    </row>
    <row r="43206" spans="1:14" x14ac:dyDescent="0.25">
      <c r="A43206" s="1" t="s">
        <v>4603</v>
      </c>
      <c r="B43206">
        <v>98198</v>
      </c>
      <c r="C43206">
        <v>2024</v>
      </c>
      <c r="D43206">
        <v>0</v>
      </c>
      <c r="E43206">
        <v>0</v>
      </c>
      <c r="F43206">
        <v>33</v>
      </c>
      <c r="G43206">
        <v>273499747</v>
      </c>
      <c r="H43206" s="1" t="s">
        <v>29</v>
      </c>
      <c r="I43206" s="1">
        <v>43</v>
      </c>
      <c r="J43206" s="1">
        <v>1</v>
      </c>
      <c r="K43206" s="1">
        <v>2</v>
      </c>
      <c r="L43206" s="1">
        <v>247</v>
      </c>
      <c r="M43206" s="1">
        <v>66</v>
      </c>
      <c r="N43206" s="1">
        <v>666</v>
      </c>
    </row>
    <row r="43207" spans="1:14" x14ac:dyDescent="0.25">
      <c r="A43207" s="1" t="s">
        <v>347</v>
      </c>
      <c r="B43207">
        <v>98031</v>
      </c>
      <c r="C43207">
        <v>2018</v>
      </c>
      <c r="D43207">
        <v>215</v>
      </c>
      <c r="E43207">
        <v>0</v>
      </c>
      <c r="F43207">
        <v>33</v>
      </c>
      <c r="G43207">
        <v>272638502</v>
      </c>
      <c r="H43207" s="1" t="s">
        <v>29</v>
      </c>
      <c r="I43207" s="1">
        <v>90</v>
      </c>
      <c r="J43207" s="1">
        <v>1</v>
      </c>
      <c r="K43207" s="1">
        <v>1</v>
      </c>
      <c r="L43207" s="1">
        <v>191</v>
      </c>
      <c r="M43207" s="1">
        <v>66</v>
      </c>
      <c r="N43207" s="1">
        <v>679</v>
      </c>
    </row>
    <row r="43208" spans="1:14" x14ac:dyDescent="0.25">
      <c r="A43208" s="1" t="s">
        <v>5093</v>
      </c>
      <c r="B43208">
        <v>98660</v>
      </c>
      <c r="C43208">
        <v>2023</v>
      </c>
      <c r="D43208">
        <v>0</v>
      </c>
      <c r="E43208">
        <v>0</v>
      </c>
      <c r="F43208">
        <v>49</v>
      </c>
      <c r="G43208">
        <v>253263188</v>
      </c>
      <c r="H43208" s="1" t="s">
        <v>29</v>
      </c>
      <c r="I43208" s="1">
        <v>94</v>
      </c>
      <c r="J43208" s="1">
        <v>1</v>
      </c>
      <c r="K43208" s="1">
        <v>2</v>
      </c>
      <c r="L43208" s="1">
        <v>355</v>
      </c>
      <c r="M43208" s="1">
        <v>30</v>
      </c>
      <c r="N43208" s="1">
        <v>199</v>
      </c>
    </row>
    <row r="43209" spans="1:14" x14ac:dyDescent="0.25">
      <c r="A43209" s="1" t="s">
        <v>3992</v>
      </c>
      <c r="B43209">
        <v>98682</v>
      </c>
      <c r="C43209">
        <v>2017</v>
      </c>
      <c r="D43209">
        <v>107</v>
      </c>
      <c r="E43209">
        <v>0</v>
      </c>
      <c r="F43209">
        <v>17</v>
      </c>
      <c r="G43209">
        <v>258605924</v>
      </c>
      <c r="H43209" s="1" t="s">
        <v>29</v>
      </c>
      <c r="I43209" s="1">
        <v>86</v>
      </c>
      <c r="J43209" s="1">
        <v>1</v>
      </c>
      <c r="K43209" s="1">
        <v>1</v>
      </c>
      <c r="L43209" s="1">
        <v>327</v>
      </c>
      <c r="M43209" s="1">
        <v>30</v>
      </c>
      <c r="N43209" s="1">
        <v>189</v>
      </c>
    </row>
    <row r="43210" spans="1:14" x14ac:dyDescent="0.25">
      <c r="A43210" s="1" t="s">
        <v>590</v>
      </c>
      <c r="B43210">
        <v>98033</v>
      </c>
      <c r="C43210">
        <v>2021</v>
      </c>
      <c r="D43210">
        <v>0</v>
      </c>
      <c r="E43210">
        <v>0</v>
      </c>
      <c r="F43210">
        <v>45</v>
      </c>
      <c r="G43210">
        <v>138964948</v>
      </c>
      <c r="H43210" s="1" t="s">
        <v>29</v>
      </c>
      <c r="I43210" s="1">
        <v>93</v>
      </c>
      <c r="J43210" s="1">
        <v>1</v>
      </c>
      <c r="K43210" s="1">
        <v>2</v>
      </c>
      <c r="L43210" s="1">
        <v>205</v>
      </c>
      <c r="M43210" s="1">
        <v>66</v>
      </c>
      <c r="N43210" s="1">
        <v>550</v>
      </c>
    </row>
    <row r="43211" spans="1:14" x14ac:dyDescent="0.25">
      <c r="A43211" s="1" t="s">
        <v>1084</v>
      </c>
      <c r="B43211">
        <v>98663</v>
      </c>
      <c r="C43211">
        <v>2011</v>
      </c>
      <c r="D43211">
        <v>73</v>
      </c>
      <c r="E43211">
        <v>0</v>
      </c>
      <c r="F43211">
        <v>49</v>
      </c>
      <c r="G43211">
        <v>257177700</v>
      </c>
      <c r="H43211" s="1" t="s">
        <v>29</v>
      </c>
      <c r="I43211" s="1">
        <v>86</v>
      </c>
      <c r="J43211" s="1">
        <v>1</v>
      </c>
      <c r="K43211" s="1">
        <v>1</v>
      </c>
      <c r="L43211" s="1">
        <v>351</v>
      </c>
      <c r="M43211" s="1">
        <v>30</v>
      </c>
      <c r="N43211" s="1">
        <v>150</v>
      </c>
    </row>
    <row r="43212" spans="1:14" x14ac:dyDescent="0.25">
      <c r="A43212" s="1" t="s">
        <v>1567</v>
      </c>
      <c r="B43212">
        <v>98661</v>
      </c>
      <c r="C43212">
        <v>2017</v>
      </c>
      <c r="D43212">
        <v>53</v>
      </c>
      <c r="E43212">
        <v>0</v>
      </c>
      <c r="F43212">
        <v>49</v>
      </c>
      <c r="G43212">
        <v>171348950</v>
      </c>
      <c r="H43212" s="1" t="s">
        <v>29</v>
      </c>
      <c r="I43212" s="1">
        <v>146</v>
      </c>
      <c r="J43212" s="1">
        <v>2</v>
      </c>
      <c r="K43212" s="1">
        <v>1</v>
      </c>
      <c r="L43212" s="1">
        <v>344</v>
      </c>
      <c r="M43212" s="1">
        <v>30</v>
      </c>
      <c r="N43212" s="1">
        <v>162</v>
      </c>
    </row>
    <row r="43213" spans="1:14" x14ac:dyDescent="0.25">
      <c r="A43213" s="1" t="s">
        <v>682</v>
      </c>
      <c r="B43213">
        <v>98027</v>
      </c>
      <c r="C43213">
        <v>2021</v>
      </c>
      <c r="D43213">
        <v>0</v>
      </c>
      <c r="E43213">
        <v>0</v>
      </c>
      <c r="F43213">
        <v>41</v>
      </c>
      <c r="G43213">
        <v>137377684</v>
      </c>
      <c r="H43213" s="1" t="s">
        <v>29</v>
      </c>
      <c r="I43213" s="1">
        <v>93</v>
      </c>
      <c r="J43213" s="1">
        <v>1</v>
      </c>
      <c r="K43213" s="1">
        <v>2</v>
      </c>
      <c r="L43213" s="1">
        <v>168</v>
      </c>
      <c r="M43213" s="1">
        <v>66</v>
      </c>
      <c r="N43213" s="1">
        <v>608</v>
      </c>
    </row>
    <row r="43214" spans="1:14" x14ac:dyDescent="0.25">
      <c r="A43214" s="1" t="s">
        <v>3246</v>
      </c>
      <c r="B43214">
        <v>98104</v>
      </c>
      <c r="C43214">
        <v>2023</v>
      </c>
      <c r="D43214">
        <v>0</v>
      </c>
      <c r="E43214">
        <v>0</v>
      </c>
      <c r="F43214">
        <v>37</v>
      </c>
      <c r="G43214">
        <v>272539809</v>
      </c>
      <c r="H43214" s="1" t="s">
        <v>29</v>
      </c>
      <c r="I43214" s="1">
        <v>17</v>
      </c>
      <c r="J43214" s="1">
        <v>1</v>
      </c>
      <c r="K43214" s="1">
        <v>2</v>
      </c>
      <c r="L43214" s="1">
        <v>252</v>
      </c>
      <c r="M43214" s="1">
        <v>51</v>
      </c>
      <c r="N43214" s="1">
        <v>468</v>
      </c>
    </row>
    <row r="43215" spans="1:14" x14ac:dyDescent="0.25">
      <c r="A43215" s="1" t="s">
        <v>712</v>
      </c>
      <c r="B43215">
        <v>98012</v>
      </c>
      <c r="C43215">
        <v>2018</v>
      </c>
      <c r="D43215">
        <v>215</v>
      </c>
      <c r="E43215">
        <v>0</v>
      </c>
      <c r="F43215">
        <v>21</v>
      </c>
      <c r="G43215">
        <v>317566056</v>
      </c>
      <c r="H43215" s="1" t="s">
        <v>29</v>
      </c>
      <c r="I43215" s="1">
        <v>90</v>
      </c>
      <c r="J43215" s="1">
        <v>1</v>
      </c>
      <c r="K43215" s="1">
        <v>1</v>
      </c>
      <c r="L43215" s="1">
        <v>206</v>
      </c>
      <c r="M43215" s="1">
        <v>65</v>
      </c>
      <c r="N43215" s="1">
        <v>1278</v>
      </c>
    </row>
    <row r="43216" spans="1:14" x14ac:dyDescent="0.25">
      <c r="A43216" s="1" t="s">
        <v>3363</v>
      </c>
      <c r="B43216">
        <v>98597</v>
      </c>
      <c r="C43216">
        <v>2024</v>
      </c>
      <c r="D43216">
        <v>0</v>
      </c>
      <c r="E43216">
        <v>0</v>
      </c>
      <c r="F43216">
        <v>20</v>
      </c>
      <c r="G43216">
        <v>265096541</v>
      </c>
      <c r="H43216" s="1" t="s">
        <v>29</v>
      </c>
      <c r="I43216" s="1">
        <v>93</v>
      </c>
      <c r="J43216" s="1">
        <v>1</v>
      </c>
      <c r="K43216" s="1">
        <v>2</v>
      </c>
      <c r="L43216" s="1">
        <v>336</v>
      </c>
      <c r="M43216" s="1">
        <v>65</v>
      </c>
      <c r="N43216" s="1">
        <v>1543</v>
      </c>
    </row>
    <row r="43217" spans="1:14" x14ac:dyDescent="0.25">
      <c r="A43217" s="1" t="s">
        <v>979</v>
      </c>
      <c r="B43217">
        <v>98104</v>
      </c>
      <c r="C43217">
        <v>2018</v>
      </c>
      <c r="D43217">
        <v>151</v>
      </c>
      <c r="E43217">
        <v>0</v>
      </c>
      <c r="F43217">
        <v>37</v>
      </c>
      <c r="G43217">
        <v>118530877</v>
      </c>
      <c r="H43217" s="1" t="s">
        <v>29</v>
      </c>
      <c r="I43217" s="1">
        <v>86</v>
      </c>
      <c r="J43217" s="1">
        <v>1</v>
      </c>
      <c r="K43217" s="1">
        <v>1</v>
      </c>
      <c r="L43217" s="1">
        <v>252</v>
      </c>
      <c r="M43217" s="1">
        <v>51</v>
      </c>
      <c r="N43217" s="1">
        <v>468</v>
      </c>
    </row>
    <row r="43218" spans="1:14" x14ac:dyDescent="0.25">
      <c r="A43218" s="1" t="s">
        <v>1382</v>
      </c>
      <c r="B43218">
        <v>98057</v>
      </c>
      <c r="C43218">
        <v>2023</v>
      </c>
      <c r="D43218">
        <v>0</v>
      </c>
      <c r="E43218">
        <v>0</v>
      </c>
      <c r="F43218">
        <v>11</v>
      </c>
      <c r="G43218">
        <v>231018504</v>
      </c>
      <c r="H43218" s="1" t="s">
        <v>29</v>
      </c>
      <c r="I43218" s="1">
        <v>86</v>
      </c>
      <c r="J43218" s="1">
        <v>1</v>
      </c>
      <c r="K43218" s="1">
        <v>2</v>
      </c>
      <c r="L43218" s="1">
        <v>202</v>
      </c>
      <c r="M43218" s="1">
        <v>66</v>
      </c>
      <c r="N43218" s="1">
        <v>635</v>
      </c>
    </row>
    <row r="43219" spans="1:14" x14ac:dyDescent="0.25">
      <c r="A43219" s="1" t="s">
        <v>9049</v>
      </c>
      <c r="B43219">
        <v>98074</v>
      </c>
      <c r="C43219">
        <v>2022</v>
      </c>
      <c r="D43219">
        <v>21</v>
      </c>
      <c r="E43219">
        <v>0</v>
      </c>
      <c r="F43219">
        <v>45</v>
      </c>
      <c r="G43219">
        <v>269971264</v>
      </c>
      <c r="H43219" s="1" t="s">
        <v>29</v>
      </c>
      <c r="I43219" s="1">
        <v>4</v>
      </c>
      <c r="J43219" s="1">
        <v>2</v>
      </c>
      <c r="K43219" s="1">
        <v>3</v>
      </c>
      <c r="L43219" s="1">
        <v>165</v>
      </c>
      <c r="M43219" s="1">
        <v>66</v>
      </c>
      <c r="N43219" s="1">
        <v>801</v>
      </c>
    </row>
    <row r="43220" spans="1:14" x14ac:dyDescent="0.25">
      <c r="A43220" s="1" t="s">
        <v>2647</v>
      </c>
      <c r="B43220">
        <v>98607</v>
      </c>
      <c r="C43220">
        <v>2022</v>
      </c>
      <c r="D43220">
        <v>0</v>
      </c>
      <c r="E43220">
        <v>0</v>
      </c>
      <c r="F43220">
        <v>18</v>
      </c>
      <c r="G43220">
        <v>205709122</v>
      </c>
      <c r="H43220" s="1" t="s">
        <v>29</v>
      </c>
      <c r="I43220" s="1">
        <v>90</v>
      </c>
      <c r="J43220" s="1">
        <v>1</v>
      </c>
      <c r="K43220" s="1">
        <v>2</v>
      </c>
      <c r="L43220" s="1">
        <v>284</v>
      </c>
      <c r="M43220" s="1">
        <v>30</v>
      </c>
      <c r="N43220" s="1">
        <v>182</v>
      </c>
    </row>
    <row r="43221" spans="1:14" x14ac:dyDescent="0.25">
      <c r="A43221" s="1" t="s">
        <v>1243</v>
      </c>
      <c r="B43221">
        <v>98021</v>
      </c>
      <c r="C43221">
        <v>2024</v>
      </c>
      <c r="D43221">
        <v>0</v>
      </c>
      <c r="E43221">
        <v>0</v>
      </c>
      <c r="F43221">
        <v>1</v>
      </c>
      <c r="G43221">
        <v>271782318</v>
      </c>
      <c r="H43221" s="1" t="s">
        <v>29</v>
      </c>
      <c r="I43221" s="1">
        <v>90</v>
      </c>
      <c r="J43221" s="1">
        <v>1</v>
      </c>
      <c r="K43221" s="1">
        <v>2</v>
      </c>
      <c r="L43221" s="1">
        <v>194</v>
      </c>
      <c r="M43221" s="1">
        <v>65</v>
      </c>
      <c r="N43221" s="1">
        <v>1290</v>
      </c>
    </row>
    <row r="43222" spans="1:14" x14ac:dyDescent="0.25">
      <c r="A43222" s="1" t="s">
        <v>5781</v>
      </c>
      <c r="B43222">
        <v>98001</v>
      </c>
      <c r="C43222">
        <v>2024</v>
      </c>
      <c r="D43222">
        <v>0</v>
      </c>
      <c r="E43222">
        <v>0</v>
      </c>
      <c r="F43222">
        <v>47</v>
      </c>
      <c r="G43222">
        <v>273900812</v>
      </c>
      <c r="H43222" s="1" t="s">
        <v>29</v>
      </c>
      <c r="I43222" s="1">
        <v>107</v>
      </c>
      <c r="J43222" s="1">
        <v>1</v>
      </c>
      <c r="K43222" s="1">
        <v>2</v>
      </c>
      <c r="L43222" s="1">
        <v>212</v>
      </c>
      <c r="M43222" s="1">
        <v>66</v>
      </c>
      <c r="N43222" s="1">
        <v>704</v>
      </c>
    </row>
    <row r="43223" spans="1:14" x14ac:dyDescent="0.25">
      <c r="A43223" s="1" t="s">
        <v>223</v>
      </c>
      <c r="B43223">
        <v>98042</v>
      </c>
      <c r="C43223">
        <v>2018</v>
      </c>
      <c r="D43223">
        <v>215</v>
      </c>
      <c r="E43223">
        <v>0</v>
      </c>
      <c r="F43223">
        <v>47</v>
      </c>
      <c r="G43223">
        <v>474141657</v>
      </c>
      <c r="H43223" s="1" t="s">
        <v>29</v>
      </c>
      <c r="I43223" s="1">
        <v>90</v>
      </c>
      <c r="J43223" s="1">
        <v>1</v>
      </c>
      <c r="K43223" s="1">
        <v>1</v>
      </c>
      <c r="L43223" s="1">
        <v>177</v>
      </c>
      <c r="M43223" s="1">
        <v>66</v>
      </c>
      <c r="N43223" s="1">
        <v>760</v>
      </c>
    </row>
    <row r="43224" spans="1:14" x14ac:dyDescent="0.25">
      <c r="A43224" s="1" t="s">
        <v>468</v>
      </c>
      <c r="B43224">
        <v>98006</v>
      </c>
      <c r="C43224">
        <v>2019</v>
      </c>
      <c r="D43224">
        <v>220</v>
      </c>
      <c r="E43224">
        <v>0</v>
      </c>
      <c r="F43224">
        <v>41</v>
      </c>
      <c r="G43224">
        <v>229753072</v>
      </c>
      <c r="H43224" s="1" t="s">
        <v>29</v>
      </c>
      <c r="I43224" s="1">
        <v>90</v>
      </c>
      <c r="J43224" s="1">
        <v>1</v>
      </c>
      <c r="K43224" s="1">
        <v>1</v>
      </c>
      <c r="L43224" s="1">
        <v>181</v>
      </c>
      <c r="M43224" s="1">
        <v>66</v>
      </c>
      <c r="N43224" s="1">
        <v>604</v>
      </c>
    </row>
    <row r="43225" spans="1:14" x14ac:dyDescent="0.25">
      <c r="A43225" s="1" t="s">
        <v>6801</v>
      </c>
      <c r="B43225">
        <v>98040</v>
      </c>
      <c r="C43225">
        <v>2024</v>
      </c>
      <c r="D43225">
        <v>0</v>
      </c>
      <c r="E43225">
        <v>0</v>
      </c>
      <c r="F43225">
        <v>41</v>
      </c>
      <c r="G43225">
        <v>273902324</v>
      </c>
      <c r="H43225" s="1" t="s">
        <v>29</v>
      </c>
      <c r="I43225" s="1">
        <v>123</v>
      </c>
      <c r="J43225" s="1">
        <v>1</v>
      </c>
      <c r="K43225" s="1">
        <v>2</v>
      </c>
      <c r="L43225" s="1">
        <v>207</v>
      </c>
      <c r="M43225" s="1">
        <v>66</v>
      </c>
      <c r="N43225" s="1">
        <v>591</v>
      </c>
    </row>
    <row r="43226" spans="1:14" x14ac:dyDescent="0.25">
      <c r="A43226" s="1" t="s">
        <v>555</v>
      </c>
      <c r="B43226">
        <v>98036</v>
      </c>
      <c r="C43226">
        <v>2023</v>
      </c>
      <c r="D43226">
        <v>0</v>
      </c>
      <c r="E43226">
        <v>0</v>
      </c>
      <c r="F43226">
        <v>1</v>
      </c>
      <c r="G43226">
        <v>228819958</v>
      </c>
      <c r="H43226" s="1" t="s">
        <v>29</v>
      </c>
      <c r="I43226" s="1">
        <v>93</v>
      </c>
      <c r="J43226" s="1">
        <v>1</v>
      </c>
      <c r="K43226" s="1">
        <v>2</v>
      </c>
      <c r="L43226" s="1">
        <v>231</v>
      </c>
      <c r="M43226" s="1">
        <v>65</v>
      </c>
      <c r="N43226" s="1">
        <v>1274</v>
      </c>
    </row>
    <row r="43227" spans="1:14" x14ac:dyDescent="0.25">
      <c r="A43227" s="1" t="s">
        <v>1122</v>
      </c>
      <c r="B43227">
        <v>98003</v>
      </c>
      <c r="C43227">
        <v>2023</v>
      </c>
      <c r="D43227">
        <v>0</v>
      </c>
      <c r="E43227">
        <v>0</v>
      </c>
      <c r="F43227">
        <v>30</v>
      </c>
      <c r="G43227">
        <v>260850411</v>
      </c>
      <c r="H43227" s="1" t="s">
        <v>29</v>
      </c>
      <c r="I43227" s="1">
        <v>93</v>
      </c>
      <c r="J43227" s="1">
        <v>1</v>
      </c>
      <c r="K43227" s="1">
        <v>2</v>
      </c>
      <c r="L43227" s="1">
        <v>254</v>
      </c>
      <c r="M43227" s="1">
        <v>66</v>
      </c>
      <c r="N43227" s="1">
        <v>725</v>
      </c>
    </row>
    <row r="43228" spans="1:14" x14ac:dyDescent="0.25">
      <c r="A43228" s="1" t="s">
        <v>1883</v>
      </c>
      <c r="B43228">
        <v>98166</v>
      </c>
      <c r="C43228">
        <v>2019</v>
      </c>
      <c r="D43228">
        <v>238</v>
      </c>
      <c r="E43228">
        <v>0</v>
      </c>
      <c r="F43228">
        <v>33</v>
      </c>
      <c r="G43228">
        <v>3621446</v>
      </c>
      <c r="H43228" s="1" t="s">
        <v>29</v>
      </c>
      <c r="I43228" s="1">
        <v>18</v>
      </c>
      <c r="J43228" s="1">
        <v>1</v>
      </c>
      <c r="K43228" s="1">
        <v>1</v>
      </c>
      <c r="L43228" s="1">
        <v>257</v>
      </c>
      <c r="M43228" s="1">
        <v>66</v>
      </c>
      <c r="N43228" s="1">
        <v>662</v>
      </c>
    </row>
    <row r="43229" spans="1:14" x14ac:dyDescent="0.25">
      <c r="A43229" s="1" t="s">
        <v>746</v>
      </c>
      <c r="B43229">
        <v>98122</v>
      </c>
      <c r="C43229">
        <v>2023</v>
      </c>
      <c r="D43229">
        <v>0</v>
      </c>
      <c r="E43229">
        <v>0</v>
      </c>
      <c r="F43229">
        <v>37</v>
      </c>
      <c r="G43229">
        <v>227161343</v>
      </c>
      <c r="H43229" s="1" t="s">
        <v>29</v>
      </c>
      <c r="I43229" s="1">
        <v>93</v>
      </c>
      <c r="J43229" s="1">
        <v>1</v>
      </c>
      <c r="K43229" s="1">
        <v>2</v>
      </c>
      <c r="L43229" s="1">
        <v>240</v>
      </c>
      <c r="M43229" s="1">
        <v>51</v>
      </c>
      <c r="N43229" s="1">
        <v>463</v>
      </c>
    </row>
    <row r="43230" spans="1:14" x14ac:dyDescent="0.25">
      <c r="A43230" s="1" t="s">
        <v>332</v>
      </c>
      <c r="B43230">
        <v>98028</v>
      </c>
      <c r="C43230">
        <v>2013</v>
      </c>
      <c r="D43230">
        <v>75</v>
      </c>
      <c r="E43230">
        <v>0</v>
      </c>
      <c r="F43230">
        <v>46</v>
      </c>
      <c r="G43230">
        <v>263011570</v>
      </c>
      <c r="H43230" s="1" t="s">
        <v>29</v>
      </c>
      <c r="I43230" s="1">
        <v>86</v>
      </c>
      <c r="J43230" s="1">
        <v>1</v>
      </c>
      <c r="K43230" s="1">
        <v>1</v>
      </c>
      <c r="L43230" s="1">
        <v>219</v>
      </c>
      <c r="M43230" s="1">
        <v>66</v>
      </c>
      <c r="N43230" s="1">
        <v>543</v>
      </c>
    </row>
    <row r="43231" spans="1:14" x14ac:dyDescent="0.25">
      <c r="A43231" s="1" t="s">
        <v>1281</v>
      </c>
      <c r="B43231">
        <v>98107</v>
      </c>
      <c r="C43231">
        <v>2024</v>
      </c>
      <c r="D43231">
        <v>0</v>
      </c>
      <c r="E43231">
        <v>0</v>
      </c>
      <c r="F43231">
        <v>43</v>
      </c>
      <c r="G43231">
        <v>272728851</v>
      </c>
      <c r="H43231" s="1" t="s">
        <v>29</v>
      </c>
      <c r="I43231" s="1">
        <v>90</v>
      </c>
      <c r="J43231" s="1">
        <v>1</v>
      </c>
      <c r="K43231" s="1">
        <v>2</v>
      </c>
      <c r="L43231" s="1">
        <v>280</v>
      </c>
      <c r="M43231" s="1">
        <v>51</v>
      </c>
      <c r="N43231" s="1">
        <v>397</v>
      </c>
    </row>
    <row r="43232" spans="1:14" x14ac:dyDescent="0.25">
      <c r="A43232" s="1" t="s">
        <v>4403</v>
      </c>
      <c r="B43232">
        <v>98075</v>
      </c>
      <c r="C43232">
        <v>2024</v>
      </c>
      <c r="D43232">
        <v>0</v>
      </c>
      <c r="E43232">
        <v>0</v>
      </c>
      <c r="F43232">
        <v>41</v>
      </c>
      <c r="G43232">
        <v>271672782</v>
      </c>
      <c r="H43232" s="1" t="s">
        <v>29</v>
      </c>
      <c r="I43232" s="1">
        <v>90</v>
      </c>
      <c r="J43232" s="1">
        <v>1</v>
      </c>
      <c r="K43232" s="1">
        <v>2</v>
      </c>
      <c r="L43232" s="1">
        <v>169</v>
      </c>
      <c r="M43232" s="1">
        <v>66</v>
      </c>
      <c r="N43232" s="1">
        <v>788</v>
      </c>
    </row>
    <row r="43233" spans="1:14" x14ac:dyDescent="0.25">
      <c r="A43233" s="1" t="s">
        <v>1618</v>
      </c>
      <c r="B43233">
        <v>98108</v>
      </c>
      <c r="C43233">
        <v>2023</v>
      </c>
      <c r="D43233">
        <v>0</v>
      </c>
      <c r="E43233">
        <v>0</v>
      </c>
      <c r="F43233">
        <v>11</v>
      </c>
      <c r="G43233">
        <v>258089471</v>
      </c>
      <c r="H43233" s="1" t="s">
        <v>29</v>
      </c>
      <c r="I43233" s="1">
        <v>113</v>
      </c>
      <c r="J43233" s="1">
        <v>1</v>
      </c>
      <c r="K43233" s="1">
        <v>2</v>
      </c>
      <c r="L43233" s="1">
        <v>237</v>
      </c>
      <c r="M43233" s="1">
        <v>51</v>
      </c>
      <c r="N43233" s="1">
        <v>485</v>
      </c>
    </row>
    <row r="43234" spans="1:14" x14ac:dyDescent="0.25">
      <c r="A43234" s="1" t="s">
        <v>1041</v>
      </c>
      <c r="B43234">
        <v>98027</v>
      </c>
      <c r="C43234">
        <v>2023</v>
      </c>
      <c r="D43234">
        <v>0</v>
      </c>
      <c r="E43234">
        <v>0</v>
      </c>
      <c r="F43234">
        <v>41</v>
      </c>
      <c r="G43234">
        <v>245811044</v>
      </c>
      <c r="H43234" s="1" t="s">
        <v>29</v>
      </c>
      <c r="I43234" s="1">
        <v>93</v>
      </c>
      <c r="J43234" s="1">
        <v>1</v>
      </c>
      <c r="K43234" s="1">
        <v>2</v>
      </c>
      <c r="L43234" s="1">
        <v>168</v>
      </c>
      <c r="M43234" s="1">
        <v>66</v>
      </c>
      <c r="N43234" s="1">
        <v>608</v>
      </c>
    </row>
    <row r="43235" spans="1:14" x14ac:dyDescent="0.25">
      <c r="A43235" s="1" t="s">
        <v>2790</v>
      </c>
      <c r="B43235">
        <v>98038</v>
      </c>
      <c r="C43235">
        <v>2021</v>
      </c>
      <c r="D43235">
        <v>0</v>
      </c>
      <c r="E43235">
        <v>0</v>
      </c>
      <c r="F43235">
        <v>5</v>
      </c>
      <c r="G43235">
        <v>179557633</v>
      </c>
      <c r="H43235" s="1" t="s">
        <v>29</v>
      </c>
      <c r="I43235" s="1">
        <v>75</v>
      </c>
      <c r="J43235" s="1">
        <v>1</v>
      </c>
      <c r="K43235" s="1">
        <v>2</v>
      </c>
      <c r="L43235" s="1">
        <v>170</v>
      </c>
      <c r="M43235" s="1">
        <v>66</v>
      </c>
      <c r="N43235" s="1">
        <v>754</v>
      </c>
    </row>
    <row r="43236" spans="1:14" x14ac:dyDescent="0.25">
      <c r="A43236" s="1" t="s">
        <v>5890</v>
      </c>
      <c r="B43236">
        <v>98188</v>
      </c>
      <c r="C43236">
        <v>2023</v>
      </c>
      <c r="D43236">
        <v>32</v>
      </c>
      <c r="E43236">
        <v>0</v>
      </c>
      <c r="F43236">
        <v>11</v>
      </c>
      <c r="G43236">
        <v>244887681</v>
      </c>
      <c r="H43236" s="1" t="s">
        <v>29</v>
      </c>
      <c r="I43236" s="1">
        <v>102</v>
      </c>
      <c r="J43236" s="1">
        <v>2</v>
      </c>
      <c r="K43236" s="1">
        <v>1</v>
      </c>
      <c r="L43236" s="1">
        <v>229</v>
      </c>
      <c r="M43236" s="1">
        <v>66</v>
      </c>
      <c r="N43236" s="1">
        <v>657</v>
      </c>
    </row>
    <row r="43237" spans="1:14" x14ac:dyDescent="0.25">
      <c r="A43237" s="1" t="s">
        <v>9050</v>
      </c>
      <c r="B43237">
        <v>98055</v>
      </c>
      <c r="C43237">
        <v>2021</v>
      </c>
      <c r="D43237">
        <v>0</v>
      </c>
      <c r="E43237">
        <v>0</v>
      </c>
      <c r="F43237">
        <v>11</v>
      </c>
      <c r="G43237">
        <v>275076462</v>
      </c>
      <c r="H43237" s="1" t="s">
        <v>29</v>
      </c>
      <c r="I43237" s="1">
        <v>92</v>
      </c>
      <c r="J43237" s="1">
        <v>1</v>
      </c>
      <c r="K43237" s="1">
        <v>2</v>
      </c>
      <c r="L43237" s="1">
        <v>199</v>
      </c>
      <c r="M43237" s="1">
        <v>66</v>
      </c>
      <c r="N43237" s="1">
        <v>682</v>
      </c>
    </row>
    <row r="43238" spans="1:14" x14ac:dyDescent="0.25">
      <c r="A43238" s="1" t="s">
        <v>4941</v>
      </c>
      <c r="B43238">
        <v>98144</v>
      </c>
      <c r="C43238">
        <v>2017</v>
      </c>
      <c r="D43238">
        <v>81</v>
      </c>
      <c r="E43238">
        <v>0</v>
      </c>
      <c r="F43238">
        <v>37</v>
      </c>
      <c r="G43238">
        <v>121702024</v>
      </c>
      <c r="H43238" s="1" t="s">
        <v>29</v>
      </c>
      <c r="I43238" s="1">
        <v>69</v>
      </c>
      <c r="J43238" s="1">
        <v>1</v>
      </c>
      <c r="K43238" s="1">
        <v>1</v>
      </c>
      <c r="L43238" s="1">
        <v>239</v>
      </c>
      <c r="M43238" s="1">
        <v>51</v>
      </c>
      <c r="N43238" s="1">
        <v>465</v>
      </c>
    </row>
    <row r="43239" spans="1:14" x14ac:dyDescent="0.25">
      <c r="A43239" s="1" t="s">
        <v>9051</v>
      </c>
      <c r="B43239">
        <v>98122</v>
      </c>
      <c r="C43239">
        <v>2024</v>
      </c>
      <c r="D43239">
        <v>0</v>
      </c>
      <c r="E43239">
        <v>0</v>
      </c>
      <c r="F43239">
        <v>43</v>
      </c>
      <c r="G43239">
        <v>264854999</v>
      </c>
      <c r="H43239" s="1" t="s">
        <v>29</v>
      </c>
      <c r="I43239" s="1">
        <v>80</v>
      </c>
      <c r="J43239" s="1">
        <v>1</v>
      </c>
      <c r="K43239" s="1">
        <v>2</v>
      </c>
      <c r="L43239" s="1">
        <v>240</v>
      </c>
      <c r="M43239" s="1">
        <v>51</v>
      </c>
      <c r="N43239" s="1">
        <v>450</v>
      </c>
    </row>
    <row r="43240" spans="1:14" x14ac:dyDescent="0.25">
      <c r="A43240" s="1" t="s">
        <v>1470</v>
      </c>
      <c r="B43240">
        <v>98118</v>
      </c>
      <c r="C43240">
        <v>2023</v>
      </c>
      <c r="D43240">
        <v>0</v>
      </c>
      <c r="E43240">
        <v>0</v>
      </c>
      <c r="F43240">
        <v>37</v>
      </c>
      <c r="G43240">
        <v>267655195</v>
      </c>
      <c r="H43240" s="1" t="s">
        <v>29</v>
      </c>
      <c r="I43240" s="1">
        <v>94</v>
      </c>
      <c r="J43240" s="1">
        <v>1</v>
      </c>
      <c r="K43240" s="1">
        <v>2</v>
      </c>
      <c r="L43240" s="1">
        <v>221</v>
      </c>
      <c r="M43240" s="1">
        <v>51</v>
      </c>
      <c r="N43240" s="1">
        <v>507</v>
      </c>
    </row>
    <row r="43241" spans="1:14" x14ac:dyDescent="0.25">
      <c r="A43241" s="1" t="s">
        <v>3421</v>
      </c>
      <c r="B43241">
        <v>98118</v>
      </c>
      <c r="C43241">
        <v>2022</v>
      </c>
      <c r="D43241">
        <v>0</v>
      </c>
      <c r="E43241">
        <v>0</v>
      </c>
      <c r="F43241">
        <v>37</v>
      </c>
      <c r="G43241">
        <v>251198643</v>
      </c>
      <c r="H43241" s="1" t="s">
        <v>29</v>
      </c>
      <c r="I43241" s="1">
        <v>114</v>
      </c>
      <c r="J43241" s="1">
        <v>1</v>
      </c>
      <c r="K43241" s="1">
        <v>2</v>
      </c>
      <c r="L43241" s="1">
        <v>221</v>
      </c>
      <c r="M43241" s="1">
        <v>51</v>
      </c>
      <c r="N43241" s="1">
        <v>483</v>
      </c>
    </row>
    <row r="43242" spans="1:14" x14ac:dyDescent="0.25">
      <c r="A43242" s="1" t="s">
        <v>2079</v>
      </c>
      <c r="B43242">
        <v>98012</v>
      </c>
      <c r="C43242">
        <v>2022</v>
      </c>
      <c r="D43242">
        <v>0</v>
      </c>
      <c r="E43242">
        <v>0</v>
      </c>
      <c r="F43242">
        <v>1</v>
      </c>
      <c r="G43242">
        <v>228477014</v>
      </c>
      <c r="H43242" s="1" t="s">
        <v>29</v>
      </c>
      <c r="I43242" s="1">
        <v>114</v>
      </c>
      <c r="J43242" s="1">
        <v>1</v>
      </c>
      <c r="K43242" s="1">
        <v>2</v>
      </c>
      <c r="L43242" s="1">
        <v>206</v>
      </c>
      <c r="M43242" s="1">
        <v>65</v>
      </c>
      <c r="N43242" s="1">
        <v>1301</v>
      </c>
    </row>
    <row r="43243" spans="1:14" x14ac:dyDescent="0.25">
      <c r="A43243" s="1" t="s">
        <v>9052</v>
      </c>
      <c r="B43243">
        <v>98155</v>
      </c>
      <c r="C43243">
        <v>2021</v>
      </c>
      <c r="D43243">
        <v>47</v>
      </c>
      <c r="E43243">
        <v>0</v>
      </c>
      <c r="F43243">
        <v>32</v>
      </c>
      <c r="G43243">
        <v>269119721</v>
      </c>
      <c r="H43243" s="1" t="s">
        <v>29</v>
      </c>
      <c r="I43243" s="1">
        <v>24</v>
      </c>
      <c r="J43243" s="1">
        <v>2</v>
      </c>
      <c r="K43243" s="1">
        <v>1</v>
      </c>
      <c r="L43243" s="1">
        <v>244</v>
      </c>
      <c r="M43243" s="1">
        <v>51</v>
      </c>
      <c r="N43243" s="1">
        <v>525</v>
      </c>
    </row>
    <row r="43244" spans="1:14" x14ac:dyDescent="0.25">
      <c r="A43244" s="1" t="s">
        <v>9053</v>
      </c>
      <c r="B43244">
        <v>98503</v>
      </c>
      <c r="C43244">
        <v>2018</v>
      </c>
      <c r="D43244">
        <v>29</v>
      </c>
      <c r="E43244">
        <v>0</v>
      </c>
      <c r="F43244">
        <v>22</v>
      </c>
      <c r="G43244">
        <v>165098895</v>
      </c>
      <c r="H43244" s="1" t="s">
        <v>29</v>
      </c>
      <c r="I43244" s="1">
        <v>100</v>
      </c>
      <c r="J43244" s="1">
        <v>2</v>
      </c>
      <c r="K43244" s="1">
        <v>3</v>
      </c>
      <c r="L43244" s="1">
        <v>381</v>
      </c>
      <c r="M43244" s="1">
        <v>65</v>
      </c>
      <c r="N43244" s="1">
        <v>1506</v>
      </c>
    </row>
    <row r="43245" spans="1:14" x14ac:dyDescent="0.25">
      <c r="A43245" s="1" t="s">
        <v>7456</v>
      </c>
      <c r="B43245">
        <v>98119</v>
      </c>
      <c r="C43245">
        <v>2023</v>
      </c>
      <c r="D43245">
        <v>23</v>
      </c>
      <c r="E43245">
        <v>0</v>
      </c>
      <c r="F43245">
        <v>36</v>
      </c>
      <c r="G43245">
        <v>224452679</v>
      </c>
      <c r="H43245" s="1" t="s">
        <v>29</v>
      </c>
      <c r="I43245" s="1">
        <v>111</v>
      </c>
      <c r="J43245" s="1">
        <v>2</v>
      </c>
      <c r="K43245" s="1">
        <v>3</v>
      </c>
      <c r="L43245" s="1">
        <v>272</v>
      </c>
      <c r="M43245" s="1">
        <v>51</v>
      </c>
      <c r="N43245" s="1">
        <v>428</v>
      </c>
    </row>
    <row r="43246" spans="1:14" x14ac:dyDescent="0.25">
      <c r="A43246" s="1" t="s">
        <v>1478</v>
      </c>
      <c r="B43246">
        <v>98103</v>
      </c>
      <c r="C43246">
        <v>2020</v>
      </c>
      <c r="D43246">
        <v>239</v>
      </c>
      <c r="E43246">
        <v>0</v>
      </c>
      <c r="F43246">
        <v>43</v>
      </c>
      <c r="G43246">
        <v>261653318</v>
      </c>
      <c r="H43246" s="1" t="s">
        <v>29</v>
      </c>
      <c r="I43246" s="1">
        <v>96</v>
      </c>
      <c r="J43246" s="1">
        <v>1</v>
      </c>
      <c r="K43246" s="1">
        <v>1</v>
      </c>
      <c r="L43246" s="1">
        <v>265</v>
      </c>
      <c r="M43246" s="1">
        <v>51</v>
      </c>
      <c r="N43246" s="1">
        <v>379</v>
      </c>
    </row>
    <row r="43247" spans="1:14" x14ac:dyDescent="0.25">
      <c r="A43247" s="1" t="s">
        <v>368</v>
      </c>
      <c r="B43247">
        <v>98177</v>
      </c>
      <c r="C43247">
        <v>2020</v>
      </c>
      <c r="D43247">
        <v>266</v>
      </c>
      <c r="E43247">
        <v>0</v>
      </c>
      <c r="F43247">
        <v>32</v>
      </c>
      <c r="G43247">
        <v>2005090</v>
      </c>
      <c r="H43247" s="1" t="s">
        <v>29</v>
      </c>
      <c r="I43247" s="1">
        <v>90</v>
      </c>
      <c r="J43247" s="1">
        <v>1</v>
      </c>
      <c r="K43247" s="1">
        <v>1</v>
      </c>
      <c r="L43247" s="1">
        <v>271</v>
      </c>
      <c r="M43247" s="1">
        <v>51</v>
      </c>
      <c r="N43247" s="1">
        <v>512</v>
      </c>
    </row>
    <row r="43248" spans="1:14" x14ac:dyDescent="0.25">
      <c r="A43248" s="1" t="s">
        <v>2433</v>
      </c>
      <c r="B43248">
        <v>98148</v>
      </c>
      <c r="C43248">
        <v>2022</v>
      </c>
      <c r="D43248">
        <v>0</v>
      </c>
      <c r="E43248">
        <v>0</v>
      </c>
      <c r="F43248">
        <v>33</v>
      </c>
      <c r="G43248">
        <v>210096127</v>
      </c>
      <c r="H43248" s="1" t="s">
        <v>29</v>
      </c>
      <c r="I43248" s="1">
        <v>90</v>
      </c>
      <c r="J43248" s="1">
        <v>1</v>
      </c>
      <c r="K43248" s="1">
        <v>2</v>
      </c>
      <c r="L43248" s="1">
        <v>251</v>
      </c>
      <c r="M43248" s="1">
        <v>66</v>
      </c>
      <c r="N43248" s="1">
        <v>661</v>
      </c>
    </row>
    <row r="43249" spans="1:14" x14ac:dyDescent="0.25">
      <c r="A43249" s="1" t="s">
        <v>6942</v>
      </c>
      <c r="B43249">
        <v>98031</v>
      </c>
      <c r="C43249">
        <v>2023</v>
      </c>
      <c r="D43249">
        <v>32</v>
      </c>
      <c r="E43249">
        <v>0</v>
      </c>
      <c r="F43249">
        <v>47</v>
      </c>
      <c r="G43249">
        <v>228186052</v>
      </c>
      <c r="H43249" s="1" t="s">
        <v>29</v>
      </c>
      <c r="I43249" s="1">
        <v>153</v>
      </c>
      <c r="J43249" s="1">
        <v>2</v>
      </c>
      <c r="K43249" s="1">
        <v>1</v>
      </c>
      <c r="L43249" s="1">
        <v>191</v>
      </c>
      <c r="M43249" s="1">
        <v>66</v>
      </c>
      <c r="N43249" s="1">
        <v>685</v>
      </c>
    </row>
    <row r="43250" spans="1:14" x14ac:dyDescent="0.25">
      <c r="A43250" s="1" t="s">
        <v>1885</v>
      </c>
      <c r="B43250">
        <v>98188</v>
      </c>
      <c r="C43250">
        <v>2023</v>
      </c>
      <c r="D43250">
        <v>0</v>
      </c>
      <c r="E43250">
        <v>0</v>
      </c>
      <c r="F43250">
        <v>11</v>
      </c>
      <c r="G43250">
        <v>244171987</v>
      </c>
      <c r="H43250" s="1" t="s">
        <v>29</v>
      </c>
      <c r="I43250" s="1">
        <v>129</v>
      </c>
      <c r="J43250" s="1">
        <v>1</v>
      </c>
      <c r="K43250" s="1">
        <v>2</v>
      </c>
      <c r="L43250" s="1">
        <v>229</v>
      </c>
      <c r="M43250" s="1">
        <v>66</v>
      </c>
      <c r="N43250" s="1">
        <v>657</v>
      </c>
    </row>
    <row r="43251" spans="1:14" x14ac:dyDescent="0.25">
      <c r="A43251" s="1" t="s">
        <v>1128</v>
      </c>
      <c r="B43251">
        <v>98103</v>
      </c>
      <c r="C43251">
        <v>2020</v>
      </c>
      <c r="D43251">
        <v>259</v>
      </c>
      <c r="E43251">
        <v>0</v>
      </c>
      <c r="F43251">
        <v>43</v>
      </c>
      <c r="G43251">
        <v>112790611</v>
      </c>
      <c r="H43251" s="1" t="s">
        <v>29</v>
      </c>
      <c r="I43251" s="1">
        <v>18</v>
      </c>
      <c r="J43251" s="1">
        <v>1</v>
      </c>
      <c r="K43251" s="1">
        <v>1</v>
      </c>
      <c r="L43251" s="1">
        <v>265</v>
      </c>
      <c r="M43251" s="1">
        <v>51</v>
      </c>
      <c r="N43251" s="1">
        <v>393</v>
      </c>
    </row>
    <row r="43252" spans="1:14" x14ac:dyDescent="0.25">
      <c r="A43252" s="1" t="s">
        <v>4666</v>
      </c>
      <c r="B43252">
        <v>98008</v>
      </c>
      <c r="C43252">
        <v>2023</v>
      </c>
      <c r="D43252">
        <v>0</v>
      </c>
      <c r="E43252">
        <v>0</v>
      </c>
      <c r="F43252">
        <v>48</v>
      </c>
      <c r="G43252">
        <v>257552284</v>
      </c>
      <c r="H43252" s="1" t="s">
        <v>29</v>
      </c>
      <c r="I43252" s="1">
        <v>49</v>
      </c>
      <c r="J43252" s="1">
        <v>1</v>
      </c>
      <c r="K43252" s="1">
        <v>2</v>
      </c>
      <c r="L43252" s="1">
        <v>179</v>
      </c>
      <c r="M43252" s="1">
        <v>66</v>
      </c>
      <c r="N43252" s="1">
        <v>567</v>
      </c>
    </row>
    <row r="43253" spans="1:14" x14ac:dyDescent="0.25">
      <c r="A43253" s="1" t="s">
        <v>2019</v>
      </c>
      <c r="B43253">
        <v>98103</v>
      </c>
      <c r="C43253">
        <v>2023</v>
      </c>
      <c r="D43253">
        <v>0</v>
      </c>
      <c r="E43253">
        <v>0</v>
      </c>
      <c r="F43253">
        <v>43</v>
      </c>
      <c r="G43253">
        <v>233113044</v>
      </c>
      <c r="H43253" s="1" t="s">
        <v>29</v>
      </c>
      <c r="I43253" s="1">
        <v>94</v>
      </c>
      <c r="J43253" s="1">
        <v>1</v>
      </c>
      <c r="K43253" s="1">
        <v>2</v>
      </c>
      <c r="L43253" s="1">
        <v>265</v>
      </c>
      <c r="M43253" s="1">
        <v>51</v>
      </c>
      <c r="N43253" s="1">
        <v>393</v>
      </c>
    </row>
    <row r="43254" spans="1:14" x14ac:dyDescent="0.25">
      <c r="A43254" s="1" t="s">
        <v>1028</v>
      </c>
      <c r="B43254">
        <v>98075</v>
      </c>
      <c r="C43254">
        <v>2024</v>
      </c>
      <c r="D43254">
        <v>0</v>
      </c>
      <c r="E43254">
        <v>0</v>
      </c>
      <c r="F43254">
        <v>41</v>
      </c>
      <c r="G43254">
        <v>264376297</v>
      </c>
      <c r="H43254" s="1" t="s">
        <v>29</v>
      </c>
      <c r="I43254" s="1">
        <v>93</v>
      </c>
      <c r="J43254" s="1">
        <v>1</v>
      </c>
      <c r="K43254" s="1">
        <v>2</v>
      </c>
      <c r="L43254" s="1">
        <v>169</v>
      </c>
      <c r="M43254" s="1">
        <v>66</v>
      </c>
      <c r="N43254" s="1">
        <v>785</v>
      </c>
    </row>
    <row r="43255" spans="1:14" x14ac:dyDescent="0.25">
      <c r="A43255" s="1" t="s">
        <v>806</v>
      </c>
      <c r="B43255">
        <v>98290</v>
      </c>
      <c r="C43255">
        <v>2023</v>
      </c>
      <c r="D43255">
        <v>0</v>
      </c>
      <c r="E43255">
        <v>0</v>
      </c>
      <c r="F43255">
        <v>44</v>
      </c>
      <c r="G43255">
        <v>255327859</v>
      </c>
      <c r="H43255" s="1" t="s">
        <v>29</v>
      </c>
      <c r="I43255" s="1">
        <v>93</v>
      </c>
      <c r="J43255" s="1">
        <v>1</v>
      </c>
      <c r="K43255" s="1">
        <v>2</v>
      </c>
      <c r="L43255" s="1">
        <v>178</v>
      </c>
      <c r="M43255" s="1">
        <v>65</v>
      </c>
      <c r="N43255" s="1">
        <v>1321</v>
      </c>
    </row>
    <row r="43256" spans="1:14" x14ac:dyDescent="0.25">
      <c r="A43256" s="1" t="s">
        <v>2174</v>
      </c>
      <c r="B43256">
        <v>98597</v>
      </c>
      <c r="C43256">
        <v>2022</v>
      </c>
      <c r="D43256">
        <v>0</v>
      </c>
      <c r="E43256">
        <v>0</v>
      </c>
      <c r="F43256">
        <v>2</v>
      </c>
      <c r="G43256">
        <v>211249867</v>
      </c>
      <c r="H43256" s="1" t="s">
        <v>29</v>
      </c>
      <c r="I43256" s="1">
        <v>93</v>
      </c>
      <c r="J43256" s="1">
        <v>1</v>
      </c>
      <c r="K43256" s="1">
        <v>2</v>
      </c>
      <c r="L43256" s="1">
        <v>336</v>
      </c>
      <c r="M43256" s="1">
        <v>65</v>
      </c>
      <c r="N43256" s="1">
        <v>1545</v>
      </c>
    </row>
    <row r="43257" spans="1:14" x14ac:dyDescent="0.25">
      <c r="A43257" s="1" t="s">
        <v>2682</v>
      </c>
      <c r="B43257">
        <v>98040</v>
      </c>
      <c r="C43257">
        <v>2021</v>
      </c>
      <c r="D43257">
        <v>0</v>
      </c>
      <c r="E43257">
        <v>0</v>
      </c>
      <c r="F43257">
        <v>41</v>
      </c>
      <c r="G43257">
        <v>255173719</v>
      </c>
      <c r="H43257" s="1" t="s">
        <v>29</v>
      </c>
      <c r="I43257" s="1">
        <v>86</v>
      </c>
      <c r="J43257" s="1">
        <v>1</v>
      </c>
      <c r="K43257" s="1">
        <v>2</v>
      </c>
      <c r="L43257" s="1">
        <v>207</v>
      </c>
      <c r="M43257" s="1">
        <v>66</v>
      </c>
      <c r="N43257" s="1">
        <v>595</v>
      </c>
    </row>
    <row r="43258" spans="1:14" x14ac:dyDescent="0.25">
      <c r="A43258" s="1" t="s">
        <v>3795</v>
      </c>
      <c r="B43258">
        <v>98112</v>
      </c>
      <c r="C43258">
        <v>2016</v>
      </c>
      <c r="D43258">
        <v>83</v>
      </c>
      <c r="E43258">
        <v>0</v>
      </c>
      <c r="F43258">
        <v>43</v>
      </c>
      <c r="G43258">
        <v>111665137</v>
      </c>
      <c r="H43258" s="1" t="s">
        <v>29</v>
      </c>
      <c r="I43258" s="1">
        <v>35</v>
      </c>
      <c r="J43258" s="1">
        <v>1</v>
      </c>
      <c r="K43258" s="1">
        <v>1</v>
      </c>
      <c r="L43258" s="1">
        <v>235</v>
      </c>
      <c r="M43258" s="1">
        <v>51</v>
      </c>
      <c r="N43258" s="1">
        <v>422</v>
      </c>
    </row>
    <row r="43259" spans="1:14" x14ac:dyDescent="0.25">
      <c r="A43259" s="1" t="s">
        <v>9054</v>
      </c>
      <c r="B43259">
        <v>98102</v>
      </c>
      <c r="C43259">
        <v>2011</v>
      </c>
      <c r="D43259">
        <v>35</v>
      </c>
      <c r="E43259">
        <v>0</v>
      </c>
      <c r="F43259">
        <v>43</v>
      </c>
      <c r="G43259">
        <v>140172287</v>
      </c>
      <c r="H43259" s="1" t="s">
        <v>29</v>
      </c>
      <c r="I43259" s="1">
        <v>146</v>
      </c>
      <c r="J43259" s="1">
        <v>2</v>
      </c>
      <c r="K43259" s="1">
        <v>1</v>
      </c>
      <c r="L43259" s="1">
        <v>249</v>
      </c>
      <c r="M43259" s="1">
        <v>51</v>
      </c>
      <c r="N43259" s="1">
        <v>442</v>
      </c>
    </row>
    <row r="43260" spans="1:14" x14ac:dyDescent="0.25">
      <c r="A43260" s="1" t="s">
        <v>3246</v>
      </c>
      <c r="B43260">
        <v>98188</v>
      </c>
      <c r="C43260">
        <v>2023</v>
      </c>
      <c r="D43260">
        <v>0</v>
      </c>
      <c r="E43260">
        <v>0</v>
      </c>
      <c r="F43260">
        <v>11</v>
      </c>
      <c r="G43260">
        <v>228882167</v>
      </c>
      <c r="H43260" s="1" t="s">
        <v>29</v>
      </c>
      <c r="I43260" s="1">
        <v>17</v>
      </c>
      <c r="J43260" s="1">
        <v>1</v>
      </c>
      <c r="K43260" s="1">
        <v>2</v>
      </c>
      <c r="L43260" s="1">
        <v>229</v>
      </c>
      <c r="M43260" s="1">
        <v>66</v>
      </c>
      <c r="N43260" s="1">
        <v>657</v>
      </c>
    </row>
    <row r="43261" spans="1:14" x14ac:dyDescent="0.25">
      <c r="A43261" s="1" t="s">
        <v>1669</v>
      </c>
      <c r="B43261">
        <v>98011</v>
      </c>
      <c r="C43261">
        <v>2021</v>
      </c>
      <c r="D43261">
        <v>0</v>
      </c>
      <c r="E43261">
        <v>0</v>
      </c>
      <c r="F43261">
        <v>1</v>
      </c>
      <c r="G43261">
        <v>167102099</v>
      </c>
      <c r="H43261" s="1" t="s">
        <v>29</v>
      </c>
      <c r="I43261" s="1">
        <v>91</v>
      </c>
      <c r="J43261" s="1">
        <v>1</v>
      </c>
      <c r="K43261" s="1">
        <v>2</v>
      </c>
      <c r="L43261" s="1">
        <v>203</v>
      </c>
      <c r="M43261" s="1">
        <v>66</v>
      </c>
      <c r="N43261" s="1">
        <v>530</v>
      </c>
    </row>
    <row r="43262" spans="1:14" x14ac:dyDescent="0.25">
      <c r="A43262" s="1" t="s">
        <v>2097</v>
      </c>
      <c r="B43262">
        <v>98155</v>
      </c>
      <c r="C43262">
        <v>2016</v>
      </c>
      <c r="D43262">
        <v>84</v>
      </c>
      <c r="E43262">
        <v>0</v>
      </c>
      <c r="F43262">
        <v>46</v>
      </c>
      <c r="G43262">
        <v>219433700</v>
      </c>
      <c r="H43262" s="1" t="s">
        <v>29</v>
      </c>
      <c r="I43262" s="1">
        <v>86</v>
      </c>
      <c r="J43262" s="1">
        <v>1</v>
      </c>
      <c r="K43262" s="1">
        <v>1</v>
      </c>
      <c r="L43262" s="1">
        <v>244</v>
      </c>
      <c r="M43262" s="1">
        <v>51</v>
      </c>
      <c r="N43262" s="1">
        <v>517</v>
      </c>
    </row>
    <row r="43263" spans="1:14" x14ac:dyDescent="0.25">
      <c r="A43263" s="1" t="s">
        <v>459</v>
      </c>
      <c r="B43263">
        <v>98106</v>
      </c>
      <c r="C43263">
        <v>2018</v>
      </c>
      <c r="D43263">
        <v>215</v>
      </c>
      <c r="E43263">
        <v>0</v>
      </c>
      <c r="F43263">
        <v>34</v>
      </c>
      <c r="G43263">
        <v>476032658</v>
      </c>
      <c r="H43263" s="1" t="s">
        <v>29</v>
      </c>
      <c r="I43263" s="1">
        <v>90</v>
      </c>
      <c r="J43263" s="1">
        <v>1</v>
      </c>
      <c r="K43263" s="1">
        <v>1</v>
      </c>
      <c r="L43263" s="1">
        <v>263</v>
      </c>
      <c r="M43263" s="1">
        <v>51</v>
      </c>
      <c r="N43263" s="1">
        <v>501</v>
      </c>
    </row>
    <row r="43264" spans="1:14" x14ac:dyDescent="0.25">
      <c r="A43264" s="1" t="s">
        <v>6656</v>
      </c>
      <c r="B43264">
        <v>98198</v>
      </c>
      <c r="C43264">
        <v>2023</v>
      </c>
      <c r="D43264">
        <v>0</v>
      </c>
      <c r="E43264">
        <v>0</v>
      </c>
      <c r="F43264">
        <v>33</v>
      </c>
      <c r="G43264">
        <v>262852397</v>
      </c>
      <c r="H43264" s="1" t="s">
        <v>29</v>
      </c>
      <c r="I43264" s="1">
        <v>75</v>
      </c>
      <c r="J43264" s="1">
        <v>1</v>
      </c>
      <c r="K43264" s="1">
        <v>2</v>
      </c>
      <c r="L43264" s="1">
        <v>247</v>
      </c>
      <c r="M43264" s="1">
        <v>66</v>
      </c>
      <c r="N43264" s="1">
        <v>663</v>
      </c>
    </row>
    <row r="43265" spans="1:14" x14ac:dyDescent="0.25">
      <c r="A43265" s="1" t="s">
        <v>1204</v>
      </c>
      <c r="B43265">
        <v>98029</v>
      </c>
      <c r="C43265">
        <v>2024</v>
      </c>
      <c r="D43265">
        <v>0</v>
      </c>
      <c r="E43265">
        <v>0</v>
      </c>
      <c r="F43265">
        <v>5</v>
      </c>
      <c r="G43265">
        <v>272022390</v>
      </c>
      <c r="H43265" s="1" t="s">
        <v>29</v>
      </c>
      <c r="I43265" s="1">
        <v>93</v>
      </c>
      <c r="J43265" s="1">
        <v>1</v>
      </c>
      <c r="K43265" s="1">
        <v>2</v>
      </c>
      <c r="L43265" s="1">
        <v>164</v>
      </c>
      <c r="M43265" s="1">
        <v>66</v>
      </c>
      <c r="N43265" s="1">
        <v>791</v>
      </c>
    </row>
    <row r="43266" spans="1:14" x14ac:dyDescent="0.25">
      <c r="A43266" s="1" t="s">
        <v>3784</v>
      </c>
      <c r="B43266">
        <v>98101</v>
      </c>
      <c r="C43266">
        <v>2023</v>
      </c>
      <c r="D43266">
        <v>0</v>
      </c>
      <c r="E43266">
        <v>0</v>
      </c>
      <c r="F43266">
        <v>43</v>
      </c>
      <c r="G43266">
        <v>276044604</v>
      </c>
      <c r="H43266" s="1" t="s">
        <v>29</v>
      </c>
      <c r="I43266" s="1">
        <v>94</v>
      </c>
      <c r="J43266" s="1">
        <v>1</v>
      </c>
      <c r="K43266" s="1">
        <v>2</v>
      </c>
      <c r="L43266" s="1">
        <v>258</v>
      </c>
      <c r="M43266" s="1">
        <v>51</v>
      </c>
      <c r="N43266" s="1">
        <v>437</v>
      </c>
    </row>
    <row r="43267" spans="1:14" x14ac:dyDescent="0.25">
      <c r="A43267" s="1" t="s">
        <v>1713</v>
      </c>
      <c r="B43267">
        <v>98166</v>
      </c>
      <c r="C43267">
        <v>2022</v>
      </c>
      <c r="D43267">
        <v>0</v>
      </c>
      <c r="E43267">
        <v>0</v>
      </c>
      <c r="F43267">
        <v>33</v>
      </c>
      <c r="G43267">
        <v>195271751</v>
      </c>
      <c r="H43267" s="1" t="s">
        <v>29</v>
      </c>
      <c r="I43267" s="1">
        <v>93</v>
      </c>
      <c r="J43267" s="1">
        <v>1</v>
      </c>
      <c r="K43267" s="1">
        <v>2</v>
      </c>
      <c r="L43267" s="1">
        <v>257</v>
      </c>
      <c r="M43267" s="1">
        <v>66</v>
      </c>
      <c r="N43267" s="1">
        <v>662</v>
      </c>
    </row>
    <row r="43268" spans="1:14" x14ac:dyDescent="0.25">
      <c r="A43268" s="1" t="s">
        <v>6640</v>
      </c>
      <c r="B43268">
        <v>98188</v>
      </c>
      <c r="C43268">
        <v>2024</v>
      </c>
      <c r="D43268">
        <v>32</v>
      </c>
      <c r="E43268">
        <v>0</v>
      </c>
      <c r="F43268">
        <v>11</v>
      </c>
      <c r="G43268">
        <v>260359963</v>
      </c>
      <c r="H43268" s="1" t="s">
        <v>29</v>
      </c>
      <c r="I43268" s="1">
        <v>66</v>
      </c>
      <c r="J43268" s="1">
        <v>2</v>
      </c>
      <c r="K43268" s="1">
        <v>1</v>
      </c>
      <c r="L43268" s="1">
        <v>229</v>
      </c>
      <c r="M43268" s="1">
        <v>66</v>
      </c>
      <c r="N43268" s="1">
        <v>657</v>
      </c>
    </row>
    <row r="43269" spans="1:14" x14ac:dyDescent="0.25">
      <c r="A43269" s="1" t="s">
        <v>7048</v>
      </c>
      <c r="B43269">
        <v>98116</v>
      </c>
      <c r="C43269">
        <v>2023</v>
      </c>
      <c r="D43269">
        <v>33</v>
      </c>
      <c r="E43269">
        <v>0</v>
      </c>
      <c r="F43269">
        <v>34</v>
      </c>
      <c r="G43269">
        <v>221165892</v>
      </c>
      <c r="H43269" s="1" t="s">
        <v>29</v>
      </c>
      <c r="I43269" s="1">
        <v>96</v>
      </c>
      <c r="J43269" s="1">
        <v>2</v>
      </c>
      <c r="K43269" s="1">
        <v>1</v>
      </c>
      <c r="L43269" s="1">
        <v>289</v>
      </c>
      <c r="M43269" s="1">
        <v>51</v>
      </c>
      <c r="N43269" s="1">
        <v>474</v>
      </c>
    </row>
    <row r="43270" spans="1:14" x14ac:dyDescent="0.25">
      <c r="A43270" s="1" t="s">
        <v>1160</v>
      </c>
      <c r="B43270">
        <v>98606</v>
      </c>
      <c r="C43270">
        <v>2021</v>
      </c>
      <c r="D43270">
        <v>0</v>
      </c>
      <c r="E43270">
        <v>0</v>
      </c>
      <c r="F43270">
        <v>18</v>
      </c>
      <c r="G43270">
        <v>142603597</v>
      </c>
      <c r="H43270" s="1" t="s">
        <v>29</v>
      </c>
      <c r="I43270" s="1">
        <v>91</v>
      </c>
      <c r="J43270" s="1">
        <v>1</v>
      </c>
      <c r="K43270" s="1">
        <v>2</v>
      </c>
      <c r="L43270" s="1">
        <v>323</v>
      </c>
      <c r="M43270" s="1">
        <v>30</v>
      </c>
      <c r="N43270" s="1">
        <v>122</v>
      </c>
    </row>
    <row r="43271" spans="1:14" x14ac:dyDescent="0.25">
      <c r="A43271" s="1" t="s">
        <v>3117</v>
      </c>
      <c r="B43271">
        <v>98074</v>
      </c>
      <c r="C43271">
        <v>2021</v>
      </c>
      <c r="D43271">
        <v>0</v>
      </c>
      <c r="E43271">
        <v>0</v>
      </c>
      <c r="F43271">
        <v>45</v>
      </c>
      <c r="G43271">
        <v>193640107</v>
      </c>
      <c r="H43271" s="1" t="s">
        <v>29</v>
      </c>
      <c r="I43271" s="1">
        <v>94</v>
      </c>
      <c r="J43271" s="1">
        <v>1</v>
      </c>
      <c r="K43271" s="1">
        <v>2</v>
      </c>
      <c r="L43271" s="1">
        <v>165</v>
      </c>
      <c r="M43271" s="1">
        <v>66</v>
      </c>
      <c r="N43271" s="1">
        <v>800</v>
      </c>
    </row>
    <row r="43272" spans="1:14" x14ac:dyDescent="0.25">
      <c r="A43272" s="1" t="s">
        <v>3874</v>
      </c>
      <c r="B43272">
        <v>98686</v>
      </c>
      <c r="C43272">
        <v>2025</v>
      </c>
      <c r="D43272">
        <v>30</v>
      </c>
      <c r="E43272">
        <v>0</v>
      </c>
      <c r="F43272">
        <v>17</v>
      </c>
      <c r="G43272">
        <v>269948430</v>
      </c>
      <c r="H43272" s="1" t="s">
        <v>29</v>
      </c>
      <c r="I43272" s="1">
        <v>131</v>
      </c>
      <c r="J43272" s="1">
        <v>2</v>
      </c>
      <c r="K43272" s="1">
        <v>1</v>
      </c>
      <c r="L43272" s="1">
        <v>342</v>
      </c>
      <c r="M43272" s="1">
        <v>30</v>
      </c>
      <c r="N43272" s="1">
        <v>143</v>
      </c>
    </row>
    <row r="43273" spans="1:14" x14ac:dyDescent="0.25">
      <c r="A43273" s="1" t="s">
        <v>9055</v>
      </c>
      <c r="B43273">
        <v>98074</v>
      </c>
      <c r="C43273">
        <v>2024</v>
      </c>
      <c r="D43273">
        <v>0</v>
      </c>
      <c r="E43273">
        <v>0</v>
      </c>
      <c r="F43273">
        <v>45</v>
      </c>
      <c r="G43273">
        <v>258887807</v>
      </c>
      <c r="H43273" s="1" t="s">
        <v>29</v>
      </c>
      <c r="I43273" s="1">
        <v>108</v>
      </c>
      <c r="J43273" s="1">
        <v>1</v>
      </c>
      <c r="K43273" s="1">
        <v>2</v>
      </c>
      <c r="L43273" s="1">
        <v>165</v>
      </c>
      <c r="M43273" s="1">
        <v>66</v>
      </c>
      <c r="N43273" s="1">
        <v>801</v>
      </c>
    </row>
    <row r="43274" spans="1:14" x14ac:dyDescent="0.25">
      <c r="A43274" s="1" t="s">
        <v>1017</v>
      </c>
      <c r="B43274">
        <v>98031</v>
      </c>
      <c r="C43274">
        <v>2022</v>
      </c>
      <c r="D43274">
        <v>0</v>
      </c>
      <c r="E43274">
        <v>0</v>
      </c>
      <c r="F43274">
        <v>33</v>
      </c>
      <c r="G43274">
        <v>210059426</v>
      </c>
      <c r="H43274" s="1" t="s">
        <v>29</v>
      </c>
      <c r="I43274" s="1">
        <v>90</v>
      </c>
      <c r="J43274" s="1">
        <v>1</v>
      </c>
      <c r="K43274" s="1">
        <v>2</v>
      </c>
      <c r="L43274" s="1">
        <v>191</v>
      </c>
      <c r="M43274" s="1">
        <v>66</v>
      </c>
      <c r="N43274" s="1">
        <v>676</v>
      </c>
    </row>
    <row r="43275" spans="1:14" x14ac:dyDescent="0.25">
      <c r="A43275" s="1" t="s">
        <v>3349</v>
      </c>
      <c r="B43275">
        <v>98004</v>
      </c>
      <c r="C43275">
        <v>2017</v>
      </c>
      <c r="D43275">
        <v>210</v>
      </c>
      <c r="E43275">
        <v>0</v>
      </c>
      <c r="F43275">
        <v>41</v>
      </c>
      <c r="G43275">
        <v>252964967</v>
      </c>
      <c r="H43275" s="1" t="s">
        <v>29</v>
      </c>
      <c r="I43275" s="1">
        <v>91</v>
      </c>
      <c r="J43275" s="1">
        <v>1</v>
      </c>
      <c r="K43275" s="1">
        <v>1</v>
      </c>
      <c r="L43275" s="1">
        <v>196</v>
      </c>
      <c r="M43275" s="1">
        <v>66</v>
      </c>
      <c r="N43275" s="1">
        <v>588</v>
      </c>
    </row>
    <row r="43276" spans="1:14" x14ac:dyDescent="0.25">
      <c r="A43276" s="1" t="s">
        <v>731</v>
      </c>
      <c r="B43276">
        <v>98133</v>
      </c>
      <c r="C43276">
        <v>2016</v>
      </c>
      <c r="D43276">
        <v>84</v>
      </c>
      <c r="E43276">
        <v>0</v>
      </c>
      <c r="F43276">
        <v>32</v>
      </c>
      <c r="G43276">
        <v>102400105</v>
      </c>
      <c r="H43276" s="1" t="s">
        <v>29</v>
      </c>
      <c r="I43276" s="1">
        <v>86</v>
      </c>
      <c r="J43276" s="1">
        <v>1</v>
      </c>
      <c r="K43276" s="1">
        <v>1</v>
      </c>
      <c r="L43276" s="1">
        <v>262</v>
      </c>
      <c r="M43276" s="1">
        <v>51</v>
      </c>
      <c r="N43276" s="1">
        <v>520</v>
      </c>
    </row>
    <row r="43277" spans="1:14" x14ac:dyDescent="0.25">
      <c r="A43277" s="1" t="s">
        <v>2036</v>
      </c>
      <c r="B43277">
        <v>98052</v>
      </c>
      <c r="C43277">
        <v>2021</v>
      </c>
      <c r="D43277">
        <v>0</v>
      </c>
      <c r="E43277">
        <v>0</v>
      </c>
      <c r="F43277">
        <v>45</v>
      </c>
      <c r="G43277">
        <v>177688290</v>
      </c>
      <c r="H43277" s="1" t="s">
        <v>29</v>
      </c>
      <c r="I43277" s="1">
        <v>93</v>
      </c>
      <c r="J43277" s="1">
        <v>1</v>
      </c>
      <c r="K43277" s="1">
        <v>2</v>
      </c>
      <c r="L43277" s="1">
        <v>183</v>
      </c>
      <c r="M43277" s="1">
        <v>66</v>
      </c>
      <c r="N43277" s="1">
        <v>805</v>
      </c>
    </row>
    <row r="43278" spans="1:14" x14ac:dyDescent="0.25">
      <c r="A43278" s="1" t="s">
        <v>6425</v>
      </c>
      <c r="B43278">
        <v>98188</v>
      </c>
      <c r="C43278">
        <v>2023</v>
      </c>
      <c r="D43278">
        <v>0</v>
      </c>
      <c r="E43278">
        <v>0</v>
      </c>
      <c r="F43278">
        <v>11</v>
      </c>
      <c r="G43278">
        <v>252210234</v>
      </c>
      <c r="H43278" s="1" t="s">
        <v>29</v>
      </c>
      <c r="I43278" s="1">
        <v>85</v>
      </c>
      <c r="J43278" s="1">
        <v>1</v>
      </c>
      <c r="K43278" s="1">
        <v>2</v>
      </c>
      <c r="L43278" s="1">
        <v>229</v>
      </c>
      <c r="M43278" s="1">
        <v>66</v>
      </c>
      <c r="N43278" s="1">
        <v>657</v>
      </c>
    </row>
    <row r="43279" spans="1:14" x14ac:dyDescent="0.25">
      <c r="A43279" s="1" t="s">
        <v>7426</v>
      </c>
      <c r="B43279">
        <v>98057</v>
      </c>
      <c r="C43279">
        <v>2024</v>
      </c>
      <c r="D43279">
        <v>32</v>
      </c>
      <c r="E43279">
        <v>0</v>
      </c>
      <c r="F43279">
        <v>11</v>
      </c>
      <c r="G43279">
        <v>266831393</v>
      </c>
      <c r="H43279" s="1" t="s">
        <v>29</v>
      </c>
      <c r="I43279" s="1">
        <v>102</v>
      </c>
      <c r="J43279" s="1">
        <v>2</v>
      </c>
      <c r="K43279" s="1">
        <v>1</v>
      </c>
      <c r="L43279" s="1">
        <v>202</v>
      </c>
      <c r="M43279" s="1">
        <v>66</v>
      </c>
      <c r="N43279" s="1">
        <v>635</v>
      </c>
    </row>
    <row r="43280" spans="1:14" x14ac:dyDescent="0.25">
      <c r="A43280" s="1" t="s">
        <v>410</v>
      </c>
      <c r="B43280">
        <v>98028</v>
      </c>
      <c r="C43280">
        <v>2023</v>
      </c>
      <c r="D43280">
        <v>0</v>
      </c>
      <c r="E43280">
        <v>0</v>
      </c>
      <c r="F43280">
        <v>46</v>
      </c>
      <c r="G43280">
        <v>244541867</v>
      </c>
      <c r="H43280" s="1" t="s">
        <v>29</v>
      </c>
      <c r="I43280" s="1">
        <v>93</v>
      </c>
      <c r="J43280" s="1">
        <v>1</v>
      </c>
      <c r="K43280" s="1">
        <v>2</v>
      </c>
      <c r="L43280" s="1">
        <v>219</v>
      </c>
      <c r="M43280" s="1">
        <v>66</v>
      </c>
      <c r="N43280" s="1">
        <v>528</v>
      </c>
    </row>
    <row r="43281" spans="1:14" x14ac:dyDescent="0.25">
      <c r="A43281" s="1" t="s">
        <v>4091</v>
      </c>
      <c r="B43281">
        <v>98144</v>
      </c>
      <c r="C43281">
        <v>2015</v>
      </c>
      <c r="D43281">
        <v>72</v>
      </c>
      <c r="E43281">
        <v>0</v>
      </c>
      <c r="F43281">
        <v>37</v>
      </c>
      <c r="G43281">
        <v>189565113</v>
      </c>
      <c r="H43281" s="1" t="s">
        <v>29</v>
      </c>
      <c r="I43281" s="1">
        <v>69</v>
      </c>
      <c r="J43281" s="1">
        <v>2</v>
      </c>
      <c r="K43281" s="1">
        <v>1</v>
      </c>
      <c r="L43281" s="1">
        <v>239</v>
      </c>
      <c r="M43281" s="1">
        <v>51</v>
      </c>
      <c r="N43281" s="1">
        <v>470</v>
      </c>
    </row>
    <row r="43282" spans="1:14" x14ac:dyDescent="0.25">
      <c r="A43282" s="1" t="s">
        <v>9056</v>
      </c>
      <c r="B43282">
        <v>98118</v>
      </c>
      <c r="C43282">
        <v>2019</v>
      </c>
      <c r="D43282">
        <v>153</v>
      </c>
      <c r="E43282">
        <v>0</v>
      </c>
      <c r="F43282">
        <v>37</v>
      </c>
      <c r="G43282">
        <v>477843593</v>
      </c>
      <c r="H43282" s="1" t="s">
        <v>29</v>
      </c>
      <c r="I43282" s="1">
        <v>69</v>
      </c>
      <c r="J43282" s="1">
        <v>1</v>
      </c>
      <c r="K43282" s="1">
        <v>1</v>
      </c>
      <c r="L43282" s="1">
        <v>221</v>
      </c>
      <c r="M43282" s="1">
        <v>66</v>
      </c>
      <c r="N43282" s="1">
        <v>481</v>
      </c>
    </row>
    <row r="43283" spans="1:14" x14ac:dyDescent="0.25">
      <c r="A43283" s="1" t="s">
        <v>6616</v>
      </c>
      <c r="B43283">
        <v>98188</v>
      </c>
      <c r="C43283">
        <v>2023</v>
      </c>
      <c r="D43283">
        <v>32</v>
      </c>
      <c r="E43283">
        <v>0</v>
      </c>
      <c r="F43283">
        <v>11</v>
      </c>
      <c r="G43283">
        <v>237697323</v>
      </c>
      <c r="H43283" s="1" t="s">
        <v>29</v>
      </c>
      <c r="I43283" s="1">
        <v>102</v>
      </c>
      <c r="J43283" s="1">
        <v>2</v>
      </c>
      <c r="K43283" s="1">
        <v>1</v>
      </c>
      <c r="L43283" s="1">
        <v>229</v>
      </c>
      <c r="M43283" s="1">
        <v>66</v>
      </c>
      <c r="N43283" s="1">
        <v>657</v>
      </c>
    </row>
    <row r="43284" spans="1:14" x14ac:dyDescent="0.25">
      <c r="A43284" s="1" t="s">
        <v>9057</v>
      </c>
      <c r="B43284">
        <v>98072</v>
      </c>
      <c r="C43284">
        <v>2024</v>
      </c>
      <c r="D43284">
        <v>0</v>
      </c>
      <c r="E43284">
        <v>0</v>
      </c>
      <c r="F43284">
        <v>45</v>
      </c>
      <c r="G43284">
        <v>267075966</v>
      </c>
      <c r="H43284" s="1" t="s">
        <v>29</v>
      </c>
      <c r="I43284" s="1">
        <v>39</v>
      </c>
      <c r="J43284" s="1">
        <v>1</v>
      </c>
      <c r="K43284" s="1">
        <v>2</v>
      </c>
      <c r="L43284" s="1">
        <v>185</v>
      </c>
      <c r="M43284" s="1">
        <v>66</v>
      </c>
      <c r="N43284" s="1">
        <v>531</v>
      </c>
    </row>
    <row r="43285" spans="1:14" x14ac:dyDescent="0.25">
      <c r="A43285" s="1" t="s">
        <v>695</v>
      </c>
      <c r="B43285">
        <v>98112</v>
      </c>
      <c r="C43285">
        <v>2021</v>
      </c>
      <c r="D43285">
        <v>0</v>
      </c>
      <c r="E43285">
        <v>0</v>
      </c>
      <c r="F43285">
        <v>43</v>
      </c>
      <c r="G43285">
        <v>150028385</v>
      </c>
      <c r="H43285" s="1" t="s">
        <v>29</v>
      </c>
      <c r="I43285" s="1">
        <v>90</v>
      </c>
      <c r="J43285" s="1">
        <v>1</v>
      </c>
      <c r="K43285" s="1">
        <v>2</v>
      </c>
      <c r="L43285" s="1">
        <v>235</v>
      </c>
      <c r="M43285" s="1">
        <v>51</v>
      </c>
      <c r="N43285" s="1">
        <v>419</v>
      </c>
    </row>
    <row r="43286" spans="1:14" x14ac:dyDescent="0.25">
      <c r="A43286" s="1" t="s">
        <v>1960</v>
      </c>
      <c r="B43286">
        <v>98103</v>
      </c>
      <c r="C43286">
        <v>2024</v>
      </c>
      <c r="D43286">
        <v>0</v>
      </c>
      <c r="E43286">
        <v>0</v>
      </c>
      <c r="F43286">
        <v>36</v>
      </c>
      <c r="G43286">
        <v>274157425</v>
      </c>
      <c r="H43286" s="1" t="s">
        <v>29</v>
      </c>
      <c r="I43286" s="1">
        <v>78</v>
      </c>
      <c r="J43286" s="1">
        <v>1</v>
      </c>
      <c r="K43286" s="1">
        <v>2</v>
      </c>
      <c r="L43286" s="1">
        <v>265</v>
      </c>
      <c r="M43286" s="1">
        <v>51</v>
      </c>
      <c r="N43286" s="1">
        <v>369</v>
      </c>
    </row>
    <row r="43287" spans="1:14" x14ac:dyDescent="0.25">
      <c r="A43287" s="1" t="s">
        <v>3493</v>
      </c>
      <c r="B43287">
        <v>98052</v>
      </c>
      <c r="C43287">
        <v>2022</v>
      </c>
      <c r="D43287">
        <v>0</v>
      </c>
      <c r="E43287">
        <v>0</v>
      </c>
      <c r="F43287">
        <v>48</v>
      </c>
      <c r="G43287">
        <v>218251351</v>
      </c>
      <c r="H43287" s="1" t="s">
        <v>29</v>
      </c>
      <c r="I43287" s="1">
        <v>93</v>
      </c>
      <c r="J43287" s="1">
        <v>1</v>
      </c>
      <c r="K43287" s="1">
        <v>2</v>
      </c>
      <c r="L43287" s="1">
        <v>183</v>
      </c>
      <c r="M43287" s="1">
        <v>66</v>
      </c>
      <c r="N43287" s="1">
        <v>565</v>
      </c>
    </row>
    <row r="43288" spans="1:14" x14ac:dyDescent="0.25">
      <c r="A43288" s="1" t="s">
        <v>3298</v>
      </c>
      <c r="B43288">
        <v>98057</v>
      </c>
      <c r="C43288">
        <v>2024</v>
      </c>
      <c r="D43288">
        <v>25</v>
      </c>
      <c r="E43288">
        <v>0</v>
      </c>
      <c r="F43288">
        <v>11</v>
      </c>
      <c r="G43288">
        <v>257567852</v>
      </c>
      <c r="H43288" s="1" t="s">
        <v>29</v>
      </c>
      <c r="I43288" s="1">
        <v>62</v>
      </c>
      <c r="J43288" s="1">
        <v>2</v>
      </c>
      <c r="K43288" s="1">
        <v>3</v>
      </c>
      <c r="L43288" s="1">
        <v>202</v>
      </c>
      <c r="M43288" s="1">
        <v>66</v>
      </c>
      <c r="N43288" s="1">
        <v>635</v>
      </c>
    </row>
    <row r="43289" spans="1:14" x14ac:dyDescent="0.25">
      <c r="A43289" s="1" t="s">
        <v>6168</v>
      </c>
      <c r="B43289">
        <v>98121</v>
      </c>
      <c r="C43289">
        <v>2019</v>
      </c>
      <c r="D43289">
        <v>10</v>
      </c>
      <c r="E43289">
        <v>0</v>
      </c>
      <c r="F43289">
        <v>36</v>
      </c>
      <c r="G43289">
        <v>170774880</v>
      </c>
      <c r="H43289" s="1" t="s">
        <v>29</v>
      </c>
      <c r="I43289" s="1">
        <v>60</v>
      </c>
      <c r="J43289" s="1">
        <v>2</v>
      </c>
      <c r="K43289" s="1">
        <v>3</v>
      </c>
      <c r="L43289" s="1">
        <v>259</v>
      </c>
      <c r="M43289" s="1">
        <v>51</v>
      </c>
      <c r="N43289" s="1">
        <v>451</v>
      </c>
    </row>
    <row r="43290" spans="1:14" x14ac:dyDescent="0.25">
      <c r="A43290" s="1" t="s">
        <v>555</v>
      </c>
      <c r="B43290">
        <v>98012</v>
      </c>
      <c r="C43290">
        <v>2023</v>
      </c>
      <c r="D43290">
        <v>0</v>
      </c>
      <c r="E43290">
        <v>0</v>
      </c>
      <c r="F43290">
        <v>1</v>
      </c>
      <c r="G43290">
        <v>251178098</v>
      </c>
      <c r="H43290" s="1" t="s">
        <v>29</v>
      </c>
      <c r="I43290" s="1">
        <v>93</v>
      </c>
      <c r="J43290" s="1">
        <v>1</v>
      </c>
      <c r="K43290" s="1">
        <v>2</v>
      </c>
      <c r="L43290" s="1">
        <v>206</v>
      </c>
      <c r="M43290" s="1">
        <v>65</v>
      </c>
      <c r="N43290" s="1">
        <v>1287</v>
      </c>
    </row>
    <row r="43291" spans="1:14" x14ac:dyDescent="0.25">
      <c r="A43291" s="1" t="s">
        <v>9058</v>
      </c>
      <c r="B43291">
        <v>98502</v>
      </c>
      <c r="C43291">
        <v>2021</v>
      </c>
      <c r="D43291">
        <v>42</v>
      </c>
      <c r="E43291">
        <v>0</v>
      </c>
      <c r="F43291">
        <v>22</v>
      </c>
      <c r="G43291">
        <v>169391498</v>
      </c>
      <c r="H43291" s="1" t="s">
        <v>29</v>
      </c>
      <c r="I43291" s="1">
        <v>119</v>
      </c>
      <c r="J43291" s="1">
        <v>2</v>
      </c>
      <c r="K43291" s="1">
        <v>1</v>
      </c>
      <c r="L43291" s="1">
        <v>400</v>
      </c>
      <c r="M43291" s="1">
        <v>65</v>
      </c>
      <c r="N43291" s="1">
        <v>1504</v>
      </c>
    </row>
    <row r="43292" spans="1:14" x14ac:dyDescent="0.25">
      <c r="A43292" s="1" t="s">
        <v>8238</v>
      </c>
      <c r="B43292">
        <v>98032</v>
      </c>
      <c r="C43292">
        <v>2021</v>
      </c>
      <c r="D43292">
        <v>18</v>
      </c>
      <c r="E43292">
        <v>0</v>
      </c>
      <c r="F43292">
        <v>33</v>
      </c>
      <c r="G43292">
        <v>161566576</v>
      </c>
      <c r="H43292" s="1" t="s">
        <v>29</v>
      </c>
      <c r="I43292" s="1">
        <v>111</v>
      </c>
      <c r="J43292" s="1">
        <v>2</v>
      </c>
      <c r="K43292" s="1">
        <v>3</v>
      </c>
      <c r="L43292" s="1">
        <v>214</v>
      </c>
      <c r="M43292" s="1">
        <v>66</v>
      </c>
      <c r="N43292" s="1">
        <v>700</v>
      </c>
    </row>
    <row r="43293" spans="1:14" x14ac:dyDescent="0.25">
      <c r="A43293" s="1" t="s">
        <v>1749</v>
      </c>
      <c r="B43293">
        <v>98188</v>
      </c>
      <c r="C43293">
        <v>2024</v>
      </c>
      <c r="D43293">
        <v>32</v>
      </c>
      <c r="E43293">
        <v>0</v>
      </c>
      <c r="F43293">
        <v>11</v>
      </c>
      <c r="G43293">
        <v>263163960</v>
      </c>
      <c r="H43293" s="1" t="s">
        <v>29</v>
      </c>
      <c r="I43293" s="1">
        <v>66</v>
      </c>
      <c r="J43293" s="1">
        <v>2</v>
      </c>
      <c r="K43293" s="1">
        <v>1</v>
      </c>
      <c r="L43293" s="1">
        <v>229</v>
      </c>
      <c r="M43293" s="1">
        <v>66</v>
      </c>
      <c r="N43293" s="1">
        <v>657</v>
      </c>
    </row>
    <row r="43294" spans="1:14" x14ac:dyDescent="0.25">
      <c r="A43294" s="1" t="s">
        <v>1679</v>
      </c>
      <c r="B43294">
        <v>98642</v>
      </c>
      <c r="C43294">
        <v>2022</v>
      </c>
      <c r="D43294">
        <v>0</v>
      </c>
      <c r="E43294">
        <v>0</v>
      </c>
      <c r="F43294">
        <v>18</v>
      </c>
      <c r="G43294">
        <v>202468332</v>
      </c>
      <c r="H43294" s="1" t="s">
        <v>29</v>
      </c>
      <c r="I43294" s="1">
        <v>96</v>
      </c>
      <c r="J43294" s="1">
        <v>1</v>
      </c>
      <c r="K43294" s="1">
        <v>2</v>
      </c>
      <c r="L43294" s="1">
        <v>369</v>
      </c>
      <c r="M43294" s="1">
        <v>30</v>
      </c>
      <c r="N43294" s="1">
        <v>102</v>
      </c>
    </row>
    <row r="43295" spans="1:14" x14ac:dyDescent="0.25">
      <c r="A43295" s="1" t="s">
        <v>4921</v>
      </c>
      <c r="B43295">
        <v>98136</v>
      </c>
      <c r="C43295">
        <v>2022</v>
      </c>
      <c r="D43295">
        <v>32</v>
      </c>
      <c r="E43295">
        <v>0</v>
      </c>
      <c r="F43295">
        <v>34</v>
      </c>
      <c r="G43295">
        <v>193632435</v>
      </c>
      <c r="H43295" s="1" t="s">
        <v>29</v>
      </c>
      <c r="I43295" s="1">
        <v>131</v>
      </c>
      <c r="J43295" s="1">
        <v>2</v>
      </c>
      <c r="K43295" s="1">
        <v>1</v>
      </c>
      <c r="L43295" s="1">
        <v>278</v>
      </c>
      <c r="M43295" s="1">
        <v>51</v>
      </c>
      <c r="N43295" s="1">
        <v>488</v>
      </c>
    </row>
    <row r="43296" spans="1:14" x14ac:dyDescent="0.25">
      <c r="A43296" s="1" t="s">
        <v>1912</v>
      </c>
      <c r="B43296">
        <v>98057</v>
      </c>
      <c r="C43296">
        <v>2024</v>
      </c>
      <c r="D43296">
        <v>32</v>
      </c>
      <c r="E43296">
        <v>0</v>
      </c>
      <c r="F43296">
        <v>11</v>
      </c>
      <c r="G43296">
        <v>254794438</v>
      </c>
      <c r="H43296" s="1" t="s">
        <v>29</v>
      </c>
      <c r="I43296" s="1">
        <v>102</v>
      </c>
      <c r="J43296" s="1">
        <v>2</v>
      </c>
      <c r="K43296" s="1">
        <v>1</v>
      </c>
      <c r="L43296" s="1">
        <v>202</v>
      </c>
      <c r="M43296" s="1">
        <v>66</v>
      </c>
      <c r="N43296" s="1">
        <v>635</v>
      </c>
    </row>
    <row r="43297" spans="1:14" x14ac:dyDescent="0.25">
      <c r="A43297" s="1" t="s">
        <v>770</v>
      </c>
      <c r="B43297">
        <v>98116</v>
      </c>
      <c r="C43297">
        <v>2023</v>
      </c>
      <c r="D43297">
        <v>0</v>
      </c>
      <c r="E43297">
        <v>0</v>
      </c>
      <c r="F43297">
        <v>34</v>
      </c>
      <c r="G43297">
        <v>232601953</v>
      </c>
      <c r="H43297" s="1" t="s">
        <v>29</v>
      </c>
      <c r="I43297" s="1">
        <v>90</v>
      </c>
      <c r="J43297" s="1">
        <v>1</v>
      </c>
      <c r="K43297" s="1">
        <v>2</v>
      </c>
      <c r="L43297" s="1">
        <v>289</v>
      </c>
      <c r="M43297" s="1">
        <v>51</v>
      </c>
      <c r="N43297" s="1">
        <v>486</v>
      </c>
    </row>
    <row r="43298" spans="1:14" x14ac:dyDescent="0.25">
      <c r="A43298" s="1" t="s">
        <v>699</v>
      </c>
      <c r="B43298">
        <v>98075</v>
      </c>
      <c r="C43298">
        <v>2021</v>
      </c>
      <c r="D43298">
        <v>0</v>
      </c>
      <c r="E43298">
        <v>0</v>
      </c>
      <c r="F43298">
        <v>41</v>
      </c>
      <c r="G43298">
        <v>181460912</v>
      </c>
      <c r="H43298" s="1" t="s">
        <v>29</v>
      </c>
      <c r="I43298" s="1">
        <v>90</v>
      </c>
      <c r="J43298" s="1">
        <v>1</v>
      </c>
      <c r="K43298" s="1">
        <v>2</v>
      </c>
      <c r="L43298" s="1">
        <v>169</v>
      </c>
      <c r="M43298" s="1">
        <v>66</v>
      </c>
      <c r="N43298" s="1">
        <v>794</v>
      </c>
    </row>
    <row r="43299" spans="1:14" x14ac:dyDescent="0.25">
      <c r="A43299" s="1" t="s">
        <v>7998</v>
      </c>
      <c r="B43299">
        <v>98370</v>
      </c>
      <c r="C43299">
        <v>2024</v>
      </c>
      <c r="D43299">
        <v>0</v>
      </c>
      <c r="E43299">
        <v>0</v>
      </c>
      <c r="F43299">
        <v>23</v>
      </c>
      <c r="G43299">
        <v>269835114</v>
      </c>
      <c r="H43299" s="1" t="s">
        <v>29</v>
      </c>
      <c r="I43299" s="1">
        <v>13</v>
      </c>
      <c r="J43299" s="1">
        <v>1</v>
      </c>
      <c r="K43299" s="1">
        <v>2</v>
      </c>
      <c r="L43299" s="1">
        <v>349</v>
      </c>
      <c r="M43299" s="1">
        <v>65</v>
      </c>
      <c r="N43299" s="1">
        <v>848</v>
      </c>
    </row>
    <row r="43300" spans="1:14" x14ac:dyDescent="0.25">
      <c r="A43300" s="1" t="s">
        <v>768</v>
      </c>
      <c r="B43300">
        <v>98027</v>
      </c>
      <c r="C43300">
        <v>2024</v>
      </c>
      <c r="D43300">
        <v>0</v>
      </c>
      <c r="E43300">
        <v>0</v>
      </c>
      <c r="F43300">
        <v>5</v>
      </c>
      <c r="G43300">
        <v>269350273</v>
      </c>
      <c r="H43300" s="1" t="s">
        <v>29</v>
      </c>
      <c r="I43300" s="1">
        <v>93</v>
      </c>
      <c r="J43300" s="1">
        <v>1</v>
      </c>
      <c r="K43300" s="1">
        <v>2</v>
      </c>
      <c r="L43300" s="1">
        <v>168</v>
      </c>
      <c r="M43300" s="1">
        <v>66</v>
      </c>
      <c r="N43300" s="1">
        <v>607</v>
      </c>
    </row>
    <row r="43301" spans="1:14" x14ac:dyDescent="0.25">
      <c r="A43301" s="1" t="s">
        <v>204</v>
      </c>
      <c r="B43301">
        <v>98103</v>
      </c>
      <c r="C43301">
        <v>2024</v>
      </c>
      <c r="D43301">
        <v>0</v>
      </c>
      <c r="E43301">
        <v>0</v>
      </c>
      <c r="F43301">
        <v>43</v>
      </c>
      <c r="G43301">
        <v>261126673</v>
      </c>
      <c r="H43301" s="1" t="s">
        <v>29</v>
      </c>
      <c r="I43301" s="1">
        <v>82</v>
      </c>
      <c r="J43301" s="1">
        <v>1</v>
      </c>
      <c r="K43301" s="1">
        <v>2</v>
      </c>
      <c r="L43301" s="1">
        <v>265</v>
      </c>
      <c r="M43301" s="1">
        <v>51</v>
      </c>
      <c r="N43301" s="1">
        <v>401</v>
      </c>
    </row>
    <row r="43302" spans="1:14" x14ac:dyDescent="0.25">
      <c r="A43302" s="1" t="s">
        <v>1088</v>
      </c>
      <c r="B43302">
        <v>98118</v>
      </c>
      <c r="C43302">
        <v>2018</v>
      </c>
      <c r="D43302">
        <v>238</v>
      </c>
      <c r="E43302">
        <v>0</v>
      </c>
      <c r="F43302">
        <v>37</v>
      </c>
      <c r="G43302">
        <v>252577293</v>
      </c>
      <c r="H43302" s="1" t="s">
        <v>29</v>
      </c>
      <c r="I43302" s="1">
        <v>18</v>
      </c>
      <c r="J43302" s="1">
        <v>1</v>
      </c>
      <c r="K43302" s="1">
        <v>1</v>
      </c>
      <c r="L43302" s="1">
        <v>221</v>
      </c>
      <c r="M43302" s="1">
        <v>51</v>
      </c>
      <c r="N43302" s="1">
        <v>494</v>
      </c>
    </row>
    <row r="43303" spans="1:14" x14ac:dyDescent="0.25">
      <c r="A43303" s="1" t="s">
        <v>9059</v>
      </c>
      <c r="B43303">
        <v>98074</v>
      </c>
      <c r="C43303">
        <v>2022</v>
      </c>
      <c r="D43303">
        <v>0</v>
      </c>
      <c r="E43303">
        <v>0</v>
      </c>
      <c r="F43303">
        <v>45</v>
      </c>
      <c r="G43303">
        <v>227492135</v>
      </c>
      <c r="H43303" s="1" t="s">
        <v>29</v>
      </c>
      <c r="I43303" s="1">
        <v>113</v>
      </c>
      <c r="J43303" s="1">
        <v>1</v>
      </c>
      <c r="K43303" s="1">
        <v>2</v>
      </c>
      <c r="L43303" s="1">
        <v>165</v>
      </c>
      <c r="M43303" s="1">
        <v>66</v>
      </c>
      <c r="N43303" s="1">
        <v>800</v>
      </c>
    </row>
    <row r="43304" spans="1:14" x14ac:dyDescent="0.25">
      <c r="A43304" s="1" t="s">
        <v>4385</v>
      </c>
      <c r="B43304">
        <v>98103</v>
      </c>
      <c r="C43304">
        <v>2023</v>
      </c>
      <c r="D43304">
        <v>0</v>
      </c>
      <c r="E43304">
        <v>0</v>
      </c>
      <c r="F43304">
        <v>36</v>
      </c>
      <c r="G43304">
        <v>227513163</v>
      </c>
      <c r="H43304" s="1" t="s">
        <v>29</v>
      </c>
      <c r="I43304" s="1">
        <v>53</v>
      </c>
      <c r="J43304" s="1">
        <v>1</v>
      </c>
      <c r="K43304" s="1">
        <v>2</v>
      </c>
      <c r="L43304" s="1">
        <v>265</v>
      </c>
      <c r="M43304" s="1">
        <v>51</v>
      </c>
      <c r="N43304" s="1">
        <v>369</v>
      </c>
    </row>
    <row r="43305" spans="1:14" x14ac:dyDescent="0.25">
      <c r="A43305" s="1" t="s">
        <v>3935</v>
      </c>
      <c r="B43305">
        <v>98028</v>
      </c>
      <c r="C43305">
        <v>2022</v>
      </c>
      <c r="D43305">
        <v>0</v>
      </c>
      <c r="E43305">
        <v>0</v>
      </c>
      <c r="F43305">
        <v>46</v>
      </c>
      <c r="G43305">
        <v>185978593</v>
      </c>
      <c r="H43305" s="1" t="s">
        <v>29</v>
      </c>
      <c r="I43305" s="1">
        <v>90</v>
      </c>
      <c r="J43305" s="1">
        <v>1</v>
      </c>
      <c r="K43305" s="1">
        <v>2</v>
      </c>
      <c r="L43305" s="1">
        <v>219</v>
      </c>
      <c r="M43305" s="1">
        <v>66</v>
      </c>
      <c r="N43305" s="1">
        <v>528</v>
      </c>
    </row>
    <row r="43306" spans="1:14" x14ac:dyDescent="0.25">
      <c r="A43306" s="1" t="s">
        <v>409</v>
      </c>
      <c r="B43306">
        <v>98052</v>
      </c>
      <c r="C43306">
        <v>2018</v>
      </c>
      <c r="D43306">
        <v>215</v>
      </c>
      <c r="E43306">
        <v>0</v>
      </c>
      <c r="F43306">
        <v>48</v>
      </c>
      <c r="G43306">
        <v>475634477</v>
      </c>
      <c r="H43306" s="1" t="s">
        <v>29</v>
      </c>
      <c r="I43306" s="1">
        <v>90</v>
      </c>
      <c r="J43306" s="1">
        <v>1</v>
      </c>
      <c r="K43306" s="1">
        <v>1</v>
      </c>
      <c r="L43306" s="1">
        <v>183</v>
      </c>
      <c r="M43306" s="1">
        <v>66</v>
      </c>
      <c r="N43306" s="1">
        <v>565</v>
      </c>
    </row>
    <row r="43307" spans="1:14" x14ac:dyDescent="0.25">
      <c r="A43307" s="1" t="s">
        <v>879</v>
      </c>
      <c r="B43307">
        <v>98075</v>
      </c>
      <c r="C43307">
        <v>2021</v>
      </c>
      <c r="D43307">
        <v>0</v>
      </c>
      <c r="E43307">
        <v>0</v>
      </c>
      <c r="F43307">
        <v>41</v>
      </c>
      <c r="G43307">
        <v>166137513</v>
      </c>
      <c r="H43307" s="1" t="s">
        <v>29</v>
      </c>
      <c r="I43307" s="1">
        <v>93</v>
      </c>
      <c r="J43307" s="1">
        <v>1</v>
      </c>
      <c r="K43307" s="1">
        <v>2</v>
      </c>
      <c r="L43307" s="1">
        <v>169</v>
      </c>
      <c r="M43307" s="1">
        <v>66</v>
      </c>
      <c r="N43307" s="1">
        <v>784</v>
      </c>
    </row>
    <row r="43308" spans="1:14" x14ac:dyDescent="0.25">
      <c r="A43308" s="1" t="s">
        <v>8946</v>
      </c>
      <c r="B43308">
        <v>98367</v>
      </c>
      <c r="C43308">
        <v>2022</v>
      </c>
      <c r="D43308">
        <v>0</v>
      </c>
      <c r="E43308">
        <v>0</v>
      </c>
      <c r="F43308">
        <v>26</v>
      </c>
      <c r="G43308">
        <v>187452030</v>
      </c>
      <c r="H43308" s="1" t="s">
        <v>29</v>
      </c>
      <c r="I43308" s="1">
        <v>86</v>
      </c>
      <c r="J43308" s="1">
        <v>1</v>
      </c>
      <c r="K43308" s="1">
        <v>2</v>
      </c>
      <c r="L43308" s="1">
        <v>359</v>
      </c>
      <c r="M43308" s="1">
        <v>65</v>
      </c>
      <c r="N43308" s="1">
        <v>871</v>
      </c>
    </row>
    <row r="43309" spans="1:14" x14ac:dyDescent="0.25">
      <c r="A43309" s="1" t="s">
        <v>1225</v>
      </c>
      <c r="B43309">
        <v>98121</v>
      </c>
      <c r="C43309">
        <v>2023</v>
      </c>
      <c r="D43309">
        <v>0</v>
      </c>
      <c r="E43309">
        <v>0</v>
      </c>
      <c r="F43309">
        <v>36</v>
      </c>
      <c r="G43309">
        <v>261069756</v>
      </c>
      <c r="H43309" s="1" t="s">
        <v>29</v>
      </c>
      <c r="I43309" s="1">
        <v>90</v>
      </c>
      <c r="J43309" s="1">
        <v>1</v>
      </c>
      <c r="K43309" s="1">
        <v>2</v>
      </c>
      <c r="L43309" s="1">
        <v>259</v>
      </c>
      <c r="M43309" s="1">
        <v>51</v>
      </c>
      <c r="N43309" s="1">
        <v>453</v>
      </c>
    </row>
    <row r="43310" spans="1:14" x14ac:dyDescent="0.25">
      <c r="A43310" s="1" t="s">
        <v>2408</v>
      </c>
      <c r="B43310">
        <v>98055</v>
      </c>
      <c r="C43310">
        <v>2019</v>
      </c>
      <c r="D43310">
        <v>150</v>
      </c>
      <c r="E43310">
        <v>0</v>
      </c>
      <c r="F43310">
        <v>11</v>
      </c>
      <c r="G43310">
        <v>103280579</v>
      </c>
      <c r="H43310" s="1" t="s">
        <v>29</v>
      </c>
      <c r="I43310" s="1">
        <v>86</v>
      </c>
      <c r="J43310" s="1">
        <v>1</v>
      </c>
      <c r="K43310" s="1">
        <v>1</v>
      </c>
      <c r="L43310" s="1">
        <v>199</v>
      </c>
      <c r="M43310" s="1">
        <v>66</v>
      </c>
      <c r="N43310" s="1">
        <v>629</v>
      </c>
    </row>
    <row r="43311" spans="1:14" x14ac:dyDescent="0.25">
      <c r="A43311" s="1" t="s">
        <v>1727</v>
      </c>
      <c r="B43311">
        <v>98092</v>
      </c>
      <c r="C43311">
        <v>2021</v>
      </c>
      <c r="D43311">
        <v>0</v>
      </c>
      <c r="E43311">
        <v>0</v>
      </c>
      <c r="F43311">
        <v>47</v>
      </c>
      <c r="G43311">
        <v>137418956</v>
      </c>
      <c r="H43311" s="1" t="s">
        <v>29</v>
      </c>
      <c r="I43311" s="1">
        <v>90</v>
      </c>
      <c r="J43311" s="1">
        <v>1</v>
      </c>
      <c r="K43311" s="1">
        <v>2</v>
      </c>
      <c r="L43311" s="1">
        <v>193</v>
      </c>
      <c r="M43311" s="1">
        <v>66</v>
      </c>
      <c r="N43311" s="1">
        <v>744</v>
      </c>
    </row>
    <row r="43312" spans="1:14" x14ac:dyDescent="0.25">
      <c r="A43312" s="1" t="s">
        <v>410</v>
      </c>
      <c r="B43312">
        <v>98030</v>
      </c>
      <c r="C43312">
        <v>2023</v>
      </c>
      <c r="D43312">
        <v>0</v>
      </c>
      <c r="E43312">
        <v>0</v>
      </c>
      <c r="F43312">
        <v>47</v>
      </c>
      <c r="G43312">
        <v>228863302</v>
      </c>
      <c r="H43312" s="1" t="s">
        <v>29</v>
      </c>
      <c r="I43312" s="1">
        <v>93</v>
      </c>
      <c r="J43312" s="1">
        <v>1</v>
      </c>
      <c r="K43312" s="1">
        <v>2</v>
      </c>
      <c r="L43312" s="1">
        <v>200</v>
      </c>
      <c r="M43312" s="1">
        <v>66</v>
      </c>
      <c r="N43312" s="1">
        <v>693</v>
      </c>
    </row>
    <row r="43313" spans="1:14" x14ac:dyDescent="0.25">
      <c r="A43313" s="1" t="s">
        <v>9060</v>
      </c>
      <c r="B43313">
        <v>98038</v>
      </c>
      <c r="C43313">
        <v>2023</v>
      </c>
      <c r="D43313">
        <v>0</v>
      </c>
      <c r="E43313">
        <v>0</v>
      </c>
      <c r="F43313">
        <v>5</v>
      </c>
      <c r="G43313">
        <v>240657231</v>
      </c>
      <c r="H43313" s="1" t="s">
        <v>29</v>
      </c>
      <c r="I43313" s="1">
        <v>13</v>
      </c>
      <c r="J43313" s="1">
        <v>1</v>
      </c>
      <c r="K43313" s="1">
        <v>2</v>
      </c>
      <c r="L43313" s="1">
        <v>170</v>
      </c>
      <c r="M43313" s="1">
        <v>66</v>
      </c>
      <c r="N43313" s="1">
        <v>754</v>
      </c>
    </row>
    <row r="43314" spans="1:14" x14ac:dyDescent="0.25">
      <c r="A43314" s="1" t="s">
        <v>593</v>
      </c>
      <c r="B43314">
        <v>98121</v>
      </c>
      <c r="C43314">
        <v>2024</v>
      </c>
      <c r="D43314">
        <v>0</v>
      </c>
      <c r="E43314">
        <v>0</v>
      </c>
      <c r="F43314">
        <v>36</v>
      </c>
      <c r="G43314">
        <v>264523745</v>
      </c>
      <c r="H43314" s="1" t="s">
        <v>29</v>
      </c>
      <c r="I43314" s="1">
        <v>93</v>
      </c>
      <c r="J43314" s="1">
        <v>1</v>
      </c>
      <c r="K43314" s="1">
        <v>2</v>
      </c>
      <c r="L43314" s="1">
        <v>259</v>
      </c>
      <c r="M43314" s="1">
        <v>51</v>
      </c>
      <c r="N43314" s="1">
        <v>434</v>
      </c>
    </row>
    <row r="43315" spans="1:14" x14ac:dyDescent="0.25">
      <c r="A43315" s="1" t="s">
        <v>126</v>
      </c>
      <c r="B43315">
        <v>98106</v>
      </c>
      <c r="C43315">
        <v>2018</v>
      </c>
      <c r="D43315">
        <v>215</v>
      </c>
      <c r="E43315">
        <v>0</v>
      </c>
      <c r="F43315">
        <v>34</v>
      </c>
      <c r="G43315">
        <v>202888248</v>
      </c>
      <c r="H43315" s="1" t="s">
        <v>29</v>
      </c>
      <c r="I43315" s="1">
        <v>90</v>
      </c>
      <c r="J43315" s="1">
        <v>1</v>
      </c>
      <c r="K43315" s="1">
        <v>1</v>
      </c>
      <c r="L43315" s="1">
        <v>263</v>
      </c>
      <c r="M43315" s="1">
        <v>51</v>
      </c>
      <c r="N43315" s="1">
        <v>492</v>
      </c>
    </row>
    <row r="43316" spans="1:14" x14ac:dyDescent="0.25">
      <c r="A43316" s="1" t="s">
        <v>9061</v>
      </c>
      <c r="B43316">
        <v>98042</v>
      </c>
      <c r="C43316">
        <v>2020</v>
      </c>
      <c r="D43316">
        <v>20</v>
      </c>
      <c r="E43316">
        <v>0</v>
      </c>
      <c r="F43316">
        <v>47</v>
      </c>
      <c r="G43316">
        <v>186912960</v>
      </c>
      <c r="H43316" s="1" t="s">
        <v>29</v>
      </c>
      <c r="I43316" s="1">
        <v>111</v>
      </c>
      <c r="J43316" s="1">
        <v>2</v>
      </c>
      <c r="K43316" s="1">
        <v>3</v>
      </c>
      <c r="L43316" s="1">
        <v>177</v>
      </c>
      <c r="M43316" s="1">
        <v>66</v>
      </c>
      <c r="N43316" s="1">
        <v>760</v>
      </c>
    </row>
    <row r="43317" spans="1:14" x14ac:dyDescent="0.25">
      <c r="A43317" s="1" t="s">
        <v>878</v>
      </c>
      <c r="B43317">
        <v>98199</v>
      </c>
      <c r="C43317">
        <v>2019</v>
      </c>
      <c r="D43317">
        <v>270</v>
      </c>
      <c r="E43317">
        <v>0</v>
      </c>
      <c r="F43317">
        <v>36</v>
      </c>
      <c r="G43317">
        <v>313173248</v>
      </c>
      <c r="H43317" s="1" t="s">
        <v>29</v>
      </c>
      <c r="I43317" s="1">
        <v>91</v>
      </c>
      <c r="J43317" s="1">
        <v>1</v>
      </c>
      <c r="K43317" s="1">
        <v>1</v>
      </c>
      <c r="L43317" s="1">
        <v>283</v>
      </c>
      <c r="M43317" s="1">
        <v>51</v>
      </c>
      <c r="N43317" s="1">
        <v>410</v>
      </c>
    </row>
    <row r="43318" spans="1:14" x14ac:dyDescent="0.25">
      <c r="A43318" s="1" t="s">
        <v>3764</v>
      </c>
      <c r="B43318">
        <v>98188</v>
      </c>
      <c r="C43318">
        <v>2024</v>
      </c>
      <c r="D43318">
        <v>0</v>
      </c>
      <c r="E43318">
        <v>0</v>
      </c>
      <c r="F43318">
        <v>11</v>
      </c>
      <c r="G43318">
        <v>268855751</v>
      </c>
      <c r="H43318" s="1" t="s">
        <v>29</v>
      </c>
      <c r="I43318" s="1">
        <v>96</v>
      </c>
      <c r="J43318" s="1">
        <v>1</v>
      </c>
      <c r="K43318" s="1">
        <v>2</v>
      </c>
      <c r="L43318" s="1">
        <v>229</v>
      </c>
      <c r="M43318" s="1">
        <v>66</v>
      </c>
      <c r="N43318" s="1">
        <v>657</v>
      </c>
    </row>
    <row r="43319" spans="1:14" x14ac:dyDescent="0.25">
      <c r="A43319" s="1" t="s">
        <v>3800</v>
      </c>
      <c r="B43319">
        <v>98148</v>
      </c>
      <c r="C43319">
        <v>2022</v>
      </c>
      <c r="D43319">
        <v>0</v>
      </c>
      <c r="E43319">
        <v>0</v>
      </c>
      <c r="F43319">
        <v>33</v>
      </c>
      <c r="G43319">
        <v>211323227</v>
      </c>
      <c r="H43319" s="1" t="s">
        <v>29</v>
      </c>
      <c r="I43319" s="1">
        <v>90</v>
      </c>
      <c r="J43319" s="1">
        <v>1</v>
      </c>
      <c r="K43319" s="1">
        <v>2</v>
      </c>
      <c r="L43319" s="1">
        <v>251</v>
      </c>
      <c r="M43319" s="1">
        <v>66</v>
      </c>
      <c r="N43319" s="1">
        <v>661</v>
      </c>
    </row>
    <row r="43320" spans="1:14" x14ac:dyDescent="0.25">
      <c r="A43320" s="1" t="s">
        <v>793</v>
      </c>
      <c r="B43320">
        <v>98075</v>
      </c>
      <c r="C43320">
        <v>2023</v>
      </c>
      <c r="D43320">
        <v>0</v>
      </c>
      <c r="E43320">
        <v>0</v>
      </c>
      <c r="F43320">
        <v>41</v>
      </c>
      <c r="G43320">
        <v>245790723</v>
      </c>
      <c r="H43320" s="1" t="s">
        <v>29</v>
      </c>
      <c r="I43320" s="1">
        <v>93</v>
      </c>
      <c r="J43320" s="1">
        <v>1</v>
      </c>
      <c r="K43320" s="1">
        <v>2</v>
      </c>
      <c r="L43320" s="1">
        <v>169</v>
      </c>
      <c r="M43320" s="1">
        <v>66</v>
      </c>
      <c r="N43320" s="1">
        <v>784</v>
      </c>
    </row>
    <row r="43321" spans="1:14" x14ac:dyDescent="0.25">
      <c r="A43321" s="1" t="s">
        <v>6640</v>
      </c>
      <c r="B43321">
        <v>98188</v>
      </c>
      <c r="C43321">
        <v>2024</v>
      </c>
      <c r="D43321">
        <v>32</v>
      </c>
      <c r="E43321">
        <v>0</v>
      </c>
      <c r="F43321">
        <v>11</v>
      </c>
      <c r="G43321">
        <v>264056474</v>
      </c>
      <c r="H43321" s="1" t="s">
        <v>29</v>
      </c>
      <c r="I43321" s="1">
        <v>66</v>
      </c>
      <c r="J43321" s="1">
        <v>2</v>
      </c>
      <c r="K43321" s="1">
        <v>1</v>
      </c>
      <c r="L43321" s="1">
        <v>229</v>
      </c>
      <c r="M43321" s="1">
        <v>66</v>
      </c>
      <c r="N43321" s="1">
        <v>657</v>
      </c>
    </row>
    <row r="43322" spans="1:14" x14ac:dyDescent="0.25">
      <c r="A43322" s="1" t="s">
        <v>1393</v>
      </c>
      <c r="B43322">
        <v>98110</v>
      </c>
      <c r="C43322">
        <v>2023</v>
      </c>
      <c r="D43322">
        <v>0</v>
      </c>
      <c r="E43322">
        <v>0</v>
      </c>
      <c r="F43322">
        <v>23</v>
      </c>
      <c r="G43322">
        <v>241260197</v>
      </c>
      <c r="H43322" s="1" t="s">
        <v>29</v>
      </c>
      <c r="I43322" s="1">
        <v>93</v>
      </c>
      <c r="J43322" s="1">
        <v>1</v>
      </c>
      <c r="K43322" s="1">
        <v>2</v>
      </c>
      <c r="L43322" s="1">
        <v>315</v>
      </c>
      <c r="M43322" s="1">
        <v>65</v>
      </c>
      <c r="N43322" s="1">
        <v>851</v>
      </c>
    </row>
    <row r="43323" spans="1:14" x14ac:dyDescent="0.25">
      <c r="A43323" s="1" t="s">
        <v>2005</v>
      </c>
      <c r="B43323">
        <v>98104</v>
      </c>
      <c r="C43323">
        <v>2021</v>
      </c>
      <c r="D43323">
        <v>0</v>
      </c>
      <c r="E43323">
        <v>0</v>
      </c>
      <c r="F43323">
        <v>37</v>
      </c>
      <c r="G43323">
        <v>177657798</v>
      </c>
      <c r="H43323" s="1" t="s">
        <v>29</v>
      </c>
      <c r="I43323" s="1">
        <v>18</v>
      </c>
      <c r="J43323" s="1">
        <v>1</v>
      </c>
      <c r="K43323" s="1">
        <v>2</v>
      </c>
      <c r="L43323" s="1">
        <v>252</v>
      </c>
      <c r="M43323" s="1">
        <v>51</v>
      </c>
      <c r="N43323" s="1">
        <v>468</v>
      </c>
    </row>
    <row r="43324" spans="1:14" x14ac:dyDescent="0.25">
      <c r="A43324" s="1" t="s">
        <v>1060</v>
      </c>
      <c r="B43324">
        <v>98006</v>
      </c>
      <c r="C43324">
        <v>2024</v>
      </c>
      <c r="D43324">
        <v>0</v>
      </c>
      <c r="E43324">
        <v>0</v>
      </c>
      <c r="F43324">
        <v>41</v>
      </c>
      <c r="G43324">
        <v>265925040</v>
      </c>
      <c r="H43324" s="1" t="s">
        <v>29</v>
      </c>
      <c r="I43324" s="1">
        <v>93</v>
      </c>
      <c r="J43324" s="1">
        <v>1</v>
      </c>
      <c r="K43324" s="1">
        <v>2</v>
      </c>
      <c r="L43324" s="1">
        <v>181</v>
      </c>
      <c r="M43324" s="1">
        <v>66</v>
      </c>
      <c r="N43324" s="1">
        <v>609</v>
      </c>
    </row>
    <row r="43325" spans="1:14" x14ac:dyDescent="0.25">
      <c r="A43325" s="1" t="s">
        <v>7264</v>
      </c>
      <c r="B43325">
        <v>98661</v>
      </c>
      <c r="C43325">
        <v>2020</v>
      </c>
      <c r="D43325">
        <v>258</v>
      </c>
      <c r="E43325">
        <v>0</v>
      </c>
      <c r="F43325">
        <v>49</v>
      </c>
      <c r="G43325">
        <v>238576208</v>
      </c>
      <c r="H43325" s="1" t="s">
        <v>29</v>
      </c>
      <c r="I43325" s="1">
        <v>84</v>
      </c>
      <c r="J43325" s="1">
        <v>1</v>
      </c>
      <c r="K43325" s="1">
        <v>1</v>
      </c>
      <c r="L43325" s="1">
        <v>344</v>
      </c>
      <c r="M43325" s="1">
        <v>30</v>
      </c>
      <c r="N43325" s="1">
        <v>160</v>
      </c>
    </row>
    <row r="43326" spans="1:14" x14ac:dyDescent="0.25">
      <c r="A43326" s="1" t="s">
        <v>1295</v>
      </c>
      <c r="B43326">
        <v>98133</v>
      </c>
      <c r="C43326">
        <v>2021</v>
      </c>
      <c r="D43326">
        <v>0</v>
      </c>
      <c r="E43326">
        <v>0</v>
      </c>
      <c r="F43326">
        <v>32</v>
      </c>
      <c r="G43326">
        <v>177953394</v>
      </c>
      <c r="H43326" s="1" t="s">
        <v>29</v>
      </c>
      <c r="I43326" s="1">
        <v>90</v>
      </c>
      <c r="J43326" s="1">
        <v>1</v>
      </c>
      <c r="K43326" s="1">
        <v>2</v>
      </c>
      <c r="L43326" s="1">
        <v>262</v>
      </c>
      <c r="M43326" s="1">
        <v>51</v>
      </c>
      <c r="N43326" s="1">
        <v>513</v>
      </c>
    </row>
    <row r="43327" spans="1:14" x14ac:dyDescent="0.25">
      <c r="A43327" s="1" t="s">
        <v>3464</v>
      </c>
      <c r="B43327">
        <v>98671</v>
      </c>
      <c r="C43327">
        <v>2020</v>
      </c>
      <c r="D43327">
        <v>322</v>
      </c>
      <c r="E43327">
        <v>0</v>
      </c>
      <c r="F43327">
        <v>18</v>
      </c>
      <c r="G43327">
        <v>271573207</v>
      </c>
      <c r="H43327" s="1" t="s">
        <v>29</v>
      </c>
      <c r="I43327" s="1">
        <v>90</v>
      </c>
      <c r="J43327" s="1">
        <v>1</v>
      </c>
      <c r="K43327" s="1">
        <v>1</v>
      </c>
      <c r="L43327" s="1">
        <v>264</v>
      </c>
      <c r="M43327" s="1">
        <v>30</v>
      </c>
      <c r="N43327" s="1">
        <v>118</v>
      </c>
    </row>
    <row r="43328" spans="1:14" x14ac:dyDescent="0.25">
      <c r="A43328" s="1" t="s">
        <v>2476</v>
      </c>
      <c r="B43328">
        <v>98118</v>
      </c>
      <c r="C43328">
        <v>2020</v>
      </c>
      <c r="D43328">
        <v>266</v>
      </c>
      <c r="E43328">
        <v>0</v>
      </c>
      <c r="F43328">
        <v>37</v>
      </c>
      <c r="G43328">
        <v>272997112</v>
      </c>
      <c r="H43328" s="1" t="s">
        <v>29</v>
      </c>
      <c r="I43328" s="1">
        <v>90</v>
      </c>
      <c r="J43328" s="1">
        <v>1</v>
      </c>
      <c r="K43328" s="1">
        <v>1</v>
      </c>
      <c r="L43328" s="1">
        <v>221</v>
      </c>
      <c r="M43328" s="1">
        <v>51</v>
      </c>
      <c r="N43328" s="1">
        <v>481</v>
      </c>
    </row>
    <row r="43329" spans="1:14" x14ac:dyDescent="0.25">
      <c r="A43329" s="1" t="s">
        <v>889</v>
      </c>
      <c r="B43329">
        <v>98042</v>
      </c>
      <c r="C43329">
        <v>2023</v>
      </c>
      <c r="D43329">
        <v>0</v>
      </c>
      <c r="E43329">
        <v>0</v>
      </c>
      <c r="F43329">
        <v>47</v>
      </c>
      <c r="G43329">
        <v>244543309</v>
      </c>
      <c r="H43329" s="1" t="s">
        <v>29</v>
      </c>
      <c r="I43329" s="1">
        <v>90</v>
      </c>
      <c r="J43329" s="1">
        <v>1</v>
      </c>
      <c r="K43329" s="1">
        <v>2</v>
      </c>
      <c r="L43329" s="1">
        <v>177</v>
      </c>
      <c r="M43329" s="1">
        <v>66</v>
      </c>
      <c r="N43329" s="1">
        <v>757</v>
      </c>
    </row>
    <row r="43330" spans="1:14" x14ac:dyDescent="0.25">
      <c r="A43330" s="1" t="s">
        <v>903</v>
      </c>
      <c r="B43330">
        <v>98155</v>
      </c>
      <c r="C43330">
        <v>2021</v>
      </c>
      <c r="D43330">
        <v>30</v>
      </c>
      <c r="E43330">
        <v>0</v>
      </c>
      <c r="F43330">
        <v>46</v>
      </c>
      <c r="G43330">
        <v>138969820</v>
      </c>
      <c r="H43330" s="1" t="s">
        <v>29</v>
      </c>
      <c r="I43330" s="1">
        <v>150</v>
      </c>
      <c r="J43330" s="1">
        <v>2</v>
      </c>
      <c r="K43330" s="1">
        <v>1</v>
      </c>
      <c r="L43330" s="1">
        <v>244</v>
      </c>
      <c r="M43330" s="1">
        <v>66</v>
      </c>
      <c r="N43330" s="1">
        <v>525</v>
      </c>
    </row>
    <row r="43331" spans="1:14" x14ac:dyDescent="0.25">
      <c r="A43331" s="1" t="s">
        <v>5482</v>
      </c>
      <c r="B43331">
        <v>98012</v>
      </c>
      <c r="C43331">
        <v>2023</v>
      </c>
      <c r="D43331">
        <v>0</v>
      </c>
      <c r="E43331">
        <v>0</v>
      </c>
      <c r="F43331">
        <v>44</v>
      </c>
      <c r="G43331">
        <v>233130124</v>
      </c>
      <c r="H43331" s="1" t="s">
        <v>29</v>
      </c>
      <c r="I43331" s="1">
        <v>109</v>
      </c>
      <c r="J43331" s="1">
        <v>1</v>
      </c>
      <c r="K43331" s="1">
        <v>2</v>
      </c>
      <c r="L43331" s="1">
        <v>206</v>
      </c>
      <c r="M43331" s="1">
        <v>65</v>
      </c>
      <c r="N43331" s="1">
        <v>1295</v>
      </c>
    </row>
    <row r="43332" spans="1:14" x14ac:dyDescent="0.25">
      <c r="A43332" s="1" t="s">
        <v>1270</v>
      </c>
      <c r="B43332">
        <v>98074</v>
      </c>
      <c r="C43332">
        <v>2023</v>
      </c>
      <c r="D43332">
        <v>0</v>
      </c>
      <c r="E43332">
        <v>0</v>
      </c>
      <c r="F43332">
        <v>45</v>
      </c>
      <c r="G43332">
        <v>259796421</v>
      </c>
      <c r="H43332" s="1" t="s">
        <v>29</v>
      </c>
      <c r="I43332" s="1">
        <v>93</v>
      </c>
      <c r="J43332" s="1">
        <v>1</v>
      </c>
      <c r="K43332" s="1">
        <v>2</v>
      </c>
      <c r="L43332" s="1">
        <v>165</v>
      </c>
      <c r="M43332" s="1">
        <v>66</v>
      </c>
      <c r="N43332" s="1">
        <v>801</v>
      </c>
    </row>
    <row r="43333" spans="1:14" x14ac:dyDescent="0.25">
      <c r="A43333" s="1" t="s">
        <v>1369</v>
      </c>
      <c r="B43333">
        <v>98101</v>
      </c>
      <c r="C43333">
        <v>2024</v>
      </c>
      <c r="D43333">
        <v>0</v>
      </c>
      <c r="E43333">
        <v>0</v>
      </c>
      <c r="F43333">
        <v>43</v>
      </c>
      <c r="G43333">
        <v>265178042</v>
      </c>
      <c r="H43333" s="1" t="s">
        <v>29</v>
      </c>
      <c r="I43333" s="1">
        <v>90</v>
      </c>
      <c r="J43333" s="1">
        <v>1</v>
      </c>
      <c r="K43333" s="1">
        <v>2</v>
      </c>
      <c r="L43333" s="1">
        <v>258</v>
      </c>
      <c r="M43333" s="1">
        <v>51</v>
      </c>
      <c r="N43333" s="1">
        <v>437</v>
      </c>
    </row>
    <row r="43334" spans="1:14" x14ac:dyDescent="0.25">
      <c r="A43334" s="1" t="s">
        <v>1118</v>
      </c>
      <c r="B43334">
        <v>98074</v>
      </c>
      <c r="C43334">
        <v>2024</v>
      </c>
      <c r="D43334">
        <v>0</v>
      </c>
      <c r="E43334">
        <v>0</v>
      </c>
      <c r="F43334">
        <v>45</v>
      </c>
      <c r="G43334">
        <v>265216038</v>
      </c>
      <c r="H43334" s="1" t="s">
        <v>29</v>
      </c>
      <c r="I43334" s="1">
        <v>90</v>
      </c>
      <c r="J43334" s="1">
        <v>1</v>
      </c>
      <c r="K43334" s="1">
        <v>2</v>
      </c>
      <c r="L43334" s="1">
        <v>165</v>
      </c>
      <c r="M43334" s="1">
        <v>66</v>
      </c>
      <c r="N43334" s="1">
        <v>800</v>
      </c>
    </row>
    <row r="43335" spans="1:14" x14ac:dyDescent="0.25">
      <c r="A43335" s="1" t="s">
        <v>9062</v>
      </c>
      <c r="B43335">
        <v>98392</v>
      </c>
      <c r="C43335">
        <v>2019</v>
      </c>
      <c r="D43335">
        <v>26</v>
      </c>
      <c r="E43335">
        <v>0</v>
      </c>
      <c r="F43335">
        <v>23</v>
      </c>
      <c r="G43335">
        <v>9575541</v>
      </c>
      <c r="H43335" s="1" t="s">
        <v>29</v>
      </c>
      <c r="I43335" s="1">
        <v>96</v>
      </c>
      <c r="J43335" s="1">
        <v>2</v>
      </c>
      <c r="K43335" s="1">
        <v>3</v>
      </c>
      <c r="L43335" s="1">
        <v>328</v>
      </c>
      <c r="M43335" s="1">
        <v>65</v>
      </c>
      <c r="N43335" s="1">
        <v>885</v>
      </c>
    </row>
    <row r="43336" spans="1:14" x14ac:dyDescent="0.25">
      <c r="A43336" s="1" t="s">
        <v>5890</v>
      </c>
      <c r="B43336">
        <v>98148</v>
      </c>
      <c r="C43336">
        <v>2023</v>
      </c>
      <c r="D43336">
        <v>32</v>
      </c>
      <c r="E43336">
        <v>0</v>
      </c>
      <c r="F43336">
        <v>33</v>
      </c>
      <c r="G43336">
        <v>232987261</v>
      </c>
      <c r="H43336" s="1" t="s">
        <v>29</v>
      </c>
      <c r="I43336" s="1">
        <v>102</v>
      </c>
      <c r="J43336" s="1">
        <v>2</v>
      </c>
      <c r="K43336" s="1">
        <v>1</v>
      </c>
      <c r="L43336" s="1">
        <v>251</v>
      </c>
      <c r="M43336" s="1">
        <v>66</v>
      </c>
      <c r="N43336" s="1">
        <v>661</v>
      </c>
    </row>
    <row r="43337" spans="1:14" x14ac:dyDescent="0.25">
      <c r="A43337" s="1" t="s">
        <v>1015</v>
      </c>
      <c r="B43337">
        <v>98059</v>
      </c>
      <c r="C43337">
        <v>2015</v>
      </c>
      <c r="D43337">
        <v>84</v>
      </c>
      <c r="E43337">
        <v>0</v>
      </c>
      <c r="F43337">
        <v>11</v>
      </c>
      <c r="G43337">
        <v>173111494</v>
      </c>
      <c r="H43337" s="1" t="s">
        <v>29</v>
      </c>
      <c r="I43337" s="1">
        <v>86</v>
      </c>
      <c r="J43337" s="1">
        <v>1</v>
      </c>
      <c r="K43337" s="1">
        <v>1</v>
      </c>
      <c r="L43337" s="1">
        <v>186</v>
      </c>
      <c r="M43337" s="1">
        <v>66</v>
      </c>
      <c r="N43337" s="1">
        <v>622</v>
      </c>
    </row>
    <row r="43338" spans="1:14" x14ac:dyDescent="0.25">
      <c r="A43338" s="1" t="s">
        <v>4581</v>
      </c>
      <c r="B43338">
        <v>98506</v>
      </c>
      <c r="C43338">
        <v>2022</v>
      </c>
      <c r="D43338">
        <v>0</v>
      </c>
      <c r="E43338">
        <v>0</v>
      </c>
      <c r="F43338">
        <v>22</v>
      </c>
      <c r="G43338">
        <v>205082132</v>
      </c>
      <c r="H43338" s="1" t="s">
        <v>29</v>
      </c>
      <c r="I43338" s="1">
        <v>94</v>
      </c>
      <c r="J43338" s="1">
        <v>1</v>
      </c>
      <c r="K43338" s="1">
        <v>2</v>
      </c>
      <c r="L43338" s="1">
        <v>390</v>
      </c>
      <c r="M43338" s="1">
        <v>65</v>
      </c>
      <c r="N43338" s="1">
        <v>1529</v>
      </c>
    </row>
    <row r="43339" spans="1:14" x14ac:dyDescent="0.25">
      <c r="A43339" s="1" t="s">
        <v>9063</v>
      </c>
      <c r="B43339">
        <v>98042</v>
      </c>
      <c r="C43339">
        <v>2016</v>
      </c>
      <c r="D43339">
        <v>19</v>
      </c>
      <c r="E43339">
        <v>0</v>
      </c>
      <c r="F43339">
        <v>47</v>
      </c>
      <c r="G43339">
        <v>110789773</v>
      </c>
      <c r="H43339" s="1" t="s">
        <v>29</v>
      </c>
      <c r="I43339" s="1">
        <v>57</v>
      </c>
      <c r="J43339" s="1">
        <v>2</v>
      </c>
      <c r="K43339" s="1">
        <v>3</v>
      </c>
      <c r="L43339" s="1">
        <v>177</v>
      </c>
      <c r="M43339" s="1">
        <v>66</v>
      </c>
      <c r="N43339" s="1">
        <v>773</v>
      </c>
    </row>
    <row r="43340" spans="1:14" x14ac:dyDescent="0.25">
      <c r="A43340" s="1" t="s">
        <v>9064</v>
      </c>
      <c r="B43340">
        <v>98271</v>
      </c>
      <c r="C43340">
        <v>2023</v>
      </c>
      <c r="D43340">
        <v>0</v>
      </c>
      <c r="E43340">
        <v>0</v>
      </c>
      <c r="F43340">
        <v>38</v>
      </c>
      <c r="G43340">
        <v>274065165</v>
      </c>
      <c r="H43340" s="1" t="s">
        <v>29</v>
      </c>
      <c r="I43340" s="1">
        <v>140</v>
      </c>
      <c r="J43340" s="1">
        <v>1</v>
      </c>
      <c r="K43340" s="1">
        <v>2</v>
      </c>
      <c r="L43340" s="1">
        <v>187</v>
      </c>
      <c r="M43340" s="1">
        <v>65</v>
      </c>
      <c r="N43340" s="1">
        <v>1336</v>
      </c>
    </row>
    <row r="43341" spans="1:14" x14ac:dyDescent="0.25">
      <c r="A43341" s="1" t="s">
        <v>1655</v>
      </c>
      <c r="B43341">
        <v>98057</v>
      </c>
      <c r="C43341">
        <v>2024</v>
      </c>
      <c r="D43341">
        <v>0</v>
      </c>
      <c r="E43341">
        <v>0</v>
      </c>
      <c r="F43341">
        <v>11</v>
      </c>
      <c r="G43341">
        <v>271283001</v>
      </c>
      <c r="H43341" s="1" t="s">
        <v>29</v>
      </c>
      <c r="I43341" s="1">
        <v>93</v>
      </c>
      <c r="J43341" s="1">
        <v>1</v>
      </c>
      <c r="K43341" s="1">
        <v>2</v>
      </c>
      <c r="L43341" s="1">
        <v>202</v>
      </c>
      <c r="M43341" s="1">
        <v>66</v>
      </c>
      <c r="N43341" s="1">
        <v>635</v>
      </c>
    </row>
    <row r="43342" spans="1:14" x14ac:dyDescent="0.25">
      <c r="A43342" s="1" t="s">
        <v>5285</v>
      </c>
      <c r="B43342">
        <v>98008</v>
      </c>
      <c r="C43342">
        <v>2018</v>
      </c>
      <c r="D43342">
        <v>238</v>
      </c>
      <c r="E43342">
        <v>0</v>
      </c>
      <c r="F43342">
        <v>48</v>
      </c>
      <c r="G43342">
        <v>234901838</v>
      </c>
      <c r="H43342" s="1" t="s">
        <v>29</v>
      </c>
      <c r="I43342" s="1">
        <v>92</v>
      </c>
      <c r="J43342" s="1">
        <v>1</v>
      </c>
      <c r="K43342" s="1">
        <v>1</v>
      </c>
      <c r="L43342" s="1">
        <v>179</v>
      </c>
      <c r="M43342" s="1">
        <v>66</v>
      </c>
      <c r="N43342" s="1">
        <v>572</v>
      </c>
    </row>
    <row r="43343" spans="1:14" x14ac:dyDescent="0.25">
      <c r="A43343" s="1" t="s">
        <v>1786</v>
      </c>
      <c r="B43343">
        <v>98052</v>
      </c>
      <c r="C43343">
        <v>2017</v>
      </c>
      <c r="D43343">
        <v>200</v>
      </c>
      <c r="E43343">
        <v>0</v>
      </c>
      <c r="F43343">
        <v>48</v>
      </c>
      <c r="G43343">
        <v>348658740</v>
      </c>
      <c r="H43343" s="1" t="s">
        <v>29</v>
      </c>
      <c r="I43343" s="1">
        <v>92</v>
      </c>
      <c r="J43343" s="1">
        <v>1</v>
      </c>
      <c r="K43343" s="1">
        <v>1</v>
      </c>
      <c r="L43343" s="1">
        <v>183</v>
      </c>
      <c r="M43343" s="1">
        <v>66</v>
      </c>
      <c r="N43343" s="1">
        <v>565</v>
      </c>
    </row>
    <row r="43344" spans="1:14" x14ac:dyDescent="0.25">
      <c r="A43344" s="1" t="s">
        <v>9065</v>
      </c>
      <c r="B43344">
        <v>98104</v>
      </c>
      <c r="C43344">
        <v>2023</v>
      </c>
      <c r="D43344">
        <v>0</v>
      </c>
      <c r="E43344">
        <v>0</v>
      </c>
      <c r="F43344">
        <v>37</v>
      </c>
      <c r="G43344">
        <v>265027045</v>
      </c>
      <c r="H43344" s="1" t="s">
        <v>29</v>
      </c>
      <c r="I43344" s="1">
        <v>94</v>
      </c>
      <c r="J43344" s="1">
        <v>1</v>
      </c>
      <c r="K43344" s="1">
        <v>2</v>
      </c>
      <c r="L43344" s="1">
        <v>252</v>
      </c>
      <c r="M43344" s="1">
        <v>51</v>
      </c>
      <c r="N43344" s="1">
        <v>468</v>
      </c>
    </row>
    <row r="43345" spans="1:14" x14ac:dyDescent="0.25">
      <c r="A43345" s="1" t="s">
        <v>7028</v>
      </c>
      <c r="B43345">
        <v>98188</v>
      </c>
      <c r="C43345">
        <v>2024</v>
      </c>
      <c r="D43345">
        <v>32</v>
      </c>
      <c r="E43345">
        <v>0</v>
      </c>
      <c r="F43345">
        <v>11</v>
      </c>
      <c r="G43345">
        <v>262549500</v>
      </c>
      <c r="H43345" s="1" t="s">
        <v>29</v>
      </c>
      <c r="I43345" s="1">
        <v>66</v>
      </c>
      <c r="J43345" s="1">
        <v>2</v>
      </c>
      <c r="K43345" s="1">
        <v>1</v>
      </c>
      <c r="L43345" s="1">
        <v>229</v>
      </c>
      <c r="M43345" s="1">
        <v>66</v>
      </c>
      <c r="N43345" s="1">
        <v>657</v>
      </c>
    </row>
    <row r="43346" spans="1:14" x14ac:dyDescent="0.25">
      <c r="A43346" s="1" t="s">
        <v>1912</v>
      </c>
      <c r="B43346">
        <v>98057</v>
      </c>
      <c r="C43346">
        <v>2024</v>
      </c>
      <c r="D43346">
        <v>32</v>
      </c>
      <c r="E43346">
        <v>0</v>
      </c>
      <c r="F43346">
        <v>11</v>
      </c>
      <c r="G43346">
        <v>262955682</v>
      </c>
      <c r="H43346" s="1" t="s">
        <v>29</v>
      </c>
      <c r="I43346" s="1">
        <v>102</v>
      </c>
      <c r="J43346" s="1">
        <v>2</v>
      </c>
      <c r="K43346" s="1">
        <v>1</v>
      </c>
      <c r="L43346" s="1">
        <v>202</v>
      </c>
      <c r="M43346" s="1">
        <v>66</v>
      </c>
      <c r="N43346" s="1">
        <v>635</v>
      </c>
    </row>
    <row r="43347" spans="1:14" x14ac:dyDescent="0.25">
      <c r="A43347" s="1" t="s">
        <v>4166</v>
      </c>
      <c r="B43347">
        <v>98119</v>
      </c>
      <c r="C43347">
        <v>2016</v>
      </c>
      <c r="D43347">
        <v>200</v>
      </c>
      <c r="E43347">
        <v>0</v>
      </c>
      <c r="F43347">
        <v>36</v>
      </c>
      <c r="G43347">
        <v>349646167</v>
      </c>
      <c r="H43347" s="1" t="s">
        <v>29</v>
      </c>
      <c r="I43347" s="1">
        <v>92</v>
      </c>
      <c r="J43347" s="1">
        <v>1</v>
      </c>
      <c r="K43347" s="1">
        <v>1</v>
      </c>
      <c r="L43347" s="1">
        <v>272</v>
      </c>
      <c r="M43347" s="1">
        <v>51</v>
      </c>
      <c r="N43347" s="1">
        <v>428</v>
      </c>
    </row>
    <row r="43348" spans="1:14" x14ac:dyDescent="0.25">
      <c r="A43348" s="1" t="s">
        <v>4133</v>
      </c>
      <c r="B43348">
        <v>98028</v>
      </c>
      <c r="C43348">
        <v>2025</v>
      </c>
      <c r="D43348">
        <v>0</v>
      </c>
      <c r="E43348">
        <v>0</v>
      </c>
      <c r="F43348">
        <v>46</v>
      </c>
      <c r="G43348">
        <v>272150035</v>
      </c>
      <c r="H43348" s="1" t="s">
        <v>29</v>
      </c>
      <c r="I43348" s="1">
        <v>90</v>
      </c>
      <c r="J43348" s="1">
        <v>1</v>
      </c>
      <c r="K43348" s="1">
        <v>2</v>
      </c>
      <c r="L43348" s="1">
        <v>219</v>
      </c>
      <c r="M43348" s="1">
        <v>66</v>
      </c>
      <c r="N43348" s="1">
        <v>528</v>
      </c>
    </row>
    <row r="43349" spans="1:14" x14ac:dyDescent="0.25">
      <c r="A43349" s="1" t="s">
        <v>1858</v>
      </c>
      <c r="B43349">
        <v>98903</v>
      </c>
      <c r="C43349">
        <v>2017</v>
      </c>
      <c r="D43349">
        <v>238</v>
      </c>
      <c r="E43349">
        <v>0</v>
      </c>
      <c r="F43349">
        <v>15</v>
      </c>
      <c r="G43349">
        <v>271773113</v>
      </c>
      <c r="H43349" s="1" t="s">
        <v>29</v>
      </c>
      <c r="I43349" s="1">
        <v>18</v>
      </c>
      <c r="J43349" s="1">
        <v>1</v>
      </c>
      <c r="K43349" s="1">
        <v>1</v>
      </c>
      <c r="L43349" s="1">
        <v>120</v>
      </c>
      <c r="M43349" s="1">
        <v>58</v>
      </c>
      <c r="N43349" s="1">
        <v>1638</v>
      </c>
    </row>
    <row r="43350" spans="1:14" x14ac:dyDescent="0.25">
      <c r="A43350" s="1" t="s">
        <v>215</v>
      </c>
      <c r="B43350">
        <v>98258</v>
      </c>
      <c r="C43350">
        <v>2024</v>
      </c>
      <c r="D43350">
        <v>0</v>
      </c>
      <c r="E43350">
        <v>0</v>
      </c>
      <c r="F43350">
        <v>44</v>
      </c>
      <c r="G43350">
        <v>271772140</v>
      </c>
      <c r="H43350" s="1" t="s">
        <v>29</v>
      </c>
      <c r="I43350" s="1">
        <v>93</v>
      </c>
      <c r="J43350" s="1">
        <v>1</v>
      </c>
      <c r="K43350" s="1">
        <v>2</v>
      </c>
      <c r="L43350" s="1">
        <v>173</v>
      </c>
      <c r="M43350" s="1">
        <v>65</v>
      </c>
      <c r="N43350" s="1">
        <v>1331</v>
      </c>
    </row>
    <row r="43351" spans="1:14" x14ac:dyDescent="0.25">
      <c r="A43351" s="1" t="s">
        <v>2852</v>
      </c>
      <c r="B43351">
        <v>98188</v>
      </c>
      <c r="C43351">
        <v>2023</v>
      </c>
      <c r="D43351">
        <v>32</v>
      </c>
      <c r="E43351">
        <v>0</v>
      </c>
      <c r="F43351">
        <v>11</v>
      </c>
      <c r="G43351">
        <v>249714034</v>
      </c>
      <c r="H43351" s="1" t="s">
        <v>29</v>
      </c>
      <c r="I43351" s="1">
        <v>102</v>
      </c>
      <c r="J43351" s="1">
        <v>2</v>
      </c>
      <c r="K43351" s="1">
        <v>1</v>
      </c>
      <c r="L43351" s="1">
        <v>229</v>
      </c>
      <c r="M43351" s="1">
        <v>66</v>
      </c>
      <c r="N43351" s="1">
        <v>657</v>
      </c>
    </row>
    <row r="43352" spans="1:14" x14ac:dyDescent="0.25">
      <c r="A43352" s="1" t="s">
        <v>522</v>
      </c>
      <c r="B43352">
        <v>99216</v>
      </c>
      <c r="C43352">
        <v>2021</v>
      </c>
      <c r="D43352">
        <v>0</v>
      </c>
      <c r="E43352">
        <v>0</v>
      </c>
      <c r="F43352">
        <v>4</v>
      </c>
      <c r="G43352">
        <v>171540785</v>
      </c>
      <c r="H43352" s="1" t="s">
        <v>29</v>
      </c>
      <c r="I43352" s="1">
        <v>93</v>
      </c>
      <c r="J43352" s="1">
        <v>1</v>
      </c>
      <c r="K43352" s="1">
        <v>2</v>
      </c>
      <c r="L43352" s="1">
        <v>15</v>
      </c>
      <c r="M43352" s="1">
        <v>3</v>
      </c>
      <c r="N43352" s="1">
        <v>1450</v>
      </c>
    </row>
    <row r="43353" spans="1:14" x14ac:dyDescent="0.25">
      <c r="A43353" s="1" t="s">
        <v>3498</v>
      </c>
      <c r="B43353">
        <v>98117</v>
      </c>
      <c r="C43353">
        <v>2024</v>
      </c>
      <c r="D43353">
        <v>0</v>
      </c>
      <c r="E43353">
        <v>0</v>
      </c>
      <c r="F43353">
        <v>36</v>
      </c>
      <c r="G43353">
        <v>272189277</v>
      </c>
      <c r="H43353" s="1" t="s">
        <v>29</v>
      </c>
      <c r="I43353" s="1">
        <v>94</v>
      </c>
      <c r="J43353" s="1">
        <v>1</v>
      </c>
      <c r="K43353" s="1">
        <v>2</v>
      </c>
      <c r="L43353" s="1">
        <v>279</v>
      </c>
      <c r="M43353" s="1">
        <v>51</v>
      </c>
      <c r="N43353" s="1">
        <v>370</v>
      </c>
    </row>
    <row r="43354" spans="1:14" x14ac:dyDescent="0.25">
      <c r="A43354" s="1" t="s">
        <v>3517</v>
      </c>
      <c r="B43354">
        <v>98055</v>
      </c>
      <c r="C43354">
        <v>2017</v>
      </c>
      <c r="D43354">
        <v>53</v>
      </c>
      <c r="E43354">
        <v>0</v>
      </c>
      <c r="F43354">
        <v>11</v>
      </c>
      <c r="G43354">
        <v>8188428</v>
      </c>
      <c r="H43354" s="1" t="s">
        <v>29</v>
      </c>
      <c r="I43354" s="1">
        <v>146</v>
      </c>
      <c r="J43354" s="1">
        <v>2</v>
      </c>
      <c r="K43354" s="1">
        <v>1</v>
      </c>
      <c r="L43354" s="1">
        <v>199</v>
      </c>
      <c r="M43354" s="1">
        <v>66</v>
      </c>
      <c r="N43354" s="1">
        <v>629</v>
      </c>
    </row>
    <row r="43355" spans="1:14" x14ac:dyDescent="0.25">
      <c r="A43355" s="1" t="s">
        <v>9067</v>
      </c>
      <c r="B43355">
        <v>98059</v>
      </c>
      <c r="C43355">
        <v>2018</v>
      </c>
      <c r="D43355">
        <v>111</v>
      </c>
      <c r="E43355">
        <v>33950</v>
      </c>
      <c r="F43355">
        <v>11</v>
      </c>
      <c r="G43355">
        <v>280252654</v>
      </c>
      <c r="H43355" s="1" t="s">
        <v>29</v>
      </c>
      <c r="I43355" s="1">
        <v>133</v>
      </c>
      <c r="J43355" s="1">
        <v>1</v>
      </c>
      <c r="K43355" s="1">
        <v>1</v>
      </c>
      <c r="L43355" s="1">
        <v>186</v>
      </c>
      <c r="M43355" s="1">
        <v>66</v>
      </c>
      <c r="N43355" s="1">
        <v>610</v>
      </c>
    </row>
    <row r="43356" spans="1:14" x14ac:dyDescent="0.25">
      <c r="A43356" s="1" t="s">
        <v>2285</v>
      </c>
      <c r="B43356">
        <v>98006</v>
      </c>
      <c r="C43356">
        <v>2025</v>
      </c>
      <c r="D43356">
        <v>0</v>
      </c>
      <c r="E43356">
        <v>0</v>
      </c>
      <c r="F43356">
        <v>41</v>
      </c>
      <c r="G43356">
        <v>274077023</v>
      </c>
      <c r="H43356" s="1" t="s">
        <v>29</v>
      </c>
      <c r="I43356" s="1">
        <v>93</v>
      </c>
      <c r="J43356" s="1">
        <v>1</v>
      </c>
      <c r="K43356" s="1">
        <v>2</v>
      </c>
      <c r="L43356" s="1">
        <v>181</v>
      </c>
      <c r="M43356" s="1">
        <v>66</v>
      </c>
      <c r="N43356" s="1">
        <v>602</v>
      </c>
    </row>
    <row r="43357" spans="1:14" x14ac:dyDescent="0.25">
      <c r="A43357" s="1" t="s">
        <v>7974</v>
      </c>
      <c r="B43357">
        <v>98119</v>
      </c>
      <c r="C43357">
        <v>2024</v>
      </c>
      <c r="D43357">
        <v>23</v>
      </c>
      <c r="E43357">
        <v>0</v>
      </c>
      <c r="F43357">
        <v>36</v>
      </c>
      <c r="G43357">
        <v>272375456</v>
      </c>
      <c r="H43357" s="1" t="s">
        <v>29</v>
      </c>
      <c r="I43357" s="1">
        <v>111</v>
      </c>
      <c r="J43357" s="1">
        <v>2</v>
      </c>
      <c r="K43357" s="1">
        <v>3</v>
      </c>
      <c r="L43357" s="1">
        <v>272</v>
      </c>
      <c r="M43357" s="1">
        <v>51</v>
      </c>
      <c r="N43357" s="1">
        <v>414</v>
      </c>
    </row>
    <row r="43358" spans="1:14" x14ac:dyDescent="0.25">
      <c r="A43358" s="1" t="s">
        <v>459</v>
      </c>
      <c r="B43358">
        <v>98042</v>
      </c>
      <c r="C43358">
        <v>2018</v>
      </c>
      <c r="D43358">
        <v>215</v>
      </c>
      <c r="E43358">
        <v>0</v>
      </c>
      <c r="F43358">
        <v>47</v>
      </c>
      <c r="G43358">
        <v>168504122</v>
      </c>
      <c r="H43358" s="1" t="s">
        <v>29</v>
      </c>
      <c r="I43358" s="1">
        <v>90</v>
      </c>
      <c r="J43358" s="1">
        <v>1</v>
      </c>
      <c r="K43358" s="1">
        <v>1</v>
      </c>
      <c r="L43358" s="1">
        <v>177</v>
      </c>
      <c r="M43358" s="1">
        <v>66</v>
      </c>
      <c r="N43358" s="1">
        <v>758</v>
      </c>
    </row>
    <row r="43359" spans="1:14" x14ac:dyDescent="0.25">
      <c r="A43359" s="1" t="s">
        <v>1812</v>
      </c>
      <c r="B43359">
        <v>98258</v>
      </c>
      <c r="C43359">
        <v>2022</v>
      </c>
      <c r="D43359">
        <v>0</v>
      </c>
      <c r="E43359">
        <v>0</v>
      </c>
      <c r="F43359">
        <v>44</v>
      </c>
      <c r="G43359">
        <v>195019835</v>
      </c>
      <c r="H43359" s="1" t="s">
        <v>29</v>
      </c>
      <c r="I43359" s="1">
        <v>90</v>
      </c>
      <c r="J43359" s="1">
        <v>1</v>
      </c>
      <c r="K43359" s="1">
        <v>2</v>
      </c>
      <c r="L43359" s="1">
        <v>173</v>
      </c>
      <c r="M43359" s="1">
        <v>65</v>
      </c>
      <c r="N43359" s="1">
        <v>1324</v>
      </c>
    </row>
    <row r="43360" spans="1:14" x14ac:dyDescent="0.25">
      <c r="A43360" s="1" t="s">
        <v>300</v>
      </c>
      <c r="B43360">
        <v>98155</v>
      </c>
      <c r="C43360">
        <v>2019</v>
      </c>
      <c r="D43360">
        <v>220</v>
      </c>
      <c r="E43360">
        <v>0</v>
      </c>
      <c r="F43360">
        <v>32</v>
      </c>
      <c r="G43360">
        <v>305739780</v>
      </c>
      <c r="H43360" s="1" t="s">
        <v>29</v>
      </c>
      <c r="I43360" s="1">
        <v>90</v>
      </c>
      <c r="J43360" s="1">
        <v>1</v>
      </c>
      <c r="K43360" s="1">
        <v>1</v>
      </c>
      <c r="L43360" s="1">
        <v>244</v>
      </c>
      <c r="M43360" s="1">
        <v>51</v>
      </c>
      <c r="N43360" s="1">
        <v>518</v>
      </c>
    </row>
    <row r="43361" spans="1:14" x14ac:dyDescent="0.25">
      <c r="A43361" s="1" t="s">
        <v>901</v>
      </c>
      <c r="B43361">
        <v>98502</v>
      </c>
      <c r="C43361">
        <v>2023</v>
      </c>
      <c r="D43361">
        <v>0</v>
      </c>
      <c r="E43361">
        <v>0</v>
      </c>
      <c r="F43361">
        <v>22</v>
      </c>
      <c r="G43361">
        <v>235318863</v>
      </c>
      <c r="H43361" s="1" t="s">
        <v>29</v>
      </c>
      <c r="I43361" s="1">
        <v>90</v>
      </c>
      <c r="J43361" s="1">
        <v>1</v>
      </c>
      <c r="K43361" s="1">
        <v>2</v>
      </c>
      <c r="L43361" s="1">
        <v>400</v>
      </c>
      <c r="M43361" s="1">
        <v>65</v>
      </c>
      <c r="N43361" s="1">
        <v>1504</v>
      </c>
    </row>
    <row r="43362" spans="1:14" x14ac:dyDescent="0.25">
      <c r="A43362" s="1" t="s">
        <v>9068</v>
      </c>
      <c r="B43362">
        <v>98684</v>
      </c>
      <c r="C43362">
        <v>2021</v>
      </c>
      <c r="D43362">
        <v>0</v>
      </c>
      <c r="E43362">
        <v>0</v>
      </c>
      <c r="F43362">
        <v>17</v>
      </c>
      <c r="G43362">
        <v>255453453</v>
      </c>
      <c r="H43362" s="1" t="s">
        <v>29</v>
      </c>
      <c r="I43362" s="1">
        <v>75</v>
      </c>
      <c r="J43362" s="1">
        <v>1</v>
      </c>
      <c r="K43362" s="1">
        <v>2</v>
      </c>
      <c r="L43362" s="1">
        <v>304</v>
      </c>
      <c r="M43362" s="1">
        <v>30</v>
      </c>
      <c r="N43362" s="1">
        <v>188</v>
      </c>
    </row>
    <row r="43363" spans="1:14" x14ac:dyDescent="0.25">
      <c r="A43363" s="1" t="s">
        <v>8570</v>
      </c>
      <c r="B43363">
        <v>98092</v>
      </c>
      <c r="C43363">
        <v>2023</v>
      </c>
      <c r="D43363">
        <v>0</v>
      </c>
      <c r="E43363">
        <v>0</v>
      </c>
      <c r="F43363">
        <v>47</v>
      </c>
      <c r="G43363">
        <v>230107391</v>
      </c>
      <c r="H43363" s="1" t="s">
        <v>29</v>
      </c>
      <c r="I43363" s="1">
        <v>151</v>
      </c>
      <c r="J43363" s="1">
        <v>1</v>
      </c>
      <c r="K43363" s="1">
        <v>2</v>
      </c>
      <c r="L43363" s="1">
        <v>193</v>
      </c>
      <c r="M43363" s="1">
        <v>66</v>
      </c>
      <c r="N43363" s="1">
        <v>746</v>
      </c>
    </row>
    <row r="43364" spans="1:14" x14ac:dyDescent="0.25">
      <c r="A43364" s="1" t="s">
        <v>606</v>
      </c>
      <c r="B43364">
        <v>98108</v>
      </c>
      <c r="C43364">
        <v>2023</v>
      </c>
      <c r="D43364">
        <v>0</v>
      </c>
      <c r="E43364">
        <v>0</v>
      </c>
      <c r="F43364">
        <v>11</v>
      </c>
      <c r="G43364">
        <v>245803771</v>
      </c>
      <c r="H43364" s="1" t="s">
        <v>29</v>
      </c>
      <c r="I43364" s="1">
        <v>93</v>
      </c>
      <c r="J43364" s="1">
        <v>1</v>
      </c>
      <c r="K43364" s="1">
        <v>2</v>
      </c>
      <c r="L43364" s="1">
        <v>237</v>
      </c>
      <c r="M43364" s="1">
        <v>51</v>
      </c>
      <c r="N43364" s="1">
        <v>485</v>
      </c>
    </row>
    <row r="43365" spans="1:14" x14ac:dyDescent="0.25">
      <c r="A43365" s="1" t="s">
        <v>3812</v>
      </c>
      <c r="B43365">
        <v>98684</v>
      </c>
      <c r="C43365">
        <v>2024</v>
      </c>
      <c r="D43365">
        <v>0</v>
      </c>
      <c r="E43365">
        <v>0</v>
      </c>
      <c r="F43365">
        <v>17</v>
      </c>
      <c r="G43365">
        <v>272058293</v>
      </c>
      <c r="H43365" s="1" t="s">
        <v>29</v>
      </c>
      <c r="I43365" s="1">
        <v>107</v>
      </c>
      <c r="J43365" s="1">
        <v>1</v>
      </c>
      <c r="K43365" s="1">
        <v>2</v>
      </c>
      <c r="L43365" s="1">
        <v>304</v>
      </c>
      <c r="M43365" s="1">
        <v>30</v>
      </c>
      <c r="N43365" s="1">
        <v>189</v>
      </c>
    </row>
    <row r="43366" spans="1:14" x14ac:dyDescent="0.25">
      <c r="A43366" s="1" t="s">
        <v>4613</v>
      </c>
      <c r="B43366">
        <v>98040</v>
      </c>
      <c r="C43366">
        <v>2019</v>
      </c>
      <c r="D43366">
        <v>204</v>
      </c>
      <c r="E43366">
        <v>0</v>
      </c>
      <c r="F43366">
        <v>41</v>
      </c>
      <c r="G43366">
        <v>123274630</v>
      </c>
      <c r="H43366" s="1" t="s">
        <v>29</v>
      </c>
      <c r="I43366" s="1">
        <v>46</v>
      </c>
      <c r="J43366" s="1">
        <v>1</v>
      </c>
      <c r="K43366" s="1">
        <v>1</v>
      </c>
      <c r="L43366" s="1">
        <v>207</v>
      </c>
      <c r="M43366" s="1">
        <v>66</v>
      </c>
      <c r="N43366" s="1">
        <v>595</v>
      </c>
    </row>
    <row r="43367" spans="1:14" x14ac:dyDescent="0.25">
      <c r="A43367" s="1" t="s">
        <v>850</v>
      </c>
      <c r="B43367">
        <v>98121</v>
      </c>
      <c r="C43367">
        <v>2021</v>
      </c>
      <c r="D43367">
        <v>0</v>
      </c>
      <c r="E43367">
        <v>0</v>
      </c>
      <c r="F43367">
        <v>36</v>
      </c>
      <c r="G43367">
        <v>141618620</v>
      </c>
      <c r="H43367" s="1" t="s">
        <v>29</v>
      </c>
      <c r="I43367" s="1">
        <v>90</v>
      </c>
      <c r="J43367" s="1">
        <v>1</v>
      </c>
      <c r="K43367" s="1">
        <v>2</v>
      </c>
      <c r="L43367" s="1">
        <v>259</v>
      </c>
      <c r="M43367" s="1">
        <v>51</v>
      </c>
      <c r="N43367" s="1">
        <v>453</v>
      </c>
    </row>
    <row r="43368" spans="1:14" x14ac:dyDescent="0.25">
      <c r="A43368" s="1" t="s">
        <v>622</v>
      </c>
      <c r="B43368">
        <v>98074</v>
      </c>
      <c r="C43368">
        <v>2023</v>
      </c>
      <c r="D43368">
        <v>0</v>
      </c>
      <c r="E43368">
        <v>0</v>
      </c>
      <c r="F43368">
        <v>45</v>
      </c>
      <c r="G43368">
        <v>233647466</v>
      </c>
      <c r="H43368" s="1" t="s">
        <v>29</v>
      </c>
      <c r="I43368" s="1">
        <v>90</v>
      </c>
      <c r="J43368" s="1">
        <v>1</v>
      </c>
      <c r="K43368" s="1">
        <v>2</v>
      </c>
      <c r="L43368" s="1">
        <v>165</v>
      </c>
      <c r="M43368" s="1">
        <v>66</v>
      </c>
      <c r="N43368" s="1">
        <v>802</v>
      </c>
    </row>
    <row r="43369" spans="1:14" x14ac:dyDescent="0.25">
      <c r="A43369" s="1" t="s">
        <v>522</v>
      </c>
      <c r="B43369">
        <v>98177</v>
      </c>
      <c r="C43369">
        <v>2021</v>
      </c>
      <c r="D43369">
        <v>0</v>
      </c>
      <c r="E43369">
        <v>0</v>
      </c>
      <c r="F43369">
        <v>32</v>
      </c>
      <c r="G43369">
        <v>144594838</v>
      </c>
      <c r="H43369" s="1" t="s">
        <v>29</v>
      </c>
      <c r="I43369" s="1">
        <v>93</v>
      </c>
      <c r="J43369" s="1">
        <v>1</v>
      </c>
      <c r="K43369" s="1">
        <v>2</v>
      </c>
      <c r="L43369" s="1">
        <v>271</v>
      </c>
      <c r="M43369" s="1">
        <v>51</v>
      </c>
      <c r="N43369" s="1">
        <v>513</v>
      </c>
    </row>
    <row r="43370" spans="1:14" x14ac:dyDescent="0.25">
      <c r="A43370" s="1" t="s">
        <v>3533</v>
      </c>
      <c r="B43370">
        <v>98144</v>
      </c>
      <c r="C43370">
        <v>2023</v>
      </c>
      <c r="D43370">
        <v>0</v>
      </c>
      <c r="E43370">
        <v>0</v>
      </c>
      <c r="F43370">
        <v>37</v>
      </c>
      <c r="G43370">
        <v>251949848</v>
      </c>
      <c r="H43370" s="1" t="s">
        <v>29</v>
      </c>
      <c r="I43370" s="1">
        <v>49</v>
      </c>
      <c r="J43370" s="1">
        <v>1</v>
      </c>
      <c r="K43370" s="1">
        <v>2</v>
      </c>
      <c r="L43370" s="1">
        <v>239</v>
      </c>
      <c r="M43370" s="1">
        <v>51</v>
      </c>
      <c r="N43370" s="1">
        <v>465</v>
      </c>
    </row>
    <row r="43371" spans="1:14" x14ac:dyDescent="0.25">
      <c r="A43371" s="1" t="s">
        <v>2916</v>
      </c>
      <c r="B43371">
        <v>98133</v>
      </c>
      <c r="C43371">
        <v>2023</v>
      </c>
      <c r="D43371">
        <v>0</v>
      </c>
      <c r="E43371">
        <v>0</v>
      </c>
      <c r="F43371">
        <v>32</v>
      </c>
      <c r="G43371">
        <v>250973257</v>
      </c>
      <c r="H43371" s="1" t="s">
        <v>29</v>
      </c>
      <c r="I43371" s="1">
        <v>18</v>
      </c>
      <c r="J43371" s="1">
        <v>1</v>
      </c>
      <c r="K43371" s="1">
        <v>2</v>
      </c>
      <c r="L43371" s="1">
        <v>262</v>
      </c>
      <c r="M43371" s="1">
        <v>51</v>
      </c>
      <c r="N43371" s="1">
        <v>519</v>
      </c>
    </row>
    <row r="43372" spans="1:14" x14ac:dyDescent="0.25">
      <c r="A43372" s="1" t="s">
        <v>634</v>
      </c>
      <c r="B43372">
        <v>98031</v>
      </c>
      <c r="C43372">
        <v>2024</v>
      </c>
      <c r="D43372">
        <v>0</v>
      </c>
      <c r="E43372">
        <v>0</v>
      </c>
      <c r="F43372">
        <v>11</v>
      </c>
      <c r="G43372">
        <v>269598808</v>
      </c>
      <c r="H43372" s="1" t="s">
        <v>29</v>
      </c>
      <c r="I43372" s="1">
        <v>93</v>
      </c>
      <c r="J43372" s="1">
        <v>1</v>
      </c>
      <c r="K43372" s="1">
        <v>2</v>
      </c>
      <c r="L43372" s="1">
        <v>191</v>
      </c>
      <c r="M43372" s="1">
        <v>66</v>
      </c>
      <c r="N43372" s="1">
        <v>680</v>
      </c>
    </row>
    <row r="43373" spans="1:14" x14ac:dyDescent="0.25">
      <c r="A43373" s="1" t="s">
        <v>6729</v>
      </c>
      <c r="B43373">
        <v>98188</v>
      </c>
      <c r="C43373">
        <v>2023</v>
      </c>
      <c r="D43373">
        <v>32</v>
      </c>
      <c r="E43373">
        <v>0</v>
      </c>
      <c r="F43373">
        <v>11</v>
      </c>
      <c r="G43373">
        <v>244483235</v>
      </c>
      <c r="H43373" s="1" t="s">
        <v>29</v>
      </c>
      <c r="I43373" s="1">
        <v>102</v>
      </c>
      <c r="J43373" s="1">
        <v>2</v>
      </c>
      <c r="K43373" s="1">
        <v>1</v>
      </c>
      <c r="L43373" s="1">
        <v>229</v>
      </c>
      <c r="M43373" s="1">
        <v>66</v>
      </c>
      <c r="N43373" s="1">
        <v>657</v>
      </c>
    </row>
    <row r="43374" spans="1:14" x14ac:dyDescent="0.25">
      <c r="A43374" s="1" t="s">
        <v>1300</v>
      </c>
      <c r="B43374">
        <v>98110</v>
      </c>
      <c r="C43374">
        <v>2024</v>
      </c>
      <c r="D43374">
        <v>0</v>
      </c>
      <c r="E43374">
        <v>0</v>
      </c>
      <c r="F43374">
        <v>23</v>
      </c>
      <c r="G43374">
        <v>269971775</v>
      </c>
      <c r="H43374" s="1" t="s">
        <v>29</v>
      </c>
      <c r="I43374" s="1">
        <v>33</v>
      </c>
      <c r="J43374" s="1">
        <v>1</v>
      </c>
      <c r="K43374" s="1">
        <v>2</v>
      </c>
      <c r="L43374" s="1">
        <v>315</v>
      </c>
      <c r="M43374" s="1">
        <v>65</v>
      </c>
      <c r="N43374" s="1">
        <v>851</v>
      </c>
    </row>
    <row r="43375" spans="1:14" x14ac:dyDescent="0.25">
      <c r="A43375" s="1" t="s">
        <v>597</v>
      </c>
      <c r="B43375">
        <v>98008</v>
      </c>
      <c r="C43375">
        <v>2023</v>
      </c>
      <c r="D43375">
        <v>0</v>
      </c>
      <c r="E43375">
        <v>0</v>
      </c>
      <c r="F43375">
        <v>48</v>
      </c>
      <c r="G43375">
        <v>257616642</v>
      </c>
      <c r="H43375" s="1" t="s">
        <v>29</v>
      </c>
      <c r="I43375" s="1">
        <v>17</v>
      </c>
      <c r="J43375" s="1">
        <v>1</v>
      </c>
      <c r="K43375" s="1">
        <v>2</v>
      </c>
      <c r="L43375" s="1">
        <v>179</v>
      </c>
      <c r="M43375" s="1">
        <v>66</v>
      </c>
      <c r="N43375" s="1">
        <v>564</v>
      </c>
    </row>
    <row r="43376" spans="1:14" x14ac:dyDescent="0.25">
      <c r="A43376" s="1" t="s">
        <v>3910</v>
      </c>
      <c r="B43376">
        <v>98075</v>
      </c>
      <c r="C43376">
        <v>2024</v>
      </c>
      <c r="D43376">
        <v>37</v>
      </c>
      <c r="E43376">
        <v>0</v>
      </c>
      <c r="F43376">
        <v>41</v>
      </c>
      <c r="G43376">
        <v>264257374</v>
      </c>
      <c r="H43376" s="1" t="s">
        <v>29</v>
      </c>
      <c r="I43376" s="1">
        <v>122</v>
      </c>
      <c r="J43376" s="1">
        <v>2</v>
      </c>
      <c r="K43376" s="1">
        <v>1</v>
      </c>
      <c r="L43376" s="1">
        <v>169</v>
      </c>
      <c r="M43376" s="1">
        <v>66</v>
      </c>
      <c r="N43376" s="1">
        <v>787</v>
      </c>
    </row>
    <row r="43377" spans="1:14" x14ac:dyDescent="0.25">
      <c r="A43377" s="1" t="s">
        <v>2452</v>
      </c>
      <c r="B43377">
        <v>98105</v>
      </c>
      <c r="C43377">
        <v>2024</v>
      </c>
      <c r="D43377">
        <v>0</v>
      </c>
      <c r="E43377">
        <v>0</v>
      </c>
      <c r="F43377">
        <v>43</v>
      </c>
      <c r="G43377">
        <v>273657044</v>
      </c>
      <c r="H43377" s="1" t="s">
        <v>29</v>
      </c>
      <c r="I43377" s="1">
        <v>93</v>
      </c>
      <c r="J43377" s="1">
        <v>1</v>
      </c>
      <c r="K43377" s="1">
        <v>2</v>
      </c>
      <c r="L43377" s="1">
        <v>242</v>
      </c>
      <c r="M43377" s="1">
        <v>51</v>
      </c>
      <c r="N43377" s="1">
        <v>407</v>
      </c>
    </row>
    <row r="43378" spans="1:14" x14ac:dyDescent="0.25">
      <c r="A43378" s="1" t="s">
        <v>230</v>
      </c>
      <c r="B43378">
        <v>98012</v>
      </c>
      <c r="C43378">
        <v>2022</v>
      </c>
      <c r="D43378">
        <v>0</v>
      </c>
      <c r="E43378">
        <v>0</v>
      </c>
      <c r="F43378">
        <v>1</v>
      </c>
      <c r="G43378">
        <v>219314119</v>
      </c>
      <c r="H43378" s="1" t="s">
        <v>29</v>
      </c>
      <c r="I43378" s="1">
        <v>93</v>
      </c>
      <c r="J43378" s="1">
        <v>1</v>
      </c>
      <c r="K43378" s="1">
        <v>2</v>
      </c>
      <c r="L43378" s="1">
        <v>206</v>
      </c>
      <c r="M43378" s="1">
        <v>65</v>
      </c>
      <c r="N43378" s="1">
        <v>1301</v>
      </c>
    </row>
    <row r="43379" spans="1:14" x14ac:dyDescent="0.25">
      <c r="A43379" s="1" t="s">
        <v>368</v>
      </c>
      <c r="B43379">
        <v>98006</v>
      </c>
      <c r="C43379">
        <v>2020</v>
      </c>
      <c r="D43379">
        <v>266</v>
      </c>
      <c r="E43379">
        <v>0</v>
      </c>
      <c r="F43379">
        <v>41</v>
      </c>
      <c r="G43379">
        <v>125700095</v>
      </c>
      <c r="H43379" s="1" t="s">
        <v>29</v>
      </c>
      <c r="I43379" s="1">
        <v>90</v>
      </c>
      <c r="J43379" s="1">
        <v>1</v>
      </c>
      <c r="K43379" s="1">
        <v>1</v>
      </c>
      <c r="L43379" s="1">
        <v>181</v>
      </c>
      <c r="M43379" s="1">
        <v>66</v>
      </c>
      <c r="N43379" s="1">
        <v>603</v>
      </c>
    </row>
    <row r="43380" spans="1:14" x14ac:dyDescent="0.25">
      <c r="A43380" s="1" t="s">
        <v>3719</v>
      </c>
      <c r="B43380">
        <v>98199</v>
      </c>
      <c r="C43380">
        <v>2024</v>
      </c>
      <c r="D43380">
        <v>39</v>
      </c>
      <c r="E43380">
        <v>0</v>
      </c>
      <c r="F43380">
        <v>36</v>
      </c>
      <c r="G43380">
        <v>252740246</v>
      </c>
      <c r="H43380" s="1" t="s">
        <v>29</v>
      </c>
      <c r="I43380" s="1">
        <v>150</v>
      </c>
      <c r="J43380" s="1">
        <v>2</v>
      </c>
      <c r="K43380" s="1">
        <v>1</v>
      </c>
      <c r="L43380" s="1">
        <v>283</v>
      </c>
      <c r="M43380" s="1">
        <v>51</v>
      </c>
      <c r="N43380" s="1">
        <v>410</v>
      </c>
    </row>
    <row r="43381" spans="1:14" x14ac:dyDescent="0.25">
      <c r="A43381" s="1" t="s">
        <v>3349</v>
      </c>
      <c r="B43381">
        <v>98102</v>
      </c>
      <c r="C43381">
        <v>2017</v>
      </c>
      <c r="D43381">
        <v>210</v>
      </c>
      <c r="E43381">
        <v>0</v>
      </c>
      <c r="F43381">
        <v>43</v>
      </c>
      <c r="G43381">
        <v>193638882</v>
      </c>
      <c r="H43381" s="1" t="s">
        <v>29</v>
      </c>
      <c r="I43381" s="1">
        <v>91</v>
      </c>
      <c r="J43381" s="1">
        <v>1</v>
      </c>
      <c r="K43381" s="1">
        <v>1</v>
      </c>
      <c r="L43381" s="1">
        <v>249</v>
      </c>
      <c r="M43381" s="1">
        <v>51</v>
      </c>
      <c r="N43381" s="1">
        <v>423</v>
      </c>
    </row>
    <row r="43382" spans="1:14" x14ac:dyDescent="0.25">
      <c r="A43382" s="1" t="s">
        <v>3671</v>
      </c>
      <c r="B43382">
        <v>98104</v>
      </c>
      <c r="C43382">
        <v>2018</v>
      </c>
      <c r="D43382">
        <v>151</v>
      </c>
      <c r="E43382">
        <v>0</v>
      </c>
      <c r="F43382">
        <v>37</v>
      </c>
      <c r="G43382">
        <v>108171549</v>
      </c>
      <c r="H43382" s="1" t="s">
        <v>29</v>
      </c>
      <c r="I43382" s="1">
        <v>86</v>
      </c>
      <c r="J43382" s="1">
        <v>1</v>
      </c>
      <c r="K43382" s="1">
        <v>1</v>
      </c>
      <c r="L43382" s="1">
        <v>252</v>
      </c>
      <c r="M43382" s="1">
        <v>51</v>
      </c>
      <c r="N43382" s="1">
        <v>468</v>
      </c>
    </row>
    <row r="43383" spans="1:14" x14ac:dyDescent="0.25">
      <c r="A43383" s="1" t="s">
        <v>5358</v>
      </c>
      <c r="B43383">
        <v>98052</v>
      </c>
      <c r="C43383">
        <v>2019</v>
      </c>
      <c r="D43383">
        <v>125</v>
      </c>
      <c r="E43383">
        <v>0</v>
      </c>
      <c r="F43383">
        <v>48</v>
      </c>
      <c r="G43383">
        <v>175038062</v>
      </c>
      <c r="H43383" s="1" t="s">
        <v>29</v>
      </c>
      <c r="I43383" s="1">
        <v>35</v>
      </c>
      <c r="J43383" s="1">
        <v>1</v>
      </c>
      <c r="K43383" s="1">
        <v>1</v>
      </c>
      <c r="L43383" s="1">
        <v>183</v>
      </c>
      <c r="M43383" s="1">
        <v>66</v>
      </c>
      <c r="N43383" s="1">
        <v>809</v>
      </c>
    </row>
    <row r="43384" spans="1:14" x14ac:dyDescent="0.25">
      <c r="A43384" s="1" t="s">
        <v>1117</v>
      </c>
      <c r="B43384">
        <v>98074</v>
      </c>
      <c r="C43384">
        <v>2024</v>
      </c>
      <c r="D43384">
        <v>0</v>
      </c>
      <c r="E43384">
        <v>0</v>
      </c>
      <c r="F43384">
        <v>45</v>
      </c>
      <c r="G43384">
        <v>269930664</v>
      </c>
      <c r="H43384" s="1" t="s">
        <v>29</v>
      </c>
      <c r="I43384" s="1">
        <v>113</v>
      </c>
      <c r="J43384" s="1">
        <v>1</v>
      </c>
      <c r="K43384" s="1">
        <v>2</v>
      </c>
      <c r="L43384" s="1">
        <v>165</v>
      </c>
      <c r="M43384" s="1">
        <v>66</v>
      </c>
      <c r="N43384" s="1">
        <v>795</v>
      </c>
    </row>
    <row r="43385" spans="1:14" x14ac:dyDescent="0.25">
      <c r="A43385" s="1" t="s">
        <v>4534</v>
      </c>
      <c r="B43385">
        <v>98108</v>
      </c>
      <c r="C43385">
        <v>2024</v>
      </c>
      <c r="D43385">
        <v>0</v>
      </c>
      <c r="E43385">
        <v>0</v>
      </c>
      <c r="F43385">
        <v>11</v>
      </c>
      <c r="G43385">
        <v>263073359</v>
      </c>
      <c r="H43385" s="1" t="s">
        <v>29</v>
      </c>
      <c r="I43385" s="1">
        <v>78</v>
      </c>
      <c r="J43385" s="1">
        <v>1</v>
      </c>
      <c r="K43385" s="1">
        <v>2</v>
      </c>
      <c r="L43385" s="1">
        <v>237</v>
      </c>
      <c r="M43385" s="1">
        <v>51</v>
      </c>
      <c r="N43385" s="1">
        <v>485</v>
      </c>
    </row>
    <row r="43386" spans="1:14" x14ac:dyDescent="0.25">
      <c r="A43386" s="1" t="s">
        <v>9069</v>
      </c>
      <c r="B43386">
        <v>98075</v>
      </c>
      <c r="C43386">
        <v>2023</v>
      </c>
      <c r="D43386">
        <v>0</v>
      </c>
      <c r="E43386">
        <v>0</v>
      </c>
      <c r="F43386">
        <v>41</v>
      </c>
      <c r="G43386">
        <v>258178413</v>
      </c>
      <c r="H43386" s="1" t="s">
        <v>29</v>
      </c>
      <c r="I43386" s="1">
        <v>109</v>
      </c>
      <c r="J43386" s="1">
        <v>1</v>
      </c>
      <c r="K43386" s="1">
        <v>2</v>
      </c>
      <c r="L43386" s="1">
        <v>169</v>
      </c>
      <c r="M43386" s="1">
        <v>66</v>
      </c>
      <c r="N43386" s="1">
        <v>787</v>
      </c>
    </row>
    <row r="43387" spans="1:14" x14ac:dyDescent="0.25">
      <c r="A43387" s="1" t="s">
        <v>5842</v>
      </c>
      <c r="B43387">
        <v>98177</v>
      </c>
      <c r="C43387">
        <v>2023</v>
      </c>
      <c r="D43387">
        <v>0</v>
      </c>
      <c r="E43387">
        <v>0</v>
      </c>
      <c r="F43387">
        <v>32</v>
      </c>
      <c r="G43387">
        <v>258986206</v>
      </c>
      <c r="H43387" s="1" t="s">
        <v>29</v>
      </c>
      <c r="I43387" s="1">
        <v>91</v>
      </c>
      <c r="J43387" s="1">
        <v>1</v>
      </c>
      <c r="K43387" s="1">
        <v>2</v>
      </c>
      <c r="L43387" s="1">
        <v>271</v>
      </c>
      <c r="M43387" s="1">
        <v>51</v>
      </c>
      <c r="N43387" s="1">
        <v>522</v>
      </c>
    </row>
    <row r="43388" spans="1:14" x14ac:dyDescent="0.25">
      <c r="A43388" s="1" t="s">
        <v>1757</v>
      </c>
      <c r="B43388">
        <v>98166</v>
      </c>
      <c r="C43388">
        <v>2023</v>
      </c>
      <c r="D43388">
        <v>0</v>
      </c>
      <c r="E43388">
        <v>0</v>
      </c>
      <c r="F43388">
        <v>34</v>
      </c>
      <c r="G43388">
        <v>224523953</v>
      </c>
      <c r="H43388" s="1" t="s">
        <v>29</v>
      </c>
      <c r="I43388" s="1">
        <v>78</v>
      </c>
      <c r="J43388" s="1">
        <v>1</v>
      </c>
      <c r="K43388" s="1">
        <v>2</v>
      </c>
      <c r="L43388" s="1">
        <v>257</v>
      </c>
      <c r="M43388" s="1">
        <v>66</v>
      </c>
      <c r="N43388" s="1">
        <v>653</v>
      </c>
    </row>
    <row r="43389" spans="1:14" x14ac:dyDescent="0.25">
      <c r="A43389" s="1" t="s">
        <v>2461</v>
      </c>
      <c r="B43389">
        <v>98199</v>
      </c>
      <c r="C43389">
        <v>2015</v>
      </c>
      <c r="D43389">
        <v>84</v>
      </c>
      <c r="E43389">
        <v>0</v>
      </c>
      <c r="F43389">
        <v>36</v>
      </c>
      <c r="G43389">
        <v>454100440</v>
      </c>
      <c r="H43389" s="1" t="s">
        <v>29</v>
      </c>
      <c r="I43389" s="1">
        <v>86</v>
      </c>
      <c r="J43389" s="1">
        <v>1</v>
      </c>
      <c r="K43389" s="1">
        <v>1</v>
      </c>
      <c r="L43389" s="1">
        <v>283</v>
      </c>
      <c r="M43389" s="1">
        <v>51</v>
      </c>
      <c r="N43389" s="1">
        <v>410</v>
      </c>
    </row>
    <row r="43390" spans="1:14" x14ac:dyDescent="0.25">
      <c r="A43390" s="1" t="s">
        <v>2678</v>
      </c>
      <c r="B43390">
        <v>98155</v>
      </c>
      <c r="C43390">
        <v>2023</v>
      </c>
      <c r="D43390">
        <v>0</v>
      </c>
      <c r="E43390">
        <v>0</v>
      </c>
      <c r="F43390">
        <v>32</v>
      </c>
      <c r="G43390">
        <v>231099592</v>
      </c>
      <c r="H43390" s="1" t="s">
        <v>29</v>
      </c>
      <c r="I43390" s="1">
        <v>17</v>
      </c>
      <c r="J43390" s="1">
        <v>1</v>
      </c>
      <c r="K43390" s="1">
        <v>2</v>
      </c>
      <c r="L43390" s="1">
        <v>244</v>
      </c>
      <c r="M43390" s="1">
        <v>51</v>
      </c>
      <c r="N43390" s="1">
        <v>516</v>
      </c>
    </row>
    <row r="43391" spans="1:14" x14ac:dyDescent="0.25">
      <c r="A43391" s="1" t="s">
        <v>9070</v>
      </c>
      <c r="B43391">
        <v>98008</v>
      </c>
      <c r="C43391">
        <v>2024</v>
      </c>
      <c r="D43391">
        <v>0</v>
      </c>
      <c r="E43391">
        <v>0</v>
      </c>
      <c r="F43391">
        <v>48</v>
      </c>
      <c r="G43391">
        <v>274288675</v>
      </c>
      <c r="H43391" s="1" t="s">
        <v>29</v>
      </c>
      <c r="I43391" s="1">
        <v>78</v>
      </c>
      <c r="J43391" s="1">
        <v>1</v>
      </c>
      <c r="K43391" s="1">
        <v>2</v>
      </c>
      <c r="L43391" s="1">
        <v>179</v>
      </c>
      <c r="M43391" s="1">
        <v>66</v>
      </c>
      <c r="N43391" s="1">
        <v>566</v>
      </c>
    </row>
    <row r="43392" spans="1:14" x14ac:dyDescent="0.25">
      <c r="A43392" s="1" t="s">
        <v>4715</v>
      </c>
      <c r="B43392">
        <v>98272</v>
      </c>
      <c r="C43392">
        <v>2025</v>
      </c>
      <c r="D43392">
        <v>0</v>
      </c>
      <c r="E43392">
        <v>0</v>
      </c>
      <c r="F43392">
        <v>39</v>
      </c>
      <c r="G43392">
        <v>274328862</v>
      </c>
      <c r="H43392" s="1" t="s">
        <v>29</v>
      </c>
      <c r="I43392" s="1">
        <v>90</v>
      </c>
      <c r="J43392" s="1">
        <v>1</v>
      </c>
      <c r="K43392" s="1">
        <v>2</v>
      </c>
      <c r="L43392" s="1">
        <v>159</v>
      </c>
      <c r="M43392" s="1">
        <v>65</v>
      </c>
      <c r="N43392" s="1">
        <v>1314</v>
      </c>
    </row>
    <row r="43393" spans="1:14" x14ac:dyDescent="0.25">
      <c r="A43393" s="1" t="s">
        <v>555</v>
      </c>
      <c r="B43393">
        <v>98074</v>
      </c>
      <c r="C43393">
        <v>2023</v>
      </c>
      <c r="D43393">
        <v>0</v>
      </c>
      <c r="E43393">
        <v>0</v>
      </c>
      <c r="F43393">
        <v>45</v>
      </c>
      <c r="G43393">
        <v>241360220</v>
      </c>
      <c r="H43393" s="1" t="s">
        <v>29</v>
      </c>
      <c r="I43393" s="1">
        <v>93</v>
      </c>
      <c r="J43393" s="1">
        <v>1</v>
      </c>
      <c r="K43393" s="1">
        <v>2</v>
      </c>
      <c r="L43393" s="1">
        <v>165</v>
      </c>
      <c r="M43393" s="1">
        <v>66</v>
      </c>
      <c r="N43393" s="1">
        <v>802</v>
      </c>
    </row>
    <row r="43394" spans="1:14" x14ac:dyDescent="0.25">
      <c r="A43394" s="1" t="s">
        <v>994</v>
      </c>
      <c r="B43394">
        <v>98065</v>
      </c>
      <c r="C43394">
        <v>2024</v>
      </c>
      <c r="D43394">
        <v>0</v>
      </c>
      <c r="E43394">
        <v>0</v>
      </c>
      <c r="F43394">
        <v>5</v>
      </c>
      <c r="G43394">
        <v>268431537</v>
      </c>
      <c r="H43394" s="1" t="s">
        <v>29</v>
      </c>
      <c r="I43394" s="1">
        <v>93</v>
      </c>
      <c r="J43394" s="1">
        <v>1</v>
      </c>
      <c r="K43394" s="1">
        <v>2</v>
      </c>
      <c r="L43394" s="1">
        <v>153</v>
      </c>
      <c r="M43394" s="1">
        <v>66</v>
      </c>
      <c r="N43394" s="1">
        <v>821</v>
      </c>
    </row>
    <row r="43395" spans="1:14" x14ac:dyDescent="0.25">
      <c r="A43395" s="1" t="s">
        <v>464</v>
      </c>
      <c r="B43395">
        <v>98133</v>
      </c>
      <c r="C43395">
        <v>2020</v>
      </c>
      <c r="D43395">
        <v>322</v>
      </c>
      <c r="E43395">
        <v>0</v>
      </c>
      <c r="F43395">
        <v>46</v>
      </c>
      <c r="G43395">
        <v>274528964</v>
      </c>
      <c r="H43395" s="1" t="s">
        <v>29</v>
      </c>
      <c r="I43395" s="1">
        <v>90</v>
      </c>
      <c r="J43395" s="1">
        <v>1</v>
      </c>
      <c r="K43395" s="1">
        <v>1</v>
      </c>
      <c r="L43395" s="1">
        <v>262</v>
      </c>
      <c r="M43395" s="1">
        <v>51</v>
      </c>
      <c r="N43395" s="1">
        <v>354</v>
      </c>
    </row>
    <row r="43396" spans="1:14" x14ac:dyDescent="0.25">
      <c r="A43396" s="1" t="s">
        <v>895</v>
      </c>
      <c r="B43396">
        <v>98902</v>
      </c>
      <c r="C43396">
        <v>2023</v>
      </c>
      <c r="D43396">
        <v>0</v>
      </c>
      <c r="E43396">
        <v>0</v>
      </c>
      <c r="F43396">
        <v>15</v>
      </c>
      <c r="G43396">
        <v>261177710</v>
      </c>
      <c r="H43396" s="1" t="s">
        <v>29</v>
      </c>
      <c r="I43396" s="1">
        <v>93</v>
      </c>
      <c r="J43396" s="1">
        <v>1</v>
      </c>
      <c r="K43396" s="1">
        <v>2</v>
      </c>
      <c r="L43396" s="1">
        <v>122</v>
      </c>
      <c r="M43396" s="1">
        <v>58</v>
      </c>
      <c r="N43396" s="1">
        <v>1635</v>
      </c>
    </row>
    <row r="43397" spans="1:14" x14ac:dyDescent="0.25">
      <c r="A43397" s="1" t="s">
        <v>6056</v>
      </c>
      <c r="B43397">
        <v>98117</v>
      </c>
      <c r="C43397">
        <v>2022</v>
      </c>
      <c r="D43397">
        <v>0</v>
      </c>
      <c r="E43397">
        <v>0</v>
      </c>
      <c r="F43397">
        <v>36</v>
      </c>
      <c r="G43397">
        <v>186477189</v>
      </c>
      <c r="H43397" s="1" t="s">
        <v>29</v>
      </c>
      <c r="I43397" s="1">
        <v>86</v>
      </c>
      <c r="J43397" s="1">
        <v>1</v>
      </c>
      <c r="K43397" s="1">
        <v>2</v>
      </c>
      <c r="L43397" s="1">
        <v>279</v>
      </c>
      <c r="M43397" s="1">
        <v>51</v>
      </c>
      <c r="N43397" s="1">
        <v>371</v>
      </c>
    </row>
    <row r="43398" spans="1:14" x14ac:dyDescent="0.25">
      <c r="A43398" s="1" t="s">
        <v>2341</v>
      </c>
      <c r="B43398">
        <v>98133</v>
      </c>
      <c r="C43398">
        <v>2022</v>
      </c>
      <c r="D43398">
        <v>0</v>
      </c>
      <c r="E43398">
        <v>0</v>
      </c>
      <c r="F43398">
        <v>32</v>
      </c>
      <c r="G43398">
        <v>218207713</v>
      </c>
      <c r="H43398" s="1" t="s">
        <v>29</v>
      </c>
      <c r="I43398" s="1">
        <v>17</v>
      </c>
      <c r="J43398" s="1">
        <v>1</v>
      </c>
      <c r="K43398" s="1">
        <v>2</v>
      </c>
      <c r="L43398" s="1">
        <v>262</v>
      </c>
      <c r="M43398" s="1">
        <v>51</v>
      </c>
      <c r="N43398" s="1">
        <v>523</v>
      </c>
    </row>
    <row r="43399" spans="1:14" x14ac:dyDescent="0.25">
      <c r="A43399" s="1" t="s">
        <v>410</v>
      </c>
      <c r="B43399">
        <v>98370</v>
      </c>
      <c r="C43399">
        <v>2023</v>
      </c>
      <c r="D43399">
        <v>0</v>
      </c>
      <c r="E43399">
        <v>0</v>
      </c>
      <c r="F43399">
        <v>23</v>
      </c>
      <c r="G43399">
        <v>241476000</v>
      </c>
      <c r="H43399" s="1" t="s">
        <v>29</v>
      </c>
      <c r="I43399" s="1">
        <v>93</v>
      </c>
      <c r="J43399" s="1">
        <v>1</v>
      </c>
      <c r="K43399" s="1">
        <v>2</v>
      </c>
      <c r="L43399" s="1">
        <v>349</v>
      </c>
      <c r="M43399" s="1">
        <v>65</v>
      </c>
      <c r="N43399" s="1">
        <v>844</v>
      </c>
    </row>
    <row r="43400" spans="1:14" x14ac:dyDescent="0.25">
      <c r="A43400" s="1" t="s">
        <v>2458</v>
      </c>
      <c r="B43400">
        <v>98134</v>
      </c>
      <c r="C43400">
        <v>2017</v>
      </c>
      <c r="D43400">
        <v>210</v>
      </c>
      <c r="E43400">
        <v>0</v>
      </c>
      <c r="F43400">
        <v>11</v>
      </c>
      <c r="G43400">
        <v>167140200</v>
      </c>
      <c r="H43400" s="1" t="s">
        <v>29</v>
      </c>
      <c r="I43400" s="1">
        <v>91</v>
      </c>
      <c r="J43400" s="1">
        <v>1</v>
      </c>
      <c r="K43400" s="1">
        <v>1</v>
      </c>
      <c r="L43400" s="1">
        <v>250</v>
      </c>
      <c r="M43400" s="1">
        <v>51</v>
      </c>
      <c r="N43400" s="1">
        <v>468</v>
      </c>
    </row>
    <row r="43401" spans="1:14" x14ac:dyDescent="0.25">
      <c r="A43401" s="1" t="s">
        <v>806</v>
      </c>
      <c r="B43401">
        <v>98012</v>
      </c>
      <c r="C43401">
        <v>2023</v>
      </c>
      <c r="D43401">
        <v>0</v>
      </c>
      <c r="E43401">
        <v>0</v>
      </c>
      <c r="F43401">
        <v>1</v>
      </c>
      <c r="G43401">
        <v>239796189</v>
      </c>
      <c r="H43401" s="1" t="s">
        <v>29</v>
      </c>
      <c r="I43401" s="1">
        <v>93</v>
      </c>
      <c r="J43401" s="1">
        <v>1</v>
      </c>
      <c r="K43401" s="1">
        <v>2</v>
      </c>
      <c r="L43401" s="1">
        <v>206</v>
      </c>
      <c r="M43401" s="1">
        <v>65</v>
      </c>
      <c r="N43401" s="1">
        <v>1301</v>
      </c>
    </row>
    <row r="43402" spans="1:14" x14ac:dyDescent="0.25">
      <c r="A43402" s="1" t="s">
        <v>1893</v>
      </c>
      <c r="B43402">
        <v>98188</v>
      </c>
      <c r="C43402">
        <v>2023</v>
      </c>
      <c r="D43402">
        <v>21</v>
      </c>
      <c r="E43402">
        <v>0</v>
      </c>
      <c r="F43402">
        <v>11</v>
      </c>
      <c r="G43402">
        <v>240727231</v>
      </c>
      <c r="H43402" s="1" t="s">
        <v>29</v>
      </c>
      <c r="I43402" s="1">
        <v>148</v>
      </c>
      <c r="J43402" s="1">
        <v>2</v>
      </c>
      <c r="K43402" s="1">
        <v>3</v>
      </c>
      <c r="L43402" s="1">
        <v>229</v>
      </c>
      <c r="M43402" s="1">
        <v>66</v>
      </c>
      <c r="N43402" s="1">
        <v>657</v>
      </c>
    </row>
    <row r="43403" spans="1:14" x14ac:dyDescent="0.25">
      <c r="A43403" s="1" t="s">
        <v>1023</v>
      </c>
      <c r="B43403">
        <v>98104</v>
      </c>
      <c r="C43403">
        <v>2023</v>
      </c>
      <c r="D43403">
        <v>0</v>
      </c>
      <c r="E43403">
        <v>0</v>
      </c>
      <c r="F43403">
        <v>37</v>
      </c>
      <c r="G43403">
        <v>268649433</v>
      </c>
      <c r="H43403" s="1" t="s">
        <v>29</v>
      </c>
      <c r="I43403" s="1">
        <v>53</v>
      </c>
      <c r="J43403" s="1">
        <v>1</v>
      </c>
      <c r="K43403" s="1">
        <v>2</v>
      </c>
      <c r="L43403" s="1">
        <v>252</v>
      </c>
      <c r="M43403" s="1">
        <v>51</v>
      </c>
      <c r="N43403" s="1">
        <v>468</v>
      </c>
    </row>
    <row r="43404" spans="1:14" x14ac:dyDescent="0.25">
      <c r="A43404" s="1" t="s">
        <v>6577</v>
      </c>
      <c r="B43404">
        <v>98003</v>
      </c>
      <c r="C43404">
        <v>2016</v>
      </c>
      <c r="D43404">
        <v>14</v>
      </c>
      <c r="E43404">
        <v>0</v>
      </c>
      <c r="F43404">
        <v>30</v>
      </c>
      <c r="G43404">
        <v>475939327</v>
      </c>
      <c r="H43404" s="1" t="s">
        <v>29</v>
      </c>
      <c r="I43404" s="1">
        <v>150</v>
      </c>
      <c r="J43404" s="1">
        <v>2</v>
      </c>
      <c r="K43404" s="1">
        <v>3</v>
      </c>
      <c r="L43404" s="1">
        <v>254</v>
      </c>
      <c r="M43404" s="1">
        <v>66</v>
      </c>
      <c r="N43404" s="1">
        <v>709</v>
      </c>
    </row>
    <row r="43405" spans="1:14" x14ac:dyDescent="0.25">
      <c r="A43405" s="1" t="s">
        <v>7990</v>
      </c>
      <c r="B43405">
        <v>98118</v>
      </c>
      <c r="C43405">
        <v>2013</v>
      </c>
      <c r="D43405">
        <v>19</v>
      </c>
      <c r="E43405">
        <v>0</v>
      </c>
      <c r="F43405">
        <v>37</v>
      </c>
      <c r="G43405">
        <v>223709230</v>
      </c>
      <c r="H43405" s="1" t="s">
        <v>29</v>
      </c>
      <c r="I43405" s="1">
        <v>57</v>
      </c>
      <c r="J43405" s="1">
        <v>2</v>
      </c>
      <c r="K43405" s="1">
        <v>3</v>
      </c>
      <c r="L43405" s="1">
        <v>221</v>
      </c>
      <c r="M43405" s="1">
        <v>51</v>
      </c>
      <c r="N43405" s="1">
        <v>507</v>
      </c>
    </row>
    <row r="43406" spans="1:14" x14ac:dyDescent="0.25">
      <c r="A43406" s="1" t="s">
        <v>2588</v>
      </c>
      <c r="B43406">
        <v>98110</v>
      </c>
      <c r="C43406">
        <v>2020</v>
      </c>
      <c r="D43406">
        <v>259</v>
      </c>
      <c r="E43406">
        <v>0</v>
      </c>
      <c r="F43406">
        <v>23</v>
      </c>
      <c r="G43406">
        <v>157414008</v>
      </c>
      <c r="H43406" s="1" t="s">
        <v>29</v>
      </c>
      <c r="I43406" s="1">
        <v>18</v>
      </c>
      <c r="J43406" s="1">
        <v>1</v>
      </c>
      <c r="K43406" s="1">
        <v>1</v>
      </c>
      <c r="L43406" s="1">
        <v>315</v>
      </c>
      <c r="M43406" s="1">
        <v>65</v>
      </c>
      <c r="N43406" s="1">
        <v>851</v>
      </c>
    </row>
    <row r="43407" spans="1:14" x14ac:dyDescent="0.25">
      <c r="A43407" s="1" t="s">
        <v>9071</v>
      </c>
      <c r="B43407">
        <v>98908</v>
      </c>
      <c r="C43407">
        <v>2014</v>
      </c>
      <c r="D43407">
        <v>19</v>
      </c>
      <c r="E43407">
        <v>0</v>
      </c>
      <c r="F43407">
        <v>14</v>
      </c>
      <c r="G43407">
        <v>174161928</v>
      </c>
      <c r="H43407" s="1" t="s">
        <v>29</v>
      </c>
      <c r="I43407" s="1">
        <v>57</v>
      </c>
      <c r="J43407" s="1">
        <v>2</v>
      </c>
      <c r="K43407" s="1">
        <v>3</v>
      </c>
      <c r="L43407" s="1">
        <v>125</v>
      </c>
      <c r="M43407" s="1">
        <v>58</v>
      </c>
      <c r="N43407" s="1">
        <v>1625</v>
      </c>
    </row>
    <row r="43408" spans="1:14" x14ac:dyDescent="0.25">
      <c r="A43408" s="1" t="s">
        <v>5817</v>
      </c>
      <c r="B43408">
        <v>98057</v>
      </c>
      <c r="C43408">
        <v>2022</v>
      </c>
      <c r="D43408">
        <v>32</v>
      </c>
      <c r="E43408">
        <v>0</v>
      </c>
      <c r="F43408">
        <v>11</v>
      </c>
      <c r="G43408">
        <v>185885157</v>
      </c>
      <c r="H43408" s="1" t="s">
        <v>29</v>
      </c>
      <c r="I43408" s="1">
        <v>102</v>
      </c>
      <c r="J43408" s="1">
        <v>2</v>
      </c>
      <c r="K43408" s="1">
        <v>1</v>
      </c>
      <c r="L43408" s="1">
        <v>202</v>
      </c>
      <c r="M43408" s="1">
        <v>66</v>
      </c>
      <c r="N43408" s="1">
        <v>635</v>
      </c>
    </row>
    <row r="43409" spans="1:14" x14ac:dyDescent="0.25">
      <c r="A43409" s="1" t="s">
        <v>946</v>
      </c>
      <c r="B43409">
        <v>98012</v>
      </c>
      <c r="C43409">
        <v>2022</v>
      </c>
      <c r="D43409">
        <v>0</v>
      </c>
      <c r="E43409">
        <v>0</v>
      </c>
      <c r="F43409">
        <v>21</v>
      </c>
      <c r="G43409">
        <v>217049052</v>
      </c>
      <c r="H43409" s="1" t="s">
        <v>29</v>
      </c>
      <c r="I43409" s="1">
        <v>93</v>
      </c>
      <c r="J43409" s="1">
        <v>1</v>
      </c>
      <c r="K43409" s="1">
        <v>2</v>
      </c>
      <c r="L43409" s="1">
        <v>206</v>
      </c>
      <c r="M43409" s="1">
        <v>65</v>
      </c>
      <c r="N43409" s="1">
        <v>1280</v>
      </c>
    </row>
    <row r="43410" spans="1:14" x14ac:dyDescent="0.25">
      <c r="A43410" s="1" t="s">
        <v>6144</v>
      </c>
      <c r="B43410">
        <v>98133</v>
      </c>
      <c r="C43410">
        <v>2013</v>
      </c>
      <c r="D43410">
        <v>19</v>
      </c>
      <c r="E43410">
        <v>0</v>
      </c>
      <c r="F43410">
        <v>32</v>
      </c>
      <c r="G43410">
        <v>127417797</v>
      </c>
      <c r="H43410" s="1" t="s">
        <v>29</v>
      </c>
      <c r="I43410" s="1">
        <v>25</v>
      </c>
      <c r="J43410" s="1">
        <v>2</v>
      </c>
      <c r="K43410" s="1">
        <v>3</v>
      </c>
      <c r="L43410" s="1">
        <v>262</v>
      </c>
      <c r="M43410" s="1">
        <v>51</v>
      </c>
      <c r="N43410" s="1">
        <v>514</v>
      </c>
    </row>
    <row r="43411" spans="1:14" x14ac:dyDescent="0.25">
      <c r="A43411" s="1" t="s">
        <v>7747</v>
      </c>
      <c r="B43411">
        <v>98133</v>
      </c>
      <c r="C43411">
        <v>2020</v>
      </c>
      <c r="D43411">
        <v>215</v>
      </c>
      <c r="E43411">
        <v>0</v>
      </c>
      <c r="F43411">
        <v>36</v>
      </c>
      <c r="G43411">
        <v>172904329</v>
      </c>
      <c r="H43411" s="1" t="s">
        <v>29</v>
      </c>
      <c r="I43411" s="1">
        <v>86</v>
      </c>
      <c r="J43411" s="1">
        <v>1</v>
      </c>
      <c r="K43411" s="1">
        <v>1</v>
      </c>
      <c r="L43411" s="1">
        <v>262</v>
      </c>
      <c r="M43411" s="1">
        <v>51</v>
      </c>
      <c r="N43411" s="1">
        <v>354</v>
      </c>
    </row>
    <row r="43412" spans="1:14" x14ac:dyDescent="0.25">
      <c r="A43412" s="1" t="s">
        <v>800</v>
      </c>
      <c r="B43412">
        <v>98188</v>
      </c>
      <c r="C43412">
        <v>2023</v>
      </c>
      <c r="D43412">
        <v>0</v>
      </c>
      <c r="E43412">
        <v>0</v>
      </c>
      <c r="F43412">
        <v>11</v>
      </c>
      <c r="G43412">
        <v>235904336</v>
      </c>
      <c r="H43412" s="1" t="s">
        <v>29</v>
      </c>
      <c r="I43412" s="1">
        <v>18</v>
      </c>
      <c r="J43412" s="1">
        <v>1</v>
      </c>
      <c r="K43412" s="1">
        <v>2</v>
      </c>
      <c r="L43412" s="1">
        <v>229</v>
      </c>
      <c r="M43412" s="1">
        <v>66</v>
      </c>
      <c r="N43412" s="1">
        <v>657</v>
      </c>
    </row>
    <row r="43413" spans="1:14" x14ac:dyDescent="0.25">
      <c r="A43413" s="1" t="s">
        <v>519</v>
      </c>
      <c r="B43413">
        <v>98021</v>
      </c>
      <c r="C43413">
        <v>2024</v>
      </c>
      <c r="D43413">
        <v>0</v>
      </c>
      <c r="E43413">
        <v>0</v>
      </c>
      <c r="F43413">
        <v>1</v>
      </c>
      <c r="G43413">
        <v>272651508</v>
      </c>
      <c r="H43413" s="1" t="s">
        <v>29</v>
      </c>
      <c r="I43413" s="1">
        <v>93</v>
      </c>
      <c r="J43413" s="1">
        <v>1</v>
      </c>
      <c r="K43413" s="1">
        <v>2</v>
      </c>
      <c r="L43413" s="1">
        <v>194</v>
      </c>
      <c r="M43413" s="1">
        <v>65</v>
      </c>
      <c r="N43413" s="1">
        <v>1290</v>
      </c>
    </row>
    <row r="43414" spans="1:14" x14ac:dyDescent="0.25">
      <c r="A43414" s="1" t="s">
        <v>722</v>
      </c>
      <c r="B43414">
        <v>98012</v>
      </c>
      <c r="C43414">
        <v>2022</v>
      </c>
      <c r="D43414">
        <v>0</v>
      </c>
      <c r="E43414">
        <v>0</v>
      </c>
      <c r="F43414">
        <v>1</v>
      </c>
      <c r="G43414">
        <v>186573901</v>
      </c>
      <c r="H43414" s="1" t="s">
        <v>29</v>
      </c>
      <c r="I43414" s="1">
        <v>93</v>
      </c>
      <c r="J43414" s="1">
        <v>1</v>
      </c>
      <c r="K43414" s="1">
        <v>2</v>
      </c>
      <c r="L43414" s="1">
        <v>206</v>
      </c>
      <c r="M43414" s="1">
        <v>65</v>
      </c>
      <c r="N43414" s="1">
        <v>1301</v>
      </c>
    </row>
    <row r="43415" spans="1:14" x14ac:dyDescent="0.25">
      <c r="A43415" s="1" t="s">
        <v>8628</v>
      </c>
      <c r="B43415">
        <v>98208</v>
      </c>
      <c r="C43415">
        <v>2022</v>
      </c>
      <c r="D43415">
        <v>35</v>
      </c>
      <c r="E43415">
        <v>0</v>
      </c>
      <c r="F43415">
        <v>44</v>
      </c>
      <c r="G43415">
        <v>277333437</v>
      </c>
      <c r="H43415" s="1" t="s">
        <v>29</v>
      </c>
      <c r="I43415" s="1">
        <v>153</v>
      </c>
      <c r="J43415" s="1">
        <v>2</v>
      </c>
      <c r="K43415" s="1">
        <v>1</v>
      </c>
      <c r="L43415" s="1">
        <v>195</v>
      </c>
      <c r="M43415" s="1">
        <v>65</v>
      </c>
      <c r="N43415" s="1">
        <v>1218</v>
      </c>
    </row>
    <row r="43416" spans="1:14" x14ac:dyDescent="0.25">
      <c r="A43416" s="1" t="s">
        <v>2372</v>
      </c>
      <c r="B43416">
        <v>98104</v>
      </c>
      <c r="C43416">
        <v>2023</v>
      </c>
      <c r="D43416">
        <v>0</v>
      </c>
      <c r="E43416">
        <v>0</v>
      </c>
      <c r="F43416">
        <v>37</v>
      </c>
      <c r="G43416">
        <v>226105449</v>
      </c>
      <c r="H43416" s="1" t="s">
        <v>29</v>
      </c>
      <c r="I43416" s="1">
        <v>17</v>
      </c>
      <c r="J43416" s="1">
        <v>1</v>
      </c>
      <c r="K43416" s="1">
        <v>2</v>
      </c>
      <c r="L43416" s="1">
        <v>252</v>
      </c>
      <c r="M43416" s="1">
        <v>51</v>
      </c>
      <c r="N43416" s="1">
        <v>468</v>
      </c>
    </row>
    <row r="43417" spans="1:14" x14ac:dyDescent="0.25">
      <c r="A43417" s="1" t="s">
        <v>3835</v>
      </c>
      <c r="B43417">
        <v>98052</v>
      </c>
      <c r="C43417">
        <v>2020</v>
      </c>
      <c r="D43417">
        <v>293</v>
      </c>
      <c r="E43417">
        <v>0</v>
      </c>
      <c r="F43417">
        <v>48</v>
      </c>
      <c r="G43417">
        <v>6150126</v>
      </c>
      <c r="H43417" s="1" t="s">
        <v>29</v>
      </c>
      <c r="I43417" s="1">
        <v>92</v>
      </c>
      <c r="J43417" s="1">
        <v>1</v>
      </c>
      <c r="K43417" s="1">
        <v>1</v>
      </c>
      <c r="L43417" s="1">
        <v>183</v>
      </c>
      <c r="M43417" s="1">
        <v>66</v>
      </c>
      <c r="N43417" s="1">
        <v>565</v>
      </c>
    </row>
    <row r="43418" spans="1:14" x14ac:dyDescent="0.25">
      <c r="A43418" s="1" t="s">
        <v>2379</v>
      </c>
      <c r="B43418">
        <v>98133</v>
      </c>
      <c r="C43418">
        <v>2017</v>
      </c>
      <c r="D43418">
        <v>238</v>
      </c>
      <c r="E43418">
        <v>0</v>
      </c>
      <c r="F43418">
        <v>32</v>
      </c>
      <c r="G43418">
        <v>173875614</v>
      </c>
      <c r="H43418" s="1" t="s">
        <v>29</v>
      </c>
      <c r="I43418" s="1">
        <v>18</v>
      </c>
      <c r="J43418" s="1">
        <v>1</v>
      </c>
      <c r="K43418" s="1">
        <v>1</v>
      </c>
      <c r="L43418" s="1">
        <v>262</v>
      </c>
      <c r="M43418" s="1">
        <v>51</v>
      </c>
      <c r="N43418" s="1">
        <v>519</v>
      </c>
    </row>
    <row r="43419" spans="1:14" x14ac:dyDescent="0.25">
      <c r="A43419" s="1" t="s">
        <v>2073</v>
      </c>
      <c r="B43419">
        <v>98607</v>
      </c>
      <c r="C43419">
        <v>2023</v>
      </c>
      <c r="D43419">
        <v>0</v>
      </c>
      <c r="E43419">
        <v>0</v>
      </c>
      <c r="F43419">
        <v>18</v>
      </c>
      <c r="G43419">
        <v>245743424</v>
      </c>
      <c r="H43419" s="1" t="s">
        <v>29</v>
      </c>
      <c r="I43419" s="1">
        <v>113</v>
      </c>
      <c r="J43419" s="1">
        <v>1</v>
      </c>
      <c r="K43419" s="1">
        <v>2</v>
      </c>
      <c r="L43419" s="1">
        <v>284</v>
      </c>
      <c r="M43419" s="1">
        <v>30</v>
      </c>
      <c r="N43419" s="1">
        <v>125</v>
      </c>
    </row>
    <row r="43420" spans="1:14" x14ac:dyDescent="0.25">
      <c r="A43420" s="1" t="s">
        <v>6901</v>
      </c>
      <c r="B43420">
        <v>98502</v>
      </c>
      <c r="C43420">
        <v>2018</v>
      </c>
      <c r="D43420">
        <v>97</v>
      </c>
      <c r="E43420">
        <v>0</v>
      </c>
      <c r="F43420">
        <v>35</v>
      </c>
      <c r="G43420">
        <v>224365697</v>
      </c>
      <c r="H43420" s="1" t="s">
        <v>29</v>
      </c>
      <c r="I43420" s="1">
        <v>69</v>
      </c>
      <c r="J43420" s="1">
        <v>2</v>
      </c>
      <c r="K43420" s="1">
        <v>1</v>
      </c>
      <c r="L43420" s="1">
        <v>400</v>
      </c>
      <c r="M43420" s="1">
        <v>65</v>
      </c>
      <c r="N43420" s="1">
        <v>1524</v>
      </c>
    </row>
    <row r="43421" spans="1:14" x14ac:dyDescent="0.25">
      <c r="A43421" s="1" t="s">
        <v>3770</v>
      </c>
      <c r="B43421">
        <v>98188</v>
      </c>
      <c r="C43421">
        <v>2023</v>
      </c>
      <c r="D43421">
        <v>21</v>
      </c>
      <c r="E43421">
        <v>0</v>
      </c>
      <c r="F43421">
        <v>11</v>
      </c>
      <c r="G43421">
        <v>229036188</v>
      </c>
      <c r="H43421" s="1" t="s">
        <v>29</v>
      </c>
      <c r="I43421" s="1">
        <v>148</v>
      </c>
      <c r="J43421" s="1">
        <v>2</v>
      </c>
      <c r="K43421" s="1">
        <v>3</v>
      </c>
      <c r="L43421" s="1">
        <v>229</v>
      </c>
      <c r="M43421" s="1">
        <v>66</v>
      </c>
      <c r="N43421" s="1">
        <v>657</v>
      </c>
    </row>
    <row r="43422" spans="1:14" x14ac:dyDescent="0.25">
      <c r="A43422" s="1" t="s">
        <v>1602</v>
      </c>
      <c r="B43422">
        <v>98027</v>
      </c>
      <c r="C43422">
        <v>2025</v>
      </c>
      <c r="D43422">
        <v>0</v>
      </c>
      <c r="E43422">
        <v>0</v>
      </c>
      <c r="F43422">
        <v>5</v>
      </c>
      <c r="G43422">
        <v>271947161</v>
      </c>
      <c r="H43422" s="1" t="s">
        <v>29</v>
      </c>
      <c r="I43422" s="1">
        <v>113</v>
      </c>
      <c r="J43422" s="1">
        <v>1</v>
      </c>
      <c r="K43422" s="1">
        <v>2</v>
      </c>
      <c r="L43422" s="1">
        <v>168</v>
      </c>
      <c r="M43422" s="1">
        <v>66</v>
      </c>
      <c r="N43422" s="1">
        <v>607</v>
      </c>
    </row>
    <row r="43423" spans="1:14" x14ac:dyDescent="0.25">
      <c r="A43423" s="1" t="s">
        <v>3069</v>
      </c>
      <c r="B43423">
        <v>98126</v>
      </c>
      <c r="C43423">
        <v>2017</v>
      </c>
      <c r="D43423">
        <v>25</v>
      </c>
      <c r="E43423">
        <v>0</v>
      </c>
      <c r="F43423">
        <v>34</v>
      </c>
      <c r="G43423">
        <v>238444125</v>
      </c>
      <c r="H43423" s="1" t="s">
        <v>29</v>
      </c>
      <c r="I43423" s="1">
        <v>106</v>
      </c>
      <c r="J43423" s="1">
        <v>2</v>
      </c>
      <c r="K43423" s="1">
        <v>3</v>
      </c>
      <c r="L43423" s="1">
        <v>273</v>
      </c>
      <c r="M43423" s="1">
        <v>51</v>
      </c>
      <c r="N43423" s="1">
        <v>476</v>
      </c>
    </row>
    <row r="43424" spans="1:14" x14ac:dyDescent="0.25">
      <c r="A43424" s="1" t="s">
        <v>6602</v>
      </c>
      <c r="B43424">
        <v>98104</v>
      </c>
      <c r="C43424">
        <v>2018</v>
      </c>
      <c r="D43424">
        <v>33</v>
      </c>
      <c r="E43424">
        <v>0</v>
      </c>
      <c r="F43424">
        <v>37</v>
      </c>
      <c r="G43424">
        <v>476364682</v>
      </c>
      <c r="H43424" s="1" t="s">
        <v>29</v>
      </c>
      <c r="I43424" s="1">
        <v>102</v>
      </c>
      <c r="J43424" s="1">
        <v>2</v>
      </c>
      <c r="K43424" s="1">
        <v>1</v>
      </c>
      <c r="L43424" s="1">
        <v>252</v>
      </c>
      <c r="M43424" s="1">
        <v>51</v>
      </c>
      <c r="N43424" s="1">
        <v>468</v>
      </c>
    </row>
    <row r="43425" spans="1:14" x14ac:dyDescent="0.25">
      <c r="A43425" s="1" t="s">
        <v>2745</v>
      </c>
      <c r="B43425">
        <v>98662</v>
      </c>
      <c r="C43425">
        <v>2024</v>
      </c>
      <c r="D43425">
        <v>0</v>
      </c>
      <c r="E43425">
        <v>0</v>
      </c>
      <c r="F43425">
        <v>49</v>
      </c>
      <c r="G43425">
        <v>267630163</v>
      </c>
      <c r="H43425" s="1" t="s">
        <v>29</v>
      </c>
      <c r="I43425" s="1">
        <v>49</v>
      </c>
      <c r="J43425" s="1">
        <v>1</v>
      </c>
      <c r="K43425" s="1">
        <v>2</v>
      </c>
      <c r="L43425" s="1">
        <v>330</v>
      </c>
      <c r="M43425" s="1">
        <v>30</v>
      </c>
      <c r="N43425" s="1">
        <v>159</v>
      </c>
    </row>
    <row r="43426" spans="1:14" x14ac:dyDescent="0.25">
      <c r="A43426" s="1" t="s">
        <v>1446</v>
      </c>
      <c r="B43426">
        <v>98125</v>
      </c>
      <c r="C43426">
        <v>2017</v>
      </c>
      <c r="D43426">
        <v>107</v>
      </c>
      <c r="E43426">
        <v>0</v>
      </c>
      <c r="F43426">
        <v>46</v>
      </c>
      <c r="G43426">
        <v>349941525</v>
      </c>
      <c r="H43426" s="1" t="s">
        <v>29</v>
      </c>
      <c r="I43426" s="1">
        <v>86</v>
      </c>
      <c r="J43426" s="1">
        <v>1</v>
      </c>
      <c r="K43426" s="1">
        <v>1</v>
      </c>
      <c r="L43426" s="1">
        <v>236</v>
      </c>
      <c r="M43426" s="1">
        <v>51</v>
      </c>
      <c r="N43426" s="1">
        <v>351</v>
      </c>
    </row>
    <row r="43427" spans="1:14" x14ac:dyDescent="0.25">
      <c r="A43427" s="1" t="s">
        <v>3738</v>
      </c>
      <c r="B43427">
        <v>98074</v>
      </c>
      <c r="C43427">
        <v>2024</v>
      </c>
      <c r="D43427">
        <v>37</v>
      </c>
      <c r="E43427">
        <v>0</v>
      </c>
      <c r="F43427">
        <v>45</v>
      </c>
      <c r="G43427">
        <v>250965928</v>
      </c>
      <c r="H43427" s="1" t="s">
        <v>29</v>
      </c>
      <c r="I43427" s="1">
        <v>97</v>
      </c>
      <c r="J43427" s="1">
        <v>2</v>
      </c>
      <c r="K43427" s="1">
        <v>1</v>
      </c>
      <c r="L43427" s="1">
        <v>165</v>
      </c>
      <c r="M43427" s="1">
        <v>66</v>
      </c>
      <c r="N43427" s="1">
        <v>800</v>
      </c>
    </row>
    <row r="43428" spans="1:14" x14ac:dyDescent="0.25">
      <c r="A43428" s="1" t="s">
        <v>1759</v>
      </c>
      <c r="B43428">
        <v>98074</v>
      </c>
      <c r="C43428">
        <v>2018</v>
      </c>
      <c r="D43428">
        <v>249</v>
      </c>
      <c r="E43428">
        <v>0</v>
      </c>
      <c r="F43428">
        <v>45</v>
      </c>
      <c r="G43428">
        <v>151795031</v>
      </c>
      <c r="H43428" s="1" t="s">
        <v>29</v>
      </c>
      <c r="I43428" s="1">
        <v>91</v>
      </c>
      <c r="J43428" s="1">
        <v>1</v>
      </c>
      <c r="K43428" s="1">
        <v>1</v>
      </c>
      <c r="L43428" s="1">
        <v>165</v>
      </c>
      <c r="M43428" s="1">
        <v>66</v>
      </c>
      <c r="N43428" s="1">
        <v>785</v>
      </c>
    </row>
    <row r="43429" spans="1:14" x14ac:dyDescent="0.25">
      <c r="A43429" s="1" t="s">
        <v>2318</v>
      </c>
      <c r="B43429">
        <v>98052</v>
      </c>
      <c r="C43429">
        <v>2022</v>
      </c>
      <c r="D43429">
        <v>0</v>
      </c>
      <c r="E43429">
        <v>0</v>
      </c>
      <c r="F43429">
        <v>45</v>
      </c>
      <c r="G43429">
        <v>207975512</v>
      </c>
      <c r="H43429" s="1" t="s">
        <v>29</v>
      </c>
      <c r="I43429" s="1">
        <v>49</v>
      </c>
      <c r="J43429" s="1">
        <v>1</v>
      </c>
      <c r="K43429" s="1">
        <v>2</v>
      </c>
      <c r="L43429" s="1">
        <v>183</v>
      </c>
      <c r="M43429" s="1">
        <v>66</v>
      </c>
      <c r="N43429" s="1">
        <v>807</v>
      </c>
    </row>
    <row r="43430" spans="1:14" x14ac:dyDescent="0.25">
      <c r="A43430" s="1" t="s">
        <v>4932</v>
      </c>
      <c r="B43430">
        <v>98117</v>
      </c>
      <c r="C43430">
        <v>2019</v>
      </c>
      <c r="D43430">
        <v>17</v>
      </c>
      <c r="E43430">
        <v>0</v>
      </c>
      <c r="F43430">
        <v>36</v>
      </c>
      <c r="G43430">
        <v>180644264</v>
      </c>
      <c r="H43430" s="1" t="s">
        <v>29</v>
      </c>
      <c r="I43430" s="1">
        <v>153</v>
      </c>
      <c r="J43430" s="1">
        <v>2</v>
      </c>
      <c r="K43430" s="1">
        <v>3</v>
      </c>
      <c r="L43430" s="1">
        <v>279</v>
      </c>
      <c r="M43430" s="1">
        <v>51</v>
      </c>
      <c r="N43430" s="1">
        <v>370</v>
      </c>
    </row>
    <row r="43431" spans="1:14" x14ac:dyDescent="0.25">
      <c r="A43431" s="1" t="s">
        <v>6652</v>
      </c>
      <c r="B43431">
        <v>98188</v>
      </c>
      <c r="C43431">
        <v>2024</v>
      </c>
      <c r="D43431">
        <v>32</v>
      </c>
      <c r="E43431">
        <v>0</v>
      </c>
      <c r="F43431">
        <v>11</v>
      </c>
      <c r="G43431">
        <v>262708008</v>
      </c>
      <c r="H43431" s="1" t="s">
        <v>29</v>
      </c>
      <c r="I43431" s="1">
        <v>66</v>
      </c>
      <c r="J43431" s="1">
        <v>2</v>
      </c>
      <c r="K43431" s="1">
        <v>1</v>
      </c>
      <c r="L43431" s="1">
        <v>229</v>
      </c>
      <c r="M43431" s="1">
        <v>66</v>
      </c>
      <c r="N43431" s="1">
        <v>657</v>
      </c>
    </row>
    <row r="43432" spans="1:14" x14ac:dyDescent="0.25">
      <c r="A43432" s="1" t="s">
        <v>1157</v>
      </c>
      <c r="B43432">
        <v>98012</v>
      </c>
      <c r="C43432">
        <v>2022</v>
      </c>
      <c r="D43432">
        <v>0</v>
      </c>
      <c r="E43432">
        <v>0</v>
      </c>
      <c r="F43432">
        <v>1</v>
      </c>
      <c r="G43432">
        <v>208635514</v>
      </c>
      <c r="H43432" s="1" t="s">
        <v>29</v>
      </c>
      <c r="I43432" s="1">
        <v>93</v>
      </c>
      <c r="J43432" s="1">
        <v>1</v>
      </c>
      <c r="K43432" s="1">
        <v>2</v>
      </c>
      <c r="L43432" s="1">
        <v>206</v>
      </c>
      <c r="M43432" s="1">
        <v>65</v>
      </c>
      <c r="N43432" s="1">
        <v>1301</v>
      </c>
    </row>
    <row r="43433" spans="1:14" x14ac:dyDescent="0.25">
      <c r="A43433" s="1" t="s">
        <v>4795</v>
      </c>
      <c r="B43433">
        <v>98112</v>
      </c>
      <c r="C43433">
        <v>2024</v>
      </c>
      <c r="D43433">
        <v>0</v>
      </c>
      <c r="E43433">
        <v>0</v>
      </c>
      <c r="F43433">
        <v>43</v>
      </c>
      <c r="G43433">
        <v>261558594</v>
      </c>
      <c r="H43433" s="1" t="s">
        <v>29</v>
      </c>
      <c r="I43433" s="1">
        <v>50</v>
      </c>
      <c r="J43433" s="1">
        <v>1</v>
      </c>
      <c r="K43433" s="1">
        <v>2</v>
      </c>
      <c r="L43433" s="1">
        <v>235</v>
      </c>
      <c r="M43433" s="1">
        <v>51</v>
      </c>
      <c r="N43433" s="1">
        <v>420</v>
      </c>
    </row>
    <row r="43434" spans="1:14" x14ac:dyDescent="0.25">
      <c r="A43434" s="1" t="s">
        <v>1900</v>
      </c>
      <c r="B43434">
        <v>98683</v>
      </c>
      <c r="C43434">
        <v>2016</v>
      </c>
      <c r="D43434">
        <v>210</v>
      </c>
      <c r="E43434">
        <v>0</v>
      </c>
      <c r="F43434">
        <v>18</v>
      </c>
      <c r="G43434">
        <v>205466677</v>
      </c>
      <c r="H43434" s="1" t="s">
        <v>29</v>
      </c>
      <c r="I43434" s="1">
        <v>91</v>
      </c>
      <c r="J43434" s="1">
        <v>1</v>
      </c>
      <c r="K43434" s="1">
        <v>1</v>
      </c>
      <c r="L43434" s="1">
        <v>307</v>
      </c>
      <c r="M43434" s="1">
        <v>30</v>
      </c>
      <c r="N43434" s="1">
        <v>180</v>
      </c>
    </row>
    <row r="43435" spans="1:14" x14ac:dyDescent="0.25">
      <c r="A43435" s="1" t="s">
        <v>5890</v>
      </c>
      <c r="B43435">
        <v>98188</v>
      </c>
      <c r="C43435">
        <v>2023</v>
      </c>
      <c r="D43435">
        <v>32</v>
      </c>
      <c r="E43435">
        <v>0</v>
      </c>
      <c r="F43435">
        <v>11</v>
      </c>
      <c r="G43435">
        <v>244933349</v>
      </c>
      <c r="H43435" s="1" t="s">
        <v>29</v>
      </c>
      <c r="I43435" s="1">
        <v>102</v>
      </c>
      <c r="J43435" s="1">
        <v>2</v>
      </c>
      <c r="K43435" s="1">
        <v>1</v>
      </c>
      <c r="L43435" s="1">
        <v>229</v>
      </c>
      <c r="M43435" s="1">
        <v>66</v>
      </c>
      <c r="N43435" s="1">
        <v>657</v>
      </c>
    </row>
    <row r="43436" spans="1:14" x14ac:dyDescent="0.25">
      <c r="A43436" s="1" t="s">
        <v>1366</v>
      </c>
      <c r="B43436">
        <v>98011</v>
      </c>
      <c r="C43436">
        <v>2015</v>
      </c>
      <c r="D43436">
        <v>84</v>
      </c>
      <c r="E43436">
        <v>0</v>
      </c>
      <c r="F43436">
        <v>1</v>
      </c>
      <c r="G43436">
        <v>241366520</v>
      </c>
      <c r="H43436" s="1" t="s">
        <v>29</v>
      </c>
      <c r="I43436" s="1">
        <v>86</v>
      </c>
      <c r="J43436" s="1">
        <v>1</v>
      </c>
      <c r="K43436" s="1">
        <v>1</v>
      </c>
      <c r="L43436" s="1">
        <v>203</v>
      </c>
      <c r="M43436" s="1">
        <v>66</v>
      </c>
      <c r="N43436" s="1">
        <v>536</v>
      </c>
    </row>
    <row r="43437" spans="1:14" x14ac:dyDescent="0.25">
      <c r="A43437" s="1" t="s">
        <v>215</v>
      </c>
      <c r="B43437">
        <v>98074</v>
      </c>
      <c r="C43437">
        <v>2024</v>
      </c>
      <c r="D43437">
        <v>0</v>
      </c>
      <c r="E43437">
        <v>0</v>
      </c>
      <c r="F43437">
        <v>45</v>
      </c>
      <c r="G43437">
        <v>272155817</v>
      </c>
      <c r="H43437" s="1" t="s">
        <v>29</v>
      </c>
      <c r="I43437" s="1">
        <v>93</v>
      </c>
      <c r="J43437" s="1">
        <v>1</v>
      </c>
      <c r="K43437" s="1">
        <v>2</v>
      </c>
      <c r="L43437" s="1">
        <v>165</v>
      </c>
      <c r="M43437" s="1">
        <v>66</v>
      </c>
      <c r="N43437" s="1">
        <v>795</v>
      </c>
    </row>
    <row r="43438" spans="1:14" x14ac:dyDescent="0.25">
      <c r="A43438" s="1" t="s">
        <v>586</v>
      </c>
      <c r="B43438">
        <v>98671</v>
      </c>
      <c r="C43438">
        <v>2023</v>
      </c>
      <c r="D43438">
        <v>0</v>
      </c>
      <c r="E43438">
        <v>0</v>
      </c>
      <c r="F43438">
        <v>18</v>
      </c>
      <c r="G43438">
        <v>236166472</v>
      </c>
      <c r="H43438" s="1" t="s">
        <v>29</v>
      </c>
      <c r="I43438" s="1">
        <v>90</v>
      </c>
      <c r="J43438" s="1">
        <v>1</v>
      </c>
      <c r="K43438" s="1">
        <v>2</v>
      </c>
      <c r="L43438" s="1">
        <v>264</v>
      </c>
      <c r="M43438" s="1">
        <v>30</v>
      </c>
      <c r="N43438" s="1">
        <v>120</v>
      </c>
    </row>
    <row r="43439" spans="1:14" x14ac:dyDescent="0.25">
      <c r="A43439" s="1" t="s">
        <v>2220</v>
      </c>
      <c r="B43439">
        <v>98055</v>
      </c>
      <c r="C43439">
        <v>2024</v>
      </c>
      <c r="D43439">
        <v>0</v>
      </c>
      <c r="E43439">
        <v>0</v>
      </c>
      <c r="F43439">
        <v>33</v>
      </c>
      <c r="G43439">
        <v>272648099</v>
      </c>
      <c r="H43439" s="1" t="s">
        <v>29</v>
      </c>
      <c r="I43439" s="1">
        <v>49</v>
      </c>
      <c r="J43439" s="1">
        <v>1</v>
      </c>
      <c r="K43439" s="1">
        <v>2</v>
      </c>
      <c r="L43439" s="1">
        <v>199</v>
      </c>
      <c r="M43439" s="1">
        <v>66</v>
      </c>
      <c r="N43439" s="1">
        <v>683</v>
      </c>
    </row>
    <row r="43440" spans="1:14" x14ac:dyDescent="0.25">
      <c r="A43440" s="1" t="s">
        <v>179</v>
      </c>
      <c r="B43440">
        <v>98604</v>
      </c>
      <c r="C43440">
        <v>2019</v>
      </c>
      <c r="D43440">
        <v>220</v>
      </c>
      <c r="E43440">
        <v>0</v>
      </c>
      <c r="F43440">
        <v>18</v>
      </c>
      <c r="G43440">
        <v>220754327</v>
      </c>
      <c r="H43440" s="1" t="s">
        <v>29</v>
      </c>
      <c r="I43440" s="1">
        <v>90</v>
      </c>
      <c r="J43440" s="1">
        <v>1</v>
      </c>
      <c r="K43440" s="1">
        <v>1</v>
      </c>
      <c r="L43440" s="1">
        <v>317</v>
      </c>
      <c r="M43440" s="1">
        <v>30</v>
      </c>
      <c r="N43440" s="1">
        <v>114</v>
      </c>
    </row>
    <row r="43441" spans="1:14" x14ac:dyDescent="0.25">
      <c r="A43441" s="1" t="s">
        <v>653</v>
      </c>
      <c r="B43441">
        <v>98198</v>
      </c>
      <c r="C43441">
        <v>2024</v>
      </c>
      <c r="D43441">
        <v>42</v>
      </c>
      <c r="E43441">
        <v>0</v>
      </c>
      <c r="F43441">
        <v>33</v>
      </c>
      <c r="G43441">
        <v>272093622</v>
      </c>
      <c r="H43441" s="1" t="s">
        <v>29</v>
      </c>
      <c r="I43441" s="1">
        <v>119</v>
      </c>
      <c r="J43441" s="1">
        <v>2</v>
      </c>
      <c r="K43441" s="1">
        <v>1</v>
      </c>
      <c r="L43441" s="1">
        <v>247</v>
      </c>
      <c r="M43441" s="1">
        <v>66</v>
      </c>
      <c r="N43441" s="1">
        <v>663</v>
      </c>
    </row>
    <row r="43442" spans="1:14" x14ac:dyDescent="0.25">
      <c r="A43442" s="1" t="s">
        <v>2115</v>
      </c>
      <c r="B43442">
        <v>98074</v>
      </c>
      <c r="C43442">
        <v>2012</v>
      </c>
      <c r="D43442">
        <v>73</v>
      </c>
      <c r="E43442">
        <v>0</v>
      </c>
      <c r="F43442">
        <v>45</v>
      </c>
      <c r="G43442">
        <v>161411372</v>
      </c>
      <c r="H43442" s="1" t="s">
        <v>29</v>
      </c>
      <c r="I43442" s="1">
        <v>86</v>
      </c>
      <c r="J43442" s="1">
        <v>1</v>
      </c>
      <c r="K43442" s="1">
        <v>1</v>
      </c>
      <c r="L43442" s="1">
        <v>165</v>
      </c>
      <c r="M43442" s="1">
        <v>66</v>
      </c>
      <c r="N43442" s="1">
        <v>785</v>
      </c>
    </row>
    <row r="43443" spans="1:14" x14ac:dyDescent="0.25">
      <c r="A43443" s="1" t="s">
        <v>3266</v>
      </c>
      <c r="B43443">
        <v>98074</v>
      </c>
      <c r="C43443">
        <v>2022</v>
      </c>
      <c r="D43443">
        <v>0</v>
      </c>
      <c r="E43443">
        <v>0</v>
      </c>
      <c r="F43443">
        <v>45</v>
      </c>
      <c r="G43443">
        <v>213321328</v>
      </c>
      <c r="H43443" s="1" t="s">
        <v>29</v>
      </c>
      <c r="I43443" s="1">
        <v>93</v>
      </c>
      <c r="J43443" s="1">
        <v>1</v>
      </c>
      <c r="K43443" s="1">
        <v>2</v>
      </c>
      <c r="L43443" s="1">
        <v>165</v>
      </c>
      <c r="M43443" s="1">
        <v>66</v>
      </c>
      <c r="N43443" s="1">
        <v>800</v>
      </c>
    </row>
    <row r="43444" spans="1:14" x14ac:dyDescent="0.25">
      <c r="A43444" s="1" t="s">
        <v>485</v>
      </c>
      <c r="B43444">
        <v>98040</v>
      </c>
      <c r="C43444">
        <v>2020</v>
      </c>
      <c r="D43444">
        <v>291</v>
      </c>
      <c r="E43444">
        <v>0</v>
      </c>
      <c r="F43444">
        <v>41</v>
      </c>
      <c r="G43444">
        <v>124562651</v>
      </c>
      <c r="H43444" s="1" t="s">
        <v>29</v>
      </c>
      <c r="I43444" s="1">
        <v>93</v>
      </c>
      <c r="J43444" s="1">
        <v>1</v>
      </c>
      <c r="K43444" s="1">
        <v>1</v>
      </c>
      <c r="L43444" s="1">
        <v>207</v>
      </c>
      <c r="M43444" s="1">
        <v>66</v>
      </c>
      <c r="N43444" s="1">
        <v>595</v>
      </c>
    </row>
    <row r="43445" spans="1:14" x14ac:dyDescent="0.25">
      <c r="A43445" s="1" t="s">
        <v>1034</v>
      </c>
      <c r="B43445">
        <v>98112</v>
      </c>
      <c r="C43445">
        <v>2023</v>
      </c>
      <c r="D43445">
        <v>0</v>
      </c>
      <c r="E43445">
        <v>0</v>
      </c>
      <c r="F43445">
        <v>43</v>
      </c>
      <c r="G43445">
        <v>252089708</v>
      </c>
      <c r="H43445" s="1" t="s">
        <v>29</v>
      </c>
      <c r="I43445" s="1">
        <v>90</v>
      </c>
      <c r="J43445" s="1">
        <v>1</v>
      </c>
      <c r="K43445" s="1">
        <v>2</v>
      </c>
      <c r="L43445" s="1">
        <v>235</v>
      </c>
      <c r="M43445" s="1">
        <v>51</v>
      </c>
      <c r="N43445" s="1">
        <v>446</v>
      </c>
    </row>
    <row r="43446" spans="1:14" x14ac:dyDescent="0.25">
      <c r="A43446" s="1" t="s">
        <v>879</v>
      </c>
      <c r="B43446">
        <v>98008</v>
      </c>
      <c r="C43446">
        <v>2021</v>
      </c>
      <c r="D43446">
        <v>0</v>
      </c>
      <c r="E43446">
        <v>0</v>
      </c>
      <c r="F43446">
        <v>48</v>
      </c>
      <c r="G43446">
        <v>180946573</v>
      </c>
      <c r="H43446" s="1" t="s">
        <v>29</v>
      </c>
      <c r="I43446" s="1">
        <v>93</v>
      </c>
      <c r="J43446" s="1">
        <v>1</v>
      </c>
      <c r="K43446" s="1">
        <v>2</v>
      </c>
      <c r="L43446" s="1">
        <v>179</v>
      </c>
      <c r="M43446" s="1">
        <v>66</v>
      </c>
      <c r="N43446" s="1">
        <v>564</v>
      </c>
    </row>
    <row r="43447" spans="1:14" x14ac:dyDescent="0.25">
      <c r="A43447" s="1" t="s">
        <v>1754</v>
      </c>
      <c r="B43447">
        <v>98177</v>
      </c>
      <c r="C43447">
        <v>2024</v>
      </c>
      <c r="D43447">
        <v>0</v>
      </c>
      <c r="E43447">
        <v>0</v>
      </c>
      <c r="F43447">
        <v>32</v>
      </c>
      <c r="G43447">
        <v>272418478</v>
      </c>
      <c r="H43447" s="1" t="s">
        <v>29</v>
      </c>
      <c r="I43447" s="1">
        <v>16</v>
      </c>
      <c r="J43447" s="1">
        <v>1</v>
      </c>
      <c r="K43447" s="1">
        <v>2</v>
      </c>
      <c r="L43447" s="1">
        <v>271</v>
      </c>
      <c r="M43447" s="1">
        <v>51</v>
      </c>
      <c r="N43447" s="1">
        <v>521</v>
      </c>
    </row>
    <row r="43448" spans="1:14" x14ac:dyDescent="0.25">
      <c r="A43448" s="1" t="s">
        <v>1167</v>
      </c>
      <c r="B43448">
        <v>98052</v>
      </c>
      <c r="C43448">
        <v>2020</v>
      </c>
      <c r="D43448">
        <v>330</v>
      </c>
      <c r="E43448">
        <v>0</v>
      </c>
      <c r="F43448">
        <v>48</v>
      </c>
      <c r="G43448">
        <v>256269352</v>
      </c>
      <c r="H43448" s="1" t="s">
        <v>29</v>
      </c>
      <c r="I43448" s="1">
        <v>91</v>
      </c>
      <c r="J43448" s="1">
        <v>1</v>
      </c>
      <c r="K43448" s="1">
        <v>1</v>
      </c>
      <c r="L43448" s="1">
        <v>183</v>
      </c>
      <c r="M43448" s="1">
        <v>66</v>
      </c>
      <c r="N43448" s="1">
        <v>565</v>
      </c>
    </row>
    <row r="43449" spans="1:14" x14ac:dyDescent="0.25">
      <c r="A43449" s="1" t="s">
        <v>586</v>
      </c>
      <c r="B43449">
        <v>98012</v>
      </c>
      <c r="C43449">
        <v>2023</v>
      </c>
      <c r="D43449">
        <v>0</v>
      </c>
      <c r="E43449">
        <v>0</v>
      </c>
      <c r="F43449">
        <v>1</v>
      </c>
      <c r="G43449">
        <v>244079230</v>
      </c>
      <c r="H43449" s="1" t="s">
        <v>29</v>
      </c>
      <c r="I43449" s="1">
        <v>90</v>
      </c>
      <c r="J43449" s="1">
        <v>1</v>
      </c>
      <c r="K43449" s="1">
        <v>2</v>
      </c>
      <c r="L43449" s="1">
        <v>206</v>
      </c>
      <c r="M43449" s="1">
        <v>65</v>
      </c>
      <c r="N43449" s="1">
        <v>1278</v>
      </c>
    </row>
    <row r="43450" spans="1:14" x14ac:dyDescent="0.25">
      <c r="A43450" s="1" t="s">
        <v>7028</v>
      </c>
      <c r="B43450">
        <v>98188</v>
      </c>
      <c r="C43450">
        <v>2024</v>
      </c>
      <c r="D43450">
        <v>32</v>
      </c>
      <c r="E43450">
        <v>0</v>
      </c>
      <c r="F43450">
        <v>11</v>
      </c>
      <c r="G43450">
        <v>260855801</v>
      </c>
      <c r="H43450" s="1" t="s">
        <v>29</v>
      </c>
      <c r="I43450" s="1">
        <v>66</v>
      </c>
      <c r="J43450" s="1">
        <v>2</v>
      </c>
      <c r="K43450" s="1">
        <v>1</v>
      </c>
      <c r="L43450" s="1">
        <v>229</v>
      </c>
      <c r="M43450" s="1">
        <v>66</v>
      </c>
      <c r="N43450" s="1">
        <v>657</v>
      </c>
    </row>
    <row r="43451" spans="1:14" x14ac:dyDescent="0.25">
      <c r="A43451" s="1" t="s">
        <v>2734</v>
      </c>
      <c r="B43451">
        <v>98038</v>
      </c>
      <c r="C43451">
        <v>2021</v>
      </c>
      <c r="D43451">
        <v>0</v>
      </c>
      <c r="E43451">
        <v>0</v>
      </c>
      <c r="F43451">
        <v>5</v>
      </c>
      <c r="G43451">
        <v>152403359</v>
      </c>
      <c r="H43451" s="1" t="s">
        <v>29</v>
      </c>
      <c r="I43451" s="1">
        <v>86</v>
      </c>
      <c r="J43451" s="1">
        <v>1</v>
      </c>
      <c r="K43451" s="1">
        <v>2</v>
      </c>
      <c r="L43451" s="1">
        <v>170</v>
      </c>
      <c r="M43451" s="1">
        <v>66</v>
      </c>
      <c r="N43451" s="1">
        <v>777</v>
      </c>
    </row>
    <row r="43452" spans="1:14" x14ac:dyDescent="0.25">
      <c r="A43452" s="1" t="s">
        <v>687</v>
      </c>
      <c r="B43452">
        <v>98036</v>
      </c>
      <c r="C43452">
        <v>2023</v>
      </c>
      <c r="D43452">
        <v>0</v>
      </c>
      <c r="E43452">
        <v>0</v>
      </c>
      <c r="F43452">
        <v>21</v>
      </c>
      <c r="G43452">
        <v>253378002</v>
      </c>
      <c r="H43452" s="1" t="s">
        <v>29</v>
      </c>
      <c r="I43452" s="1">
        <v>93</v>
      </c>
      <c r="J43452" s="1">
        <v>1</v>
      </c>
      <c r="K43452" s="1">
        <v>2</v>
      </c>
      <c r="L43452" s="1">
        <v>231</v>
      </c>
      <c r="M43452" s="1">
        <v>65</v>
      </c>
      <c r="N43452" s="1">
        <v>1278</v>
      </c>
    </row>
    <row r="43453" spans="1:14" x14ac:dyDescent="0.25">
      <c r="A43453" s="1" t="s">
        <v>1803</v>
      </c>
      <c r="B43453">
        <v>98682</v>
      </c>
      <c r="C43453">
        <v>2021</v>
      </c>
      <c r="D43453">
        <v>0</v>
      </c>
      <c r="E43453">
        <v>0</v>
      </c>
      <c r="F43453">
        <v>17</v>
      </c>
      <c r="G43453">
        <v>182169263</v>
      </c>
      <c r="H43453" s="1" t="s">
        <v>29</v>
      </c>
      <c r="I43453" s="1">
        <v>93</v>
      </c>
      <c r="J43453" s="1">
        <v>1</v>
      </c>
      <c r="K43453" s="1">
        <v>2</v>
      </c>
      <c r="L43453" s="1">
        <v>327</v>
      </c>
      <c r="M43453" s="1">
        <v>30</v>
      </c>
      <c r="N43453" s="1">
        <v>133</v>
      </c>
    </row>
    <row r="43454" spans="1:14" x14ac:dyDescent="0.25">
      <c r="A43454" s="1" t="s">
        <v>1270</v>
      </c>
      <c r="B43454">
        <v>98117</v>
      </c>
      <c r="C43454">
        <v>2023</v>
      </c>
      <c r="D43454">
        <v>0</v>
      </c>
      <c r="E43454">
        <v>0</v>
      </c>
      <c r="F43454">
        <v>36</v>
      </c>
      <c r="G43454">
        <v>256050406</v>
      </c>
      <c r="H43454" s="1" t="s">
        <v>29</v>
      </c>
      <c r="I43454" s="1">
        <v>93</v>
      </c>
      <c r="J43454" s="1">
        <v>1</v>
      </c>
      <c r="K43454" s="1">
        <v>2</v>
      </c>
      <c r="L43454" s="1">
        <v>279</v>
      </c>
      <c r="M43454" s="1">
        <v>51</v>
      </c>
      <c r="N43454" s="1">
        <v>357</v>
      </c>
    </row>
    <row r="43455" spans="1:14" x14ac:dyDescent="0.25">
      <c r="A43455" s="1" t="s">
        <v>897</v>
      </c>
      <c r="B43455">
        <v>98011</v>
      </c>
      <c r="C43455">
        <v>2022</v>
      </c>
      <c r="D43455">
        <v>0</v>
      </c>
      <c r="E43455">
        <v>0</v>
      </c>
      <c r="F43455">
        <v>1</v>
      </c>
      <c r="G43455">
        <v>186023246</v>
      </c>
      <c r="H43455" s="1" t="s">
        <v>29</v>
      </c>
      <c r="I43455" s="1">
        <v>90</v>
      </c>
      <c r="J43455" s="1">
        <v>1</v>
      </c>
      <c r="K43455" s="1">
        <v>2</v>
      </c>
      <c r="L43455" s="1">
        <v>203</v>
      </c>
      <c r="M43455" s="1">
        <v>66</v>
      </c>
      <c r="N43455" s="1">
        <v>531</v>
      </c>
    </row>
    <row r="43456" spans="1:14" x14ac:dyDescent="0.25">
      <c r="A43456" s="1" t="s">
        <v>8633</v>
      </c>
      <c r="B43456">
        <v>98148</v>
      </c>
      <c r="C43456">
        <v>2023</v>
      </c>
      <c r="D43456">
        <v>0</v>
      </c>
      <c r="E43456">
        <v>0</v>
      </c>
      <c r="F43456">
        <v>33</v>
      </c>
      <c r="G43456">
        <v>244822217</v>
      </c>
      <c r="H43456" s="1" t="s">
        <v>29</v>
      </c>
      <c r="I43456" s="1">
        <v>108</v>
      </c>
      <c r="J43456" s="1">
        <v>1</v>
      </c>
      <c r="K43456" s="1">
        <v>2</v>
      </c>
      <c r="L43456" s="1">
        <v>251</v>
      </c>
      <c r="M43456" s="1">
        <v>66</v>
      </c>
      <c r="N43456" s="1">
        <v>661</v>
      </c>
    </row>
    <row r="43457" spans="1:14" x14ac:dyDescent="0.25">
      <c r="A43457" s="1" t="s">
        <v>1783</v>
      </c>
      <c r="B43457">
        <v>98040</v>
      </c>
      <c r="C43457">
        <v>2021</v>
      </c>
      <c r="D43457">
        <v>0</v>
      </c>
      <c r="E43457">
        <v>0</v>
      </c>
      <c r="F43457">
        <v>41</v>
      </c>
      <c r="G43457">
        <v>169297978</v>
      </c>
      <c r="H43457" s="1" t="s">
        <v>29</v>
      </c>
      <c r="I43457" s="1">
        <v>90</v>
      </c>
      <c r="J43457" s="1">
        <v>1</v>
      </c>
      <c r="K43457" s="1">
        <v>2</v>
      </c>
      <c r="L43457" s="1">
        <v>207</v>
      </c>
      <c r="M43457" s="1">
        <v>66</v>
      </c>
      <c r="N43457" s="1">
        <v>591</v>
      </c>
    </row>
    <row r="43458" spans="1:14" x14ac:dyDescent="0.25">
      <c r="A43458" s="1" t="s">
        <v>5050</v>
      </c>
      <c r="B43458">
        <v>98607</v>
      </c>
      <c r="C43458">
        <v>2024</v>
      </c>
      <c r="D43458">
        <v>37</v>
      </c>
      <c r="E43458">
        <v>0</v>
      </c>
      <c r="F43458">
        <v>18</v>
      </c>
      <c r="G43458">
        <v>273841676</v>
      </c>
      <c r="H43458" s="1" t="s">
        <v>29</v>
      </c>
      <c r="I43458" s="1">
        <v>97</v>
      </c>
      <c r="J43458" s="1">
        <v>2</v>
      </c>
      <c r="K43458" s="1">
        <v>1</v>
      </c>
      <c r="L43458" s="1">
        <v>284</v>
      </c>
      <c r="M43458" s="1">
        <v>30</v>
      </c>
      <c r="N43458" s="1">
        <v>125</v>
      </c>
    </row>
    <row r="43459" spans="1:14" x14ac:dyDescent="0.25">
      <c r="A43459" s="1" t="s">
        <v>2458</v>
      </c>
      <c r="B43459">
        <v>98607</v>
      </c>
      <c r="C43459">
        <v>2017</v>
      </c>
      <c r="D43459">
        <v>210</v>
      </c>
      <c r="E43459">
        <v>0</v>
      </c>
      <c r="F43459">
        <v>18</v>
      </c>
      <c r="G43459">
        <v>209882592</v>
      </c>
      <c r="H43459" s="1" t="s">
        <v>29</v>
      </c>
      <c r="I43459" s="1">
        <v>91</v>
      </c>
      <c r="J43459" s="1">
        <v>1</v>
      </c>
      <c r="K43459" s="1">
        <v>1</v>
      </c>
      <c r="L43459" s="1">
        <v>284</v>
      </c>
      <c r="M43459" s="1">
        <v>30</v>
      </c>
      <c r="N43459" s="1">
        <v>127</v>
      </c>
    </row>
    <row r="43460" spans="1:14" x14ac:dyDescent="0.25">
      <c r="A43460" s="1" t="s">
        <v>1621</v>
      </c>
      <c r="B43460">
        <v>98902</v>
      </c>
      <c r="C43460">
        <v>2021</v>
      </c>
      <c r="D43460">
        <v>0</v>
      </c>
      <c r="E43460">
        <v>0</v>
      </c>
      <c r="F43460">
        <v>14</v>
      </c>
      <c r="G43460">
        <v>151050938</v>
      </c>
      <c r="H43460" s="1" t="s">
        <v>29</v>
      </c>
      <c r="I43460" s="1">
        <v>93</v>
      </c>
      <c r="J43460" s="1">
        <v>1</v>
      </c>
      <c r="K43460" s="1">
        <v>2</v>
      </c>
      <c r="L43460" s="1">
        <v>122</v>
      </c>
      <c r="M43460" s="1">
        <v>58</v>
      </c>
      <c r="N43460" s="1">
        <v>1630</v>
      </c>
    </row>
    <row r="43461" spans="1:14" x14ac:dyDescent="0.25">
      <c r="A43461" s="1" t="s">
        <v>2562</v>
      </c>
      <c r="B43461">
        <v>98103</v>
      </c>
      <c r="C43461">
        <v>2024</v>
      </c>
      <c r="D43461">
        <v>0</v>
      </c>
      <c r="E43461">
        <v>0</v>
      </c>
      <c r="F43461">
        <v>43</v>
      </c>
      <c r="G43461">
        <v>270732752</v>
      </c>
      <c r="H43461" s="1" t="s">
        <v>29</v>
      </c>
      <c r="I43461" s="1">
        <v>90</v>
      </c>
      <c r="J43461" s="1">
        <v>1</v>
      </c>
      <c r="K43461" s="1">
        <v>2</v>
      </c>
      <c r="L43461" s="1">
        <v>265</v>
      </c>
      <c r="M43461" s="1">
        <v>51</v>
      </c>
      <c r="N43461" s="1">
        <v>393</v>
      </c>
    </row>
    <row r="43462" spans="1:14" x14ac:dyDescent="0.25">
      <c r="A43462" s="1" t="s">
        <v>1638</v>
      </c>
      <c r="B43462">
        <v>98682</v>
      </c>
      <c r="C43462">
        <v>2019</v>
      </c>
      <c r="D43462">
        <v>220</v>
      </c>
      <c r="E43462">
        <v>0</v>
      </c>
      <c r="F43462">
        <v>17</v>
      </c>
      <c r="G43462">
        <v>251695083</v>
      </c>
      <c r="H43462" s="1" t="s">
        <v>29</v>
      </c>
      <c r="I43462" s="1">
        <v>90</v>
      </c>
      <c r="J43462" s="1">
        <v>1</v>
      </c>
      <c r="K43462" s="1">
        <v>1</v>
      </c>
      <c r="L43462" s="1">
        <v>327</v>
      </c>
      <c r="M43462" s="1">
        <v>30</v>
      </c>
      <c r="N43462" s="1">
        <v>133</v>
      </c>
    </row>
    <row r="43463" spans="1:14" x14ac:dyDescent="0.25">
      <c r="A43463" s="1" t="s">
        <v>1411</v>
      </c>
      <c r="B43463">
        <v>98607</v>
      </c>
      <c r="C43463">
        <v>2017</v>
      </c>
      <c r="D43463">
        <v>25</v>
      </c>
      <c r="E43463">
        <v>0</v>
      </c>
      <c r="F43463">
        <v>18</v>
      </c>
      <c r="G43463">
        <v>229584008</v>
      </c>
      <c r="H43463" s="1" t="s">
        <v>29</v>
      </c>
      <c r="I43463" s="1">
        <v>106</v>
      </c>
      <c r="J43463" s="1">
        <v>2</v>
      </c>
      <c r="K43463" s="1">
        <v>3</v>
      </c>
      <c r="L43463" s="1">
        <v>284</v>
      </c>
      <c r="M43463" s="1">
        <v>30</v>
      </c>
      <c r="N43463" s="1">
        <v>192</v>
      </c>
    </row>
    <row r="43464" spans="1:14" x14ac:dyDescent="0.25">
      <c r="A43464" s="1" t="s">
        <v>594</v>
      </c>
      <c r="B43464">
        <v>98042</v>
      </c>
      <c r="C43464">
        <v>2023</v>
      </c>
      <c r="D43464">
        <v>0</v>
      </c>
      <c r="E43464">
        <v>0</v>
      </c>
      <c r="F43464">
        <v>47</v>
      </c>
      <c r="G43464">
        <v>229793294</v>
      </c>
      <c r="H43464" s="1" t="s">
        <v>29</v>
      </c>
      <c r="I43464" s="1">
        <v>93</v>
      </c>
      <c r="J43464" s="1">
        <v>1</v>
      </c>
      <c r="K43464" s="1">
        <v>2</v>
      </c>
      <c r="L43464" s="1">
        <v>177</v>
      </c>
      <c r="M43464" s="1">
        <v>66</v>
      </c>
      <c r="N43464" s="1">
        <v>758</v>
      </c>
    </row>
    <row r="43465" spans="1:14" x14ac:dyDescent="0.25">
      <c r="A43465" s="1" t="s">
        <v>9072</v>
      </c>
      <c r="B43465">
        <v>98028</v>
      </c>
      <c r="C43465">
        <v>2022</v>
      </c>
      <c r="D43465">
        <v>35</v>
      </c>
      <c r="E43465">
        <v>0</v>
      </c>
      <c r="F43465">
        <v>46</v>
      </c>
      <c r="G43465">
        <v>208777005</v>
      </c>
      <c r="H43465" s="1" t="s">
        <v>29</v>
      </c>
      <c r="I43465" s="1">
        <v>153</v>
      </c>
      <c r="J43465" s="1">
        <v>2</v>
      </c>
      <c r="K43465" s="1">
        <v>1</v>
      </c>
      <c r="L43465" s="1">
        <v>219</v>
      </c>
      <c r="M43465" s="1">
        <v>66</v>
      </c>
      <c r="N43465" s="1">
        <v>528</v>
      </c>
    </row>
    <row r="43466" spans="1:14" x14ac:dyDescent="0.25">
      <c r="A43466" s="1" t="s">
        <v>3221</v>
      </c>
      <c r="B43466">
        <v>98188</v>
      </c>
      <c r="C43466">
        <v>2023</v>
      </c>
      <c r="D43466">
        <v>0</v>
      </c>
      <c r="E43466">
        <v>0</v>
      </c>
      <c r="F43466">
        <v>11</v>
      </c>
      <c r="G43466">
        <v>245776632</v>
      </c>
      <c r="H43466" s="1" t="s">
        <v>29</v>
      </c>
      <c r="I43466" s="1">
        <v>129</v>
      </c>
      <c r="J43466" s="1">
        <v>1</v>
      </c>
      <c r="K43466" s="1">
        <v>2</v>
      </c>
      <c r="L43466" s="1">
        <v>229</v>
      </c>
      <c r="M43466" s="1">
        <v>66</v>
      </c>
      <c r="N43466" s="1">
        <v>657</v>
      </c>
    </row>
    <row r="43467" spans="1:14" x14ac:dyDescent="0.25">
      <c r="A43467" s="1" t="s">
        <v>4189</v>
      </c>
      <c r="B43467">
        <v>98006</v>
      </c>
      <c r="C43467">
        <v>2016</v>
      </c>
      <c r="D43467">
        <v>93</v>
      </c>
      <c r="E43467">
        <v>31950</v>
      </c>
      <c r="F43467">
        <v>41</v>
      </c>
      <c r="G43467">
        <v>220280350</v>
      </c>
      <c r="H43467" s="1" t="s">
        <v>29</v>
      </c>
      <c r="I43467" s="1">
        <v>132</v>
      </c>
      <c r="J43467" s="1">
        <v>1</v>
      </c>
      <c r="K43467" s="1">
        <v>1</v>
      </c>
      <c r="L43467" s="1">
        <v>181</v>
      </c>
      <c r="M43467" s="1">
        <v>66</v>
      </c>
      <c r="N43467" s="1">
        <v>603</v>
      </c>
    </row>
    <row r="43468" spans="1:14" x14ac:dyDescent="0.25">
      <c r="A43468" s="1" t="s">
        <v>606</v>
      </c>
      <c r="B43468">
        <v>98028</v>
      </c>
      <c r="C43468">
        <v>2023</v>
      </c>
      <c r="D43468">
        <v>0</v>
      </c>
      <c r="E43468">
        <v>0</v>
      </c>
      <c r="F43468">
        <v>46</v>
      </c>
      <c r="G43468">
        <v>238916436</v>
      </c>
      <c r="H43468" s="1" t="s">
        <v>29</v>
      </c>
      <c r="I43468" s="1">
        <v>93</v>
      </c>
      <c r="J43468" s="1">
        <v>1</v>
      </c>
      <c r="K43468" s="1">
        <v>2</v>
      </c>
      <c r="L43468" s="1">
        <v>219</v>
      </c>
      <c r="M43468" s="1">
        <v>66</v>
      </c>
      <c r="N43468" s="1">
        <v>528</v>
      </c>
    </row>
    <row r="43469" spans="1:14" x14ac:dyDescent="0.25">
      <c r="A43469" s="1" t="s">
        <v>3131</v>
      </c>
      <c r="B43469">
        <v>98108</v>
      </c>
      <c r="C43469">
        <v>2023</v>
      </c>
      <c r="D43469">
        <v>0</v>
      </c>
      <c r="E43469">
        <v>0</v>
      </c>
      <c r="F43469">
        <v>37</v>
      </c>
      <c r="G43469">
        <v>231048926</v>
      </c>
      <c r="H43469" s="1" t="s">
        <v>29</v>
      </c>
      <c r="I43469" s="1">
        <v>18</v>
      </c>
      <c r="J43469" s="1">
        <v>1</v>
      </c>
      <c r="K43469" s="1">
        <v>2</v>
      </c>
      <c r="L43469" s="1">
        <v>237</v>
      </c>
      <c r="M43469" s="1">
        <v>51</v>
      </c>
      <c r="N43469" s="1">
        <v>484</v>
      </c>
    </row>
    <row r="43470" spans="1:14" x14ac:dyDescent="0.25">
      <c r="A43470" s="1" t="s">
        <v>7897</v>
      </c>
      <c r="B43470">
        <v>98144</v>
      </c>
      <c r="C43470">
        <v>2024</v>
      </c>
      <c r="D43470">
        <v>25</v>
      </c>
      <c r="E43470">
        <v>0</v>
      </c>
      <c r="F43470">
        <v>37</v>
      </c>
      <c r="G43470">
        <v>260911605</v>
      </c>
      <c r="H43470" s="1" t="s">
        <v>29</v>
      </c>
      <c r="I43470" s="1">
        <v>62</v>
      </c>
      <c r="J43470" s="1">
        <v>2</v>
      </c>
      <c r="K43470" s="1">
        <v>3</v>
      </c>
      <c r="L43470" s="1">
        <v>239</v>
      </c>
      <c r="M43470" s="1">
        <v>51</v>
      </c>
      <c r="N43470" s="1">
        <v>469</v>
      </c>
    </row>
    <row r="43471" spans="1:14" x14ac:dyDescent="0.25">
      <c r="A43471" s="1" t="s">
        <v>7236</v>
      </c>
      <c r="B43471">
        <v>98148</v>
      </c>
      <c r="C43471">
        <v>2023</v>
      </c>
      <c r="D43471">
        <v>0</v>
      </c>
      <c r="E43471">
        <v>0</v>
      </c>
      <c r="F43471">
        <v>33</v>
      </c>
      <c r="G43471">
        <v>249394890</v>
      </c>
      <c r="H43471" s="1" t="s">
        <v>29</v>
      </c>
      <c r="I43471" s="1">
        <v>108</v>
      </c>
      <c r="J43471" s="1">
        <v>1</v>
      </c>
      <c r="K43471" s="1">
        <v>2</v>
      </c>
      <c r="L43471" s="1">
        <v>251</v>
      </c>
      <c r="M43471" s="1">
        <v>66</v>
      </c>
      <c r="N43471" s="1">
        <v>661</v>
      </c>
    </row>
    <row r="43472" spans="1:14" x14ac:dyDescent="0.25">
      <c r="A43472" s="1" t="s">
        <v>793</v>
      </c>
      <c r="B43472">
        <v>98121</v>
      </c>
      <c r="C43472">
        <v>2023</v>
      </c>
      <c r="D43472">
        <v>0</v>
      </c>
      <c r="E43472">
        <v>0</v>
      </c>
      <c r="F43472">
        <v>36</v>
      </c>
      <c r="G43472">
        <v>251344334</v>
      </c>
      <c r="H43472" s="1" t="s">
        <v>29</v>
      </c>
      <c r="I43472" s="1">
        <v>93</v>
      </c>
      <c r="J43472" s="1">
        <v>1</v>
      </c>
      <c r="K43472" s="1">
        <v>2</v>
      </c>
      <c r="L43472" s="1">
        <v>259</v>
      </c>
      <c r="M43472" s="1">
        <v>51</v>
      </c>
      <c r="N43472" s="1">
        <v>451</v>
      </c>
    </row>
    <row r="43473" spans="1:14" x14ac:dyDescent="0.25">
      <c r="A43473" s="1" t="s">
        <v>1664</v>
      </c>
      <c r="B43473">
        <v>98029</v>
      </c>
      <c r="C43473">
        <v>2022</v>
      </c>
      <c r="D43473">
        <v>0</v>
      </c>
      <c r="E43473">
        <v>0</v>
      </c>
      <c r="F43473">
        <v>5</v>
      </c>
      <c r="G43473">
        <v>212247290</v>
      </c>
      <c r="H43473" s="1" t="s">
        <v>29</v>
      </c>
      <c r="I43473" s="1">
        <v>75</v>
      </c>
      <c r="J43473" s="1">
        <v>1</v>
      </c>
      <c r="K43473" s="1">
        <v>2</v>
      </c>
      <c r="L43473" s="1">
        <v>164</v>
      </c>
      <c r="M43473" s="1">
        <v>66</v>
      </c>
      <c r="N43473" s="1">
        <v>790</v>
      </c>
    </row>
    <row r="43474" spans="1:14" x14ac:dyDescent="0.25">
      <c r="A43474" s="1" t="s">
        <v>2905</v>
      </c>
      <c r="B43474">
        <v>98370</v>
      </c>
      <c r="C43474">
        <v>2022</v>
      </c>
      <c r="D43474">
        <v>0</v>
      </c>
      <c r="E43474">
        <v>0</v>
      </c>
      <c r="F43474">
        <v>23</v>
      </c>
      <c r="G43474">
        <v>196454289</v>
      </c>
      <c r="H43474" s="1" t="s">
        <v>29</v>
      </c>
      <c r="I43474" s="1">
        <v>92</v>
      </c>
      <c r="J43474" s="1">
        <v>1</v>
      </c>
      <c r="K43474" s="1">
        <v>2</v>
      </c>
      <c r="L43474" s="1">
        <v>349</v>
      </c>
      <c r="M43474" s="1">
        <v>65</v>
      </c>
      <c r="N43474" s="1">
        <v>855</v>
      </c>
    </row>
    <row r="43475" spans="1:14" x14ac:dyDescent="0.25">
      <c r="A43475" s="1" t="s">
        <v>8774</v>
      </c>
      <c r="B43475">
        <v>98033</v>
      </c>
      <c r="C43475">
        <v>2022</v>
      </c>
      <c r="D43475">
        <v>0</v>
      </c>
      <c r="E43475">
        <v>0</v>
      </c>
      <c r="F43475">
        <v>45</v>
      </c>
      <c r="G43475">
        <v>216842923</v>
      </c>
      <c r="H43475" s="1" t="s">
        <v>29</v>
      </c>
      <c r="I43475" s="1">
        <v>75</v>
      </c>
      <c r="J43475" s="1">
        <v>1</v>
      </c>
      <c r="K43475" s="1">
        <v>2</v>
      </c>
      <c r="L43475" s="1">
        <v>205</v>
      </c>
      <c r="M43475" s="1">
        <v>66</v>
      </c>
      <c r="N43475" s="1">
        <v>550</v>
      </c>
    </row>
    <row r="43476" spans="1:14" x14ac:dyDescent="0.25">
      <c r="A43476" s="1" t="s">
        <v>4438</v>
      </c>
      <c r="B43476">
        <v>98671</v>
      </c>
      <c r="C43476">
        <v>2014</v>
      </c>
      <c r="D43476">
        <v>72</v>
      </c>
      <c r="E43476">
        <v>0</v>
      </c>
      <c r="F43476">
        <v>18</v>
      </c>
      <c r="G43476">
        <v>475527972</v>
      </c>
      <c r="H43476" s="1" t="s">
        <v>29</v>
      </c>
      <c r="I43476" s="1">
        <v>69</v>
      </c>
      <c r="J43476" s="1">
        <v>2</v>
      </c>
      <c r="K43476" s="1">
        <v>1</v>
      </c>
      <c r="L43476" s="1">
        <v>264</v>
      </c>
      <c r="M43476" s="1">
        <v>30</v>
      </c>
      <c r="N43476" s="1">
        <v>118</v>
      </c>
    </row>
    <row r="43477" spans="1:14" x14ac:dyDescent="0.25">
      <c r="A43477" s="1" t="s">
        <v>1284</v>
      </c>
      <c r="B43477">
        <v>98166</v>
      </c>
      <c r="C43477">
        <v>2019</v>
      </c>
      <c r="D43477">
        <v>220</v>
      </c>
      <c r="E43477">
        <v>0</v>
      </c>
      <c r="F43477">
        <v>33</v>
      </c>
      <c r="G43477">
        <v>475717084</v>
      </c>
      <c r="H43477" s="1" t="s">
        <v>29</v>
      </c>
      <c r="I43477" s="1">
        <v>90</v>
      </c>
      <c r="J43477" s="1">
        <v>1</v>
      </c>
      <c r="K43477" s="1">
        <v>1</v>
      </c>
      <c r="L43477" s="1">
        <v>257</v>
      </c>
      <c r="M43477" s="1">
        <v>66</v>
      </c>
      <c r="N43477" s="1">
        <v>662</v>
      </c>
    </row>
    <row r="43478" spans="1:14" x14ac:dyDescent="0.25">
      <c r="A43478" s="1" t="s">
        <v>8697</v>
      </c>
      <c r="B43478">
        <v>98112</v>
      </c>
      <c r="C43478">
        <v>2017</v>
      </c>
      <c r="D43478">
        <v>14</v>
      </c>
      <c r="E43478">
        <v>0</v>
      </c>
      <c r="F43478">
        <v>37</v>
      </c>
      <c r="G43478">
        <v>132512796</v>
      </c>
      <c r="H43478" s="1" t="s">
        <v>29</v>
      </c>
      <c r="I43478" s="1">
        <v>150</v>
      </c>
      <c r="J43478" s="1">
        <v>2</v>
      </c>
      <c r="K43478" s="1">
        <v>3</v>
      </c>
      <c r="L43478" s="1">
        <v>235</v>
      </c>
      <c r="M43478" s="1">
        <v>51</v>
      </c>
      <c r="N43478" s="1">
        <v>448</v>
      </c>
    </row>
    <row r="43479" spans="1:14" x14ac:dyDescent="0.25">
      <c r="A43479" s="1" t="s">
        <v>45</v>
      </c>
      <c r="B43479">
        <v>98105</v>
      </c>
      <c r="C43479">
        <v>2019</v>
      </c>
      <c r="D43479">
        <v>220</v>
      </c>
      <c r="E43479">
        <v>0</v>
      </c>
      <c r="F43479">
        <v>43</v>
      </c>
      <c r="G43479">
        <v>220448616</v>
      </c>
      <c r="H43479" s="1" t="s">
        <v>29</v>
      </c>
      <c r="I43479" s="1">
        <v>90</v>
      </c>
      <c r="J43479" s="1">
        <v>1</v>
      </c>
      <c r="K43479" s="1">
        <v>1</v>
      </c>
      <c r="L43479" s="1">
        <v>242</v>
      </c>
      <c r="M43479" s="1">
        <v>51</v>
      </c>
      <c r="N43479" s="1">
        <v>389</v>
      </c>
    </row>
    <row r="43480" spans="1:14" x14ac:dyDescent="0.25">
      <c r="A43480" s="1" t="s">
        <v>2189</v>
      </c>
      <c r="B43480">
        <v>98008</v>
      </c>
      <c r="C43480">
        <v>2016</v>
      </c>
      <c r="D43480">
        <v>93</v>
      </c>
      <c r="E43480">
        <v>31950</v>
      </c>
      <c r="F43480">
        <v>48</v>
      </c>
      <c r="G43480">
        <v>192798875</v>
      </c>
      <c r="H43480" s="1" t="s">
        <v>29</v>
      </c>
      <c r="I43480" s="1">
        <v>132</v>
      </c>
      <c r="J43480" s="1">
        <v>1</v>
      </c>
      <c r="K43480" s="1">
        <v>1</v>
      </c>
      <c r="L43480" s="1">
        <v>179</v>
      </c>
      <c r="M43480" s="1">
        <v>66</v>
      </c>
      <c r="N43480" s="1">
        <v>564</v>
      </c>
    </row>
    <row r="43481" spans="1:14" x14ac:dyDescent="0.25">
      <c r="A43481" s="1" t="s">
        <v>3266</v>
      </c>
      <c r="B43481">
        <v>98027</v>
      </c>
      <c r="C43481">
        <v>2022</v>
      </c>
      <c r="D43481">
        <v>0</v>
      </c>
      <c r="E43481">
        <v>0</v>
      </c>
      <c r="F43481">
        <v>5</v>
      </c>
      <c r="G43481">
        <v>211101334</v>
      </c>
      <c r="H43481" s="1" t="s">
        <v>29</v>
      </c>
      <c r="I43481" s="1">
        <v>93</v>
      </c>
      <c r="J43481" s="1">
        <v>1</v>
      </c>
      <c r="K43481" s="1">
        <v>2</v>
      </c>
      <c r="L43481" s="1">
        <v>168</v>
      </c>
      <c r="M43481" s="1">
        <v>66</v>
      </c>
      <c r="N43481" s="1">
        <v>607</v>
      </c>
    </row>
    <row r="43482" spans="1:14" x14ac:dyDescent="0.25">
      <c r="A43482" s="1" t="s">
        <v>410</v>
      </c>
      <c r="B43482">
        <v>98683</v>
      </c>
      <c r="C43482">
        <v>2023</v>
      </c>
      <c r="D43482">
        <v>0</v>
      </c>
      <c r="E43482">
        <v>0</v>
      </c>
      <c r="F43482">
        <v>17</v>
      </c>
      <c r="G43482">
        <v>252618726</v>
      </c>
      <c r="H43482" s="1" t="s">
        <v>29</v>
      </c>
      <c r="I43482" s="1">
        <v>93</v>
      </c>
      <c r="J43482" s="1">
        <v>1</v>
      </c>
      <c r="K43482" s="1">
        <v>2</v>
      </c>
      <c r="L43482" s="1">
        <v>307</v>
      </c>
      <c r="M43482" s="1">
        <v>30</v>
      </c>
      <c r="N43482" s="1">
        <v>171</v>
      </c>
    </row>
    <row r="43483" spans="1:14" x14ac:dyDescent="0.25">
      <c r="A43483" s="1" t="s">
        <v>9073</v>
      </c>
      <c r="B43483">
        <v>98642</v>
      </c>
      <c r="C43483">
        <v>2014</v>
      </c>
      <c r="D43483">
        <v>19</v>
      </c>
      <c r="E43483">
        <v>0</v>
      </c>
      <c r="F43483">
        <v>18</v>
      </c>
      <c r="G43483">
        <v>203221308</v>
      </c>
      <c r="H43483" s="1" t="s">
        <v>29</v>
      </c>
      <c r="I43483" s="1">
        <v>57</v>
      </c>
      <c r="J43483" s="1">
        <v>2</v>
      </c>
      <c r="K43483" s="1">
        <v>3</v>
      </c>
      <c r="L43483" s="1">
        <v>369</v>
      </c>
      <c r="M43483" s="1">
        <v>30</v>
      </c>
      <c r="N43483" s="1">
        <v>102</v>
      </c>
    </row>
    <row r="43484" spans="1:14" x14ac:dyDescent="0.25">
      <c r="A43484" s="1" t="s">
        <v>3893</v>
      </c>
      <c r="B43484">
        <v>98012</v>
      </c>
      <c r="C43484">
        <v>2024</v>
      </c>
      <c r="D43484">
        <v>23</v>
      </c>
      <c r="E43484">
        <v>0</v>
      </c>
      <c r="F43484">
        <v>1</v>
      </c>
      <c r="G43484">
        <v>272269693</v>
      </c>
      <c r="H43484" s="1" t="s">
        <v>29</v>
      </c>
      <c r="I43484" s="1">
        <v>111</v>
      </c>
      <c r="J43484" s="1">
        <v>2</v>
      </c>
      <c r="K43484" s="1">
        <v>3</v>
      </c>
      <c r="L43484" s="1">
        <v>206</v>
      </c>
      <c r="M43484" s="1">
        <v>65</v>
      </c>
      <c r="N43484" s="1">
        <v>1287</v>
      </c>
    </row>
    <row r="43485" spans="1:14" x14ac:dyDescent="0.25">
      <c r="A43485" s="1" t="s">
        <v>3324</v>
      </c>
      <c r="B43485">
        <v>98133</v>
      </c>
      <c r="C43485">
        <v>2024</v>
      </c>
      <c r="D43485">
        <v>0</v>
      </c>
      <c r="E43485">
        <v>0</v>
      </c>
      <c r="F43485">
        <v>36</v>
      </c>
      <c r="G43485">
        <v>273499068</v>
      </c>
      <c r="H43485" s="1" t="s">
        <v>29</v>
      </c>
      <c r="I43485" s="1">
        <v>75</v>
      </c>
      <c r="J43485" s="1">
        <v>1</v>
      </c>
      <c r="K43485" s="1">
        <v>2</v>
      </c>
      <c r="L43485" s="1">
        <v>262</v>
      </c>
      <c r="M43485" s="1">
        <v>51</v>
      </c>
      <c r="N43485" s="1">
        <v>358</v>
      </c>
    </row>
    <row r="43486" spans="1:14" x14ac:dyDescent="0.25">
      <c r="A43486" s="1" t="s">
        <v>6113</v>
      </c>
      <c r="B43486">
        <v>98118</v>
      </c>
      <c r="C43486">
        <v>2024</v>
      </c>
      <c r="D43486">
        <v>21</v>
      </c>
      <c r="E43486">
        <v>0</v>
      </c>
      <c r="F43486">
        <v>37</v>
      </c>
      <c r="G43486">
        <v>261754258</v>
      </c>
      <c r="H43486" s="1" t="s">
        <v>29</v>
      </c>
      <c r="I43486" s="1">
        <v>148</v>
      </c>
      <c r="J43486" s="1">
        <v>2</v>
      </c>
      <c r="K43486" s="1">
        <v>3</v>
      </c>
      <c r="L43486" s="1">
        <v>221</v>
      </c>
      <c r="M43486" s="1">
        <v>66</v>
      </c>
      <c r="N43486" s="1">
        <v>481</v>
      </c>
    </row>
    <row r="43487" spans="1:14" x14ac:dyDescent="0.25">
      <c r="A43487" s="1" t="s">
        <v>9074</v>
      </c>
      <c r="B43487">
        <v>98198</v>
      </c>
      <c r="C43487">
        <v>2018</v>
      </c>
      <c r="D43487">
        <v>14</v>
      </c>
      <c r="E43487">
        <v>54950</v>
      </c>
      <c r="F43487">
        <v>33</v>
      </c>
      <c r="G43487">
        <v>453970114</v>
      </c>
      <c r="H43487" s="1" t="s">
        <v>29</v>
      </c>
      <c r="I43487" s="1">
        <v>4</v>
      </c>
      <c r="J43487" s="1">
        <v>2</v>
      </c>
      <c r="K43487" s="1">
        <v>3</v>
      </c>
      <c r="L43487" s="1">
        <v>247</v>
      </c>
      <c r="M43487" s="1">
        <v>66</v>
      </c>
      <c r="N43487" s="1">
        <v>705</v>
      </c>
    </row>
    <row r="43488" spans="1:14" x14ac:dyDescent="0.25">
      <c r="A43488" s="1" t="s">
        <v>3420</v>
      </c>
      <c r="B43488">
        <v>98012</v>
      </c>
      <c r="C43488">
        <v>2025</v>
      </c>
      <c r="D43488">
        <v>0</v>
      </c>
      <c r="E43488">
        <v>0</v>
      </c>
      <c r="F43488">
        <v>1</v>
      </c>
      <c r="G43488">
        <v>272882333</v>
      </c>
      <c r="H43488" s="1" t="s">
        <v>29</v>
      </c>
      <c r="I43488" s="1">
        <v>93</v>
      </c>
      <c r="J43488" s="1">
        <v>1</v>
      </c>
      <c r="K43488" s="1">
        <v>2</v>
      </c>
      <c r="L43488" s="1">
        <v>206</v>
      </c>
      <c r="M43488" s="1">
        <v>65</v>
      </c>
      <c r="N43488" s="1">
        <v>1301</v>
      </c>
    </row>
    <row r="43489" spans="1:14" x14ac:dyDescent="0.25">
      <c r="A43489" s="1" t="s">
        <v>6542</v>
      </c>
      <c r="B43489">
        <v>98104</v>
      </c>
      <c r="C43489">
        <v>2018</v>
      </c>
      <c r="D43489">
        <v>33</v>
      </c>
      <c r="E43489">
        <v>0</v>
      </c>
      <c r="F43489">
        <v>37</v>
      </c>
      <c r="G43489">
        <v>475796534</v>
      </c>
      <c r="H43489" s="1" t="s">
        <v>29</v>
      </c>
      <c r="I43489" s="1">
        <v>102</v>
      </c>
      <c r="J43489" s="1">
        <v>2</v>
      </c>
      <c r="K43489" s="1">
        <v>1</v>
      </c>
      <c r="L43489" s="1">
        <v>252</v>
      </c>
      <c r="M43489" s="1">
        <v>51</v>
      </c>
      <c r="N43489" s="1">
        <v>468</v>
      </c>
    </row>
    <row r="43490" spans="1:14" x14ac:dyDescent="0.25">
      <c r="A43490" s="1" t="s">
        <v>127</v>
      </c>
      <c r="B43490">
        <v>98052</v>
      </c>
      <c r="C43490">
        <v>2022</v>
      </c>
      <c r="D43490">
        <v>0</v>
      </c>
      <c r="E43490">
        <v>0</v>
      </c>
      <c r="F43490">
        <v>48</v>
      </c>
      <c r="G43490">
        <v>229648464</v>
      </c>
      <c r="H43490" s="1" t="s">
        <v>29</v>
      </c>
      <c r="I43490" s="1">
        <v>114</v>
      </c>
      <c r="J43490" s="1">
        <v>1</v>
      </c>
      <c r="K43490" s="1">
        <v>2</v>
      </c>
      <c r="L43490" s="1">
        <v>183</v>
      </c>
      <c r="M43490" s="1">
        <v>66</v>
      </c>
      <c r="N43490" s="1">
        <v>556</v>
      </c>
    </row>
    <row r="43491" spans="1:14" x14ac:dyDescent="0.25">
      <c r="A43491" s="1" t="s">
        <v>3642</v>
      </c>
      <c r="B43491">
        <v>98103</v>
      </c>
      <c r="C43491">
        <v>2019</v>
      </c>
      <c r="D43491">
        <v>239</v>
      </c>
      <c r="E43491">
        <v>0</v>
      </c>
      <c r="F43491">
        <v>43</v>
      </c>
      <c r="G43491">
        <v>3539126</v>
      </c>
      <c r="H43491" s="1" t="s">
        <v>29</v>
      </c>
      <c r="I43491" s="1">
        <v>96</v>
      </c>
      <c r="J43491" s="1">
        <v>1</v>
      </c>
      <c r="K43491" s="1">
        <v>1</v>
      </c>
      <c r="L43491" s="1">
        <v>265</v>
      </c>
      <c r="M43491" s="1">
        <v>51</v>
      </c>
      <c r="N43491" s="1">
        <v>393</v>
      </c>
    </row>
    <row r="43492" spans="1:14" x14ac:dyDescent="0.25">
      <c r="A43492" s="1" t="s">
        <v>4714</v>
      </c>
      <c r="B43492">
        <v>98057</v>
      </c>
      <c r="C43492">
        <v>2023</v>
      </c>
      <c r="D43492">
        <v>0</v>
      </c>
      <c r="E43492">
        <v>0</v>
      </c>
      <c r="F43492">
        <v>11</v>
      </c>
      <c r="G43492">
        <v>239889093</v>
      </c>
      <c r="H43492" s="1" t="s">
        <v>29</v>
      </c>
      <c r="I43492" s="1">
        <v>96</v>
      </c>
      <c r="J43492" s="1">
        <v>1</v>
      </c>
      <c r="K43492" s="1">
        <v>2</v>
      </c>
      <c r="L43492" s="1">
        <v>202</v>
      </c>
      <c r="M43492" s="1">
        <v>66</v>
      </c>
      <c r="N43492" s="1">
        <v>615</v>
      </c>
    </row>
    <row r="43493" spans="1:14" x14ac:dyDescent="0.25">
      <c r="A43493" s="1" t="s">
        <v>1495</v>
      </c>
      <c r="B43493">
        <v>98177</v>
      </c>
      <c r="C43493">
        <v>2023</v>
      </c>
      <c r="D43493">
        <v>33</v>
      </c>
      <c r="E43493">
        <v>0</v>
      </c>
      <c r="F43493">
        <v>32</v>
      </c>
      <c r="G43493">
        <v>224033330</v>
      </c>
      <c r="H43493" s="1" t="s">
        <v>29</v>
      </c>
      <c r="I43493" s="1">
        <v>96</v>
      </c>
      <c r="J43493" s="1">
        <v>2</v>
      </c>
      <c r="K43493" s="1">
        <v>1</v>
      </c>
      <c r="L43493" s="1">
        <v>271</v>
      </c>
      <c r="M43493" s="1">
        <v>51</v>
      </c>
      <c r="N43493" s="1">
        <v>521</v>
      </c>
    </row>
    <row r="43494" spans="1:14" x14ac:dyDescent="0.25">
      <c r="A43494" s="1" t="s">
        <v>684</v>
      </c>
      <c r="B43494">
        <v>98032</v>
      </c>
      <c r="C43494">
        <v>2023</v>
      </c>
      <c r="D43494">
        <v>0</v>
      </c>
      <c r="E43494">
        <v>0</v>
      </c>
      <c r="F43494">
        <v>33</v>
      </c>
      <c r="G43494">
        <v>255335041</v>
      </c>
      <c r="H43494" s="1" t="s">
        <v>29</v>
      </c>
      <c r="I43494" s="1">
        <v>93</v>
      </c>
      <c r="J43494" s="1">
        <v>1</v>
      </c>
      <c r="K43494" s="1">
        <v>2</v>
      </c>
      <c r="L43494" s="1">
        <v>214</v>
      </c>
      <c r="M43494" s="1">
        <v>66</v>
      </c>
      <c r="N43494" s="1">
        <v>675</v>
      </c>
    </row>
    <row r="43495" spans="1:14" x14ac:dyDescent="0.25">
      <c r="A43495" s="1" t="s">
        <v>3556</v>
      </c>
      <c r="B43495">
        <v>98028</v>
      </c>
      <c r="C43495">
        <v>2017</v>
      </c>
      <c r="D43495">
        <v>53</v>
      </c>
      <c r="E43495">
        <v>0</v>
      </c>
      <c r="F43495">
        <v>46</v>
      </c>
      <c r="G43495">
        <v>144104796</v>
      </c>
      <c r="H43495" s="1" t="s">
        <v>29</v>
      </c>
      <c r="I43495" s="1">
        <v>146</v>
      </c>
      <c r="J43495" s="1">
        <v>2</v>
      </c>
      <c r="K43495" s="1">
        <v>1</v>
      </c>
      <c r="L43495" s="1">
        <v>219</v>
      </c>
      <c r="M43495" s="1">
        <v>66</v>
      </c>
      <c r="N43495" s="1">
        <v>528</v>
      </c>
    </row>
    <row r="43496" spans="1:14" x14ac:dyDescent="0.25">
      <c r="A43496" s="1" t="s">
        <v>6055</v>
      </c>
      <c r="B43496">
        <v>98072</v>
      </c>
      <c r="C43496">
        <v>2024</v>
      </c>
      <c r="D43496">
        <v>26</v>
      </c>
      <c r="E43496">
        <v>0</v>
      </c>
      <c r="F43496">
        <v>45</v>
      </c>
      <c r="G43496">
        <v>272432380</v>
      </c>
      <c r="H43496" s="1" t="s">
        <v>29</v>
      </c>
      <c r="I43496" s="1">
        <v>32</v>
      </c>
      <c r="J43496" s="1">
        <v>2</v>
      </c>
      <c r="K43496" s="1">
        <v>3</v>
      </c>
      <c r="L43496" s="1">
        <v>185</v>
      </c>
      <c r="M43496" s="1">
        <v>66</v>
      </c>
      <c r="N43496" s="1">
        <v>531</v>
      </c>
    </row>
    <row r="43497" spans="1:14" x14ac:dyDescent="0.25">
      <c r="A43497" s="1" t="s">
        <v>2658</v>
      </c>
      <c r="B43497">
        <v>98188</v>
      </c>
      <c r="C43497">
        <v>2025</v>
      </c>
      <c r="D43497">
        <v>0</v>
      </c>
      <c r="E43497">
        <v>0</v>
      </c>
      <c r="F43497">
        <v>33</v>
      </c>
      <c r="G43497">
        <v>273999078</v>
      </c>
      <c r="H43497" s="1" t="s">
        <v>29</v>
      </c>
      <c r="I43497" s="1">
        <v>93</v>
      </c>
      <c r="J43497" s="1">
        <v>1</v>
      </c>
      <c r="K43497" s="1">
        <v>2</v>
      </c>
      <c r="L43497" s="1">
        <v>229</v>
      </c>
      <c r="M43497" s="1">
        <v>66</v>
      </c>
      <c r="N43497" s="1">
        <v>665</v>
      </c>
    </row>
    <row r="43498" spans="1:14" x14ac:dyDescent="0.25">
      <c r="A43498" s="1" t="s">
        <v>586</v>
      </c>
      <c r="B43498">
        <v>98029</v>
      </c>
      <c r="C43498">
        <v>2023</v>
      </c>
      <c r="D43498">
        <v>0</v>
      </c>
      <c r="E43498">
        <v>0</v>
      </c>
      <c r="F43498">
        <v>5</v>
      </c>
      <c r="G43498">
        <v>254872544</v>
      </c>
      <c r="H43498" s="1" t="s">
        <v>29</v>
      </c>
      <c r="I43498" s="1">
        <v>90</v>
      </c>
      <c r="J43498" s="1">
        <v>1</v>
      </c>
      <c r="K43498" s="1">
        <v>2</v>
      </c>
      <c r="L43498" s="1">
        <v>164</v>
      </c>
      <c r="M43498" s="1">
        <v>66</v>
      </c>
      <c r="N43498" s="1">
        <v>791</v>
      </c>
    </row>
    <row r="43499" spans="1:14" x14ac:dyDescent="0.25">
      <c r="A43499" s="1" t="s">
        <v>869</v>
      </c>
      <c r="B43499">
        <v>98031</v>
      </c>
      <c r="C43499">
        <v>2020</v>
      </c>
      <c r="D43499">
        <v>322</v>
      </c>
      <c r="E43499">
        <v>0</v>
      </c>
      <c r="F43499">
        <v>47</v>
      </c>
      <c r="G43499">
        <v>4650502</v>
      </c>
      <c r="H43499" s="1" t="s">
        <v>29</v>
      </c>
      <c r="I43499" s="1">
        <v>90</v>
      </c>
      <c r="J43499" s="1">
        <v>1</v>
      </c>
      <c r="K43499" s="1">
        <v>1</v>
      </c>
      <c r="L43499" s="1">
        <v>191</v>
      </c>
      <c r="M43499" s="1">
        <v>66</v>
      </c>
      <c r="N43499" s="1">
        <v>685</v>
      </c>
    </row>
    <row r="43500" spans="1:14" x14ac:dyDescent="0.25">
      <c r="A43500" s="1" t="s">
        <v>5598</v>
      </c>
      <c r="B43500">
        <v>98133</v>
      </c>
      <c r="C43500">
        <v>2021</v>
      </c>
      <c r="D43500">
        <v>0</v>
      </c>
      <c r="E43500">
        <v>0</v>
      </c>
      <c r="F43500">
        <v>32</v>
      </c>
      <c r="G43500">
        <v>274102216</v>
      </c>
      <c r="H43500" s="1" t="s">
        <v>29</v>
      </c>
      <c r="I43500" s="1">
        <v>18</v>
      </c>
      <c r="J43500" s="1">
        <v>1</v>
      </c>
      <c r="K43500" s="1">
        <v>2</v>
      </c>
      <c r="L43500" s="1">
        <v>262</v>
      </c>
      <c r="M43500" s="1">
        <v>51</v>
      </c>
      <c r="N43500" s="1">
        <v>523</v>
      </c>
    </row>
    <row r="43501" spans="1:14" x14ac:dyDescent="0.25">
      <c r="A43501" s="1" t="s">
        <v>3352</v>
      </c>
      <c r="B43501">
        <v>98383</v>
      </c>
      <c r="C43501">
        <v>2024</v>
      </c>
      <c r="D43501">
        <v>0</v>
      </c>
      <c r="E43501">
        <v>0</v>
      </c>
      <c r="F43501">
        <v>23</v>
      </c>
      <c r="G43501">
        <v>275383349</v>
      </c>
      <c r="H43501" s="1" t="s">
        <v>29</v>
      </c>
      <c r="I43501" s="1">
        <v>78</v>
      </c>
      <c r="J43501" s="1">
        <v>1</v>
      </c>
      <c r="K43501" s="1">
        <v>2</v>
      </c>
      <c r="L43501" s="1">
        <v>363</v>
      </c>
      <c r="M43501" s="1">
        <v>65</v>
      </c>
      <c r="N43501" s="1">
        <v>856</v>
      </c>
    </row>
    <row r="43502" spans="1:14" x14ac:dyDescent="0.25">
      <c r="A43502" s="1" t="s">
        <v>3180</v>
      </c>
      <c r="B43502">
        <v>98684</v>
      </c>
      <c r="C43502">
        <v>2023</v>
      </c>
      <c r="D43502">
        <v>0</v>
      </c>
      <c r="E43502">
        <v>0</v>
      </c>
      <c r="F43502">
        <v>17</v>
      </c>
      <c r="G43502">
        <v>232740399</v>
      </c>
      <c r="H43502" s="1" t="s">
        <v>29</v>
      </c>
      <c r="I43502" s="1">
        <v>70</v>
      </c>
      <c r="J43502" s="1">
        <v>1</v>
      </c>
      <c r="K43502" s="1">
        <v>2</v>
      </c>
      <c r="L43502" s="1">
        <v>304</v>
      </c>
      <c r="M43502" s="1">
        <v>30</v>
      </c>
      <c r="N43502" s="1">
        <v>191</v>
      </c>
    </row>
    <row r="43503" spans="1:14" x14ac:dyDescent="0.25">
      <c r="A43503" s="1" t="s">
        <v>695</v>
      </c>
      <c r="B43503">
        <v>98106</v>
      </c>
      <c r="C43503">
        <v>2021</v>
      </c>
      <c r="D43503">
        <v>0</v>
      </c>
      <c r="E43503">
        <v>0</v>
      </c>
      <c r="F43503">
        <v>34</v>
      </c>
      <c r="G43503">
        <v>272316670</v>
      </c>
      <c r="H43503" s="1" t="s">
        <v>29</v>
      </c>
      <c r="I43503" s="1">
        <v>90</v>
      </c>
      <c r="J43503" s="1">
        <v>1</v>
      </c>
      <c r="K43503" s="1">
        <v>2</v>
      </c>
      <c r="L43503" s="1">
        <v>263</v>
      </c>
      <c r="M43503" s="1">
        <v>51</v>
      </c>
      <c r="N43503" s="1">
        <v>499</v>
      </c>
    </row>
    <row r="43504" spans="1:14" x14ac:dyDescent="0.25">
      <c r="A43504" s="1" t="s">
        <v>1187</v>
      </c>
      <c r="B43504">
        <v>98366</v>
      </c>
      <c r="C43504">
        <v>2022</v>
      </c>
      <c r="D43504">
        <v>0</v>
      </c>
      <c r="E43504">
        <v>0</v>
      </c>
      <c r="F43504">
        <v>26</v>
      </c>
      <c r="G43504">
        <v>194135665</v>
      </c>
      <c r="H43504" s="1" t="s">
        <v>29</v>
      </c>
      <c r="I43504" s="1">
        <v>90</v>
      </c>
      <c r="J43504" s="1">
        <v>1</v>
      </c>
      <c r="K43504" s="1">
        <v>2</v>
      </c>
      <c r="L43504" s="1">
        <v>346</v>
      </c>
      <c r="M43504" s="1">
        <v>65</v>
      </c>
      <c r="N43504" s="1">
        <v>875</v>
      </c>
    </row>
    <row r="43505" spans="1:14" x14ac:dyDescent="0.25">
      <c r="A43505" s="1" t="s">
        <v>1039</v>
      </c>
      <c r="B43505">
        <v>98122</v>
      </c>
      <c r="C43505">
        <v>2017</v>
      </c>
      <c r="D43505">
        <v>53</v>
      </c>
      <c r="E43505">
        <v>0</v>
      </c>
      <c r="F43505">
        <v>37</v>
      </c>
      <c r="G43505">
        <v>281176836</v>
      </c>
      <c r="H43505" s="1" t="s">
        <v>29</v>
      </c>
      <c r="I43505" s="1">
        <v>146</v>
      </c>
      <c r="J43505" s="1">
        <v>2</v>
      </c>
      <c r="K43505" s="1">
        <v>1</v>
      </c>
      <c r="L43505" s="1">
        <v>240</v>
      </c>
      <c r="M43505" s="1">
        <v>51</v>
      </c>
      <c r="N43505" s="1">
        <v>463</v>
      </c>
    </row>
    <row r="43506" spans="1:14" x14ac:dyDescent="0.25">
      <c r="A43506" s="1" t="s">
        <v>2200</v>
      </c>
      <c r="B43506">
        <v>98058</v>
      </c>
      <c r="C43506">
        <v>2023</v>
      </c>
      <c r="D43506">
        <v>0</v>
      </c>
      <c r="E43506">
        <v>0</v>
      </c>
      <c r="F43506">
        <v>11</v>
      </c>
      <c r="G43506">
        <v>253949657</v>
      </c>
      <c r="H43506" s="1" t="s">
        <v>29</v>
      </c>
      <c r="I43506" s="1">
        <v>93</v>
      </c>
      <c r="J43506" s="1">
        <v>1</v>
      </c>
      <c r="K43506" s="1">
        <v>2</v>
      </c>
      <c r="L43506" s="1">
        <v>176</v>
      </c>
      <c r="M43506" s="1">
        <v>66</v>
      </c>
      <c r="N43506" s="1">
        <v>622</v>
      </c>
    </row>
    <row r="43507" spans="1:14" x14ac:dyDescent="0.25">
      <c r="A43507" s="1" t="s">
        <v>5337</v>
      </c>
      <c r="B43507">
        <v>98103</v>
      </c>
      <c r="C43507">
        <v>2015</v>
      </c>
      <c r="D43507">
        <v>208</v>
      </c>
      <c r="E43507">
        <v>0</v>
      </c>
      <c r="F43507">
        <v>43</v>
      </c>
      <c r="G43507">
        <v>477435990</v>
      </c>
      <c r="H43507" s="1" t="s">
        <v>29</v>
      </c>
      <c r="I43507" s="1">
        <v>91</v>
      </c>
      <c r="J43507" s="1">
        <v>1</v>
      </c>
      <c r="K43507" s="1">
        <v>1</v>
      </c>
      <c r="L43507" s="1">
        <v>265</v>
      </c>
      <c r="M43507" s="1">
        <v>51</v>
      </c>
      <c r="N43507" s="1">
        <v>400</v>
      </c>
    </row>
    <row r="43508" spans="1:14" x14ac:dyDescent="0.25">
      <c r="A43508" s="1" t="s">
        <v>1041</v>
      </c>
      <c r="B43508">
        <v>98604</v>
      </c>
      <c r="C43508">
        <v>2023</v>
      </c>
      <c r="D43508">
        <v>0</v>
      </c>
      <c r="E43508">
        <v>0</v>
      </c>
      <c r="F43508">
        <v>18</v>
      </c>
      <c r="G43508">
        <v>254673912</v>
      </c>
      <c r="H43508" s="1" t="s">
        <v>29</v>
      </c>
      <c r="I43508" s="1">
        <v>93</v>
      </c>
      <c r="J43508" s="1">
        <v>1</v>
      </c>
      <c r="K43508" s="1">
        <v>2</v>
      </c>
      <c r="L43508" s="1">
        <v>317</v>
      </c>
      <c r="M43508" s="1">
        <v>30</v>
      </c>
      <c r="N43508" s="1">
        <v>113</v>
      </c>
    </row>
    <row r="43509" spans="1:14" x14ac:dyDescent="0.25">
      <c r="A43509" s="1" t="s">
        <v>9075</v>
      </c>
      <c r="B43509">
        <v>98607</v>
      </c>
      <c r="C43509">
        <v>2025</v>
      </c>
      <c r="D43509">
        <v>26</v>
      </c>
      <c r="E43509">
        <v>0</v>
      </c>
      <c r="F43509">
        <v>18</v>
      </c>
      <c r="G43509">
        <v>268284348</v>
      </c>
      <c r="H43509" s="1" t="s">
        <v>29</v>
      </c>
      <c r="I43509" s="1">
        <v>31</v>
      </c>
      <c r="J43509" s="1">
        <v>2</v>
      </c>
      <c r="K43509" s="1">
        <v>3</v>
      </c>
      <c r="L43509" s="1">
        <v>284</v>
      </c>
      <c r="M43509" s="1">
        <v>30</v>
      </c>
      <c r="N43509" s="1">
        <v>192</v>
      </c>
    </row>
    <row r="43510" spans="1:14" x14ac:dyDescent="0.25">
      <c r="A43510" s="1" t="s">
        <v>8828</v>
      </c>
      <c r="B43510">
        <v>98057</v>
      </c>
      <c r="C43510">
        <v>2024</v>
      </c>
      <c r="D43510">
        <v>32</v>
      </c>
      <c r="E43510">
        <v>0</v>
      </c>
      <c r="F43510">
        <v>11</v>
      </c>
      <c r="G43510">
        <v>265781918</v>
      </c>
      <c r="H43510" s="1" t="s">
        <v>29</v>
      </c>
      <c r="I43510" s="1">
        <v>102</v>
      </c>
      <c r="J43510" s="1">
        <v>2</v>
      </c>
      <c r="K43510" s="1">
        <v>1</v>
      </c>
      <c r="L43510" s="1">
        <v>202</v>
      </c>
      <c r="M43510" s="1">
        <v>66</v>
      </c>
      <c r="N43510" s="1">
        <v>635</v>
      </c>
    </row>
    <row r="43511" spans="1:14" x14ac:dyDescent="0.25">
      <c r="A43511" s="1" t="s">
        <v>1382</v>
      </c>
      <c r="B43511">
        <v>98118</v>
      </c>
      <c r="C43511">
        <v>2023</v>
      </c>
      <c r="D43511">
        <v>0</v>
      </c>
      <c r="E43511">
        <v>0</v>
      </c>
      <c r="F43511">
        <v>37</v>
      </c>
      <c r="G43511">
        <v>225860883</v>
      </c>
      <c r="H43511" s="1" t="s">
        <v>29</v>
      </c>
      <c r="I43511" s="1">
        <v>86</v>
      </c>
      <c r="J43511" s="1">
        <v>1</v>
      </c>
      <c r="K43511" s="1">
        <v>2</v>
      </c>
      <c r="L43511" s="1">
        <v>221</v>
      </c>
      <c r="M43511" s="1">
        <v>51</v>
      </c>
      <c r="N43511" s="1">
        <v>481</v>
      </c>
    </row>
    <row r="43512" spans="1:14" x14ac:dyDescent="0.25">
      <c r="A43512" s="1" t="s">
        <v>5411</v>
      </c>
      <c r="B43512">
        <v>98188</v>
      </c>
      <c r="C43512">
        <v>2023</v>
      </c>
      <c r="D43512">
        <v>25</v>
      </c>
      <c r="E43512">
        <v>0</v>
      </c>
      <c r="F43512">
        <v>11</v>
      </c>
      <c r="G43512">
        <v>241504882</v>
      </c>
      <c r="H43512" s="1" t="s">
        <v>29</v>
      </c>
      <c r="I43512" s="1">
        <v>62</v>
      </c>
      <c r="J43512" s="1">
        <v>2</v>
      </c>
      <c r="K43512" s="1">
        <v>3</v>
      </c>
      <c r="L43512" s="1">
        <v>229</v>
      </c>
      <c r="M43512" s="1">
        <v>66</v>
      </c>
      <c r="N43512" s="1">
        <v>657</v>
      </c>
    </row>
    <row r="43513" spans="1:14" x14ac:dyDescent="0.25">
      <c r="A43513" s="1" t="s">
        <v>1520</v>
      </c>
      <c r="B43513">
        <v>98502</v>
      </c>
      <c r="C43513">
        <v>2023</v>
      </c>
      <c r="D43513">
        <v>0</v>
      </c>
      <c r="E43513">
        <v>0</v>
      </c>
      <c r="F43513">
        <v>35</v>
      </c>
      <c r="G43513">
        <v>254955018</v>
      </c>
      <c r="H43513" s="1" t="s">
        <v>29</v>
      </c>
      <c r="I43513" s="1">
        <v>151</v>
      </c>
      <c r="J43513" s="1">
        <v>1</v>
      </c>
      <c r="K43513" s="1">
        <v>2</v>
      </c>
      <c r="L43513" s="1">
        <v>400</v>
      </c>
      <c r="M43513" s="1">
        <v>65</v>
      </c>
      <c r="N43513" s="1">
        <v>1524</v>
      </c>
    </row>
    <row r="43514" spans="1:14" x14ac:dyDescent="0.25">
      <c r="A43514" s="1" t="s">
        <v>296</v>
      </c>
      <c r="B43514">
        <v>98031</v>
      </c>
      <c r="C43514">
        <v>2020</v>
      </c>
      <c r="D43514">
        <v>322</v>
      </c>
      <c r="E43514">
        <v>0</v>
      </c>
      <c r="F43514">
        <v>33</v>
      </c>
      <c r="G43514">
        <v>9103174</v>
      </c>
      <c r="H43514" s="1" t="s">
        <v>29</v>
      </c>
      <c r="I43514" s="1">
        <v>90</v>
      </c>
      <c r="J43514" s="1">
        <v>1</v>
      </c>
      <c r="K43514" s="1">
        <v>1</v>
      </c>
      <c r="L43514" s="1">
        <v>191</v>
      </c>
      <c r="M43514" s="1">
        <v>66</v>
      </c>
      <c r="N43514" s="1">
        <v>679</v>
      </c>
    </row>
    <row r="43515" spans="1:14" x14ac:dyDescent="0.25">
      <c r="A43515" s="1" t="s">
        <v>9076</v>
      </c>
      <c r="B43515">
        <v>98392</v>
      </c>
      <c r="C43515">
        <v>2022</v>
      </c>
      <c r="D43515">
        <v>0</v>
      </c>
      <c r="E43515">
        <v>0</v>
      </c>
      <c r="F43515">
        <v>23</v>
      </c>
      <c r="G43515">
        <v>211522377</v>
      </c>
      <c r="H43515" s="1" t="s">
        <v>29</v>
      </c>
      <c r="I43515" s="1">
        <v>140</v>
      </c>
      <c r="J43515" s="1">
        <v>1</v>
      </c>
      <c r="K43515" s="1">
        <v>2</v>
      </c>
      <c r="L43515" s="1">
        <v>328</v>
      </c>
      <c r="M43515" s="1">
        <v>65</v>
      </c>
      <c r="N43515" s="1">
        <v>885</v>
      </c>
    </row>
    <row r="43516" spans="1:14" x14ac:dyDescent="0.25">
      <c r="A43516" s="1" t="s">
        <v>6959</v>
      </c>
      <c r="B43516">
        <v>98118</v>
      </c>
      <c r="C43516">
        <v>2017</v>
      </c>
      <c r="D43516">
        <v>21</v>
      </c>
      <c r="E43516">
        <v>0</v>
      </c>
      <c r="F43516">
        <v>37</v>
      </c>
      <c r="G43516">
        <v>236406705</v>
      </c>
      <c r="H43516" s="1" t="s">
        <v>29</v>
      </c>
      <c r="I43516" s="1">
        <v>57</v>
      </c>
      <c r="J43516" s="1">
        <v>2</v>
      </c>
      <c r="K43516" s="1">
        <v>3</v>
      </c>
      <c r="L43516" s="1">
        <v>221</v>
      </c>
      <c r="M43516" s="1">
        <v>51</v>
      </c>
      <c r="N43516" s="1">
        <v>496</v>
      </c>
    </row>
    <row r="43517" spans="1:14" x14ac:dyDescent="0.25">
      <c r="A43517" s="1" t="s">
        <v>2534</v>
      </c>
      <c r="B43517">
        <v>98110</v>
      </c>
      <c r="C43517">
        <v>2021</v>
      </c>
      <c r="D43517">
        <v>0</v>
      </c>
      <c r="E43517">
        <v>0</v>
      </c>
      <c r="F43517">
        <v>23</v>
      </c>
      <c r="G43517">
        <v>261579412</v>
      </c>
      <c r="H43517" s="1" t="s">
        <v>29</v>
      </c>
      <c r="I43517" s="1">
        <v>151</v>
      </c>
      <c r="J43517" s="1">
        <v>1</v>
      </c>
      <c r="K43517" s="1">
        <v>2</v>
      </c>
      <c r="L43517" s="1">
        <v>315</v>
      </c>
      <c r="M43517" s="1">
        <v>65</v>
      </c>
      <c r="N43517" s="1">
        <v>854</v>
      </c>
    </row>
    <row r="43518" spans="1:14" x14ac:dyDescent="0.25">
      <c r="A43518" s="1" t="s">
        <v>3512</v>
      </c>
      <c r="B43518">
        <v>98115</v>
      </c>
      <c r="C43518">
        <v>2023</v>
      </c>
      <c r="D43518">
        <v>0</v>
      </c>
      <c r="E43518">
        <v>0</v>
      </c>
      <c r="F43518">
        <v>46</v>
      </c>
      <c r="G43518">
        <v>218845728</v>
      </c>
      <c r="H43518" s="1" t="s">
        <v>29</v>
      </c>
      <c r="I43518" s="1">
        <v>65</v>
      </c>
      <c r="J43518" s="1">
        <v>1</v>
      </c>
      <c r="K43518" s="1">
        <v>2</v>
      </c>
      <c r="L43518" s="1">
        <v>243</v>
      </c>
      <c r="M43518" s="1">
        <v>51</v>
      </c>
      <c r="N43518" s="1">
        <v>365</v>
      </c>
    </row>
    <row r="43519" spans="1:14" x14ac:dyDescent="0.25">
      <c r="A43519" s="1" t="s">
        <v>4747</v>
      </c>
      <c r="B43519">
        <v>98012</v>
      </c>
      <c r="C43519">
        <v>2023</v>
      </c>
      <c r="D43519">
        <v>0</v>
      </c>
      <c r="E43519">
        <v>0</v>
      </c>
      <c r="F43519">
        <v>1</v>
      </c>
      <c r="G43519">
        <v>255469707</v>
      </c>
      <c r="H43519" s="1" t="s">
        <v>29</v>
      </c>
      <c r="I43519" s="1">
        <v>70</v>
      </c>
      <c r="J43519" s="1">
        <v>1</v>
      </c>
      <c r="K43519" s="1">
        <v>2</v>
      </c>
      <c r="L43519" s="1">
        <v>206</v>
      </c>
      <c r="M43519" s="1">
        <v>65</v>
      </c>
      <c r="N43519" s="1">
        <v>1297</v>
      </c>
    </row>
    <row r="43520" spans="1:14" x14ac:dyDescent="0.25">
      <c r="A43520" s="1" t="s">
        <v>5432</v>
      </c>
      <c r="B43520">
        <v>98052</v>
      </c>
      <c r="C43520">
        <v>2023</v>
      </c>
      <c r="D43520">
        <v>0</v>
      </c>
      <c r="E43520">
        <v>0</v>
      </c>
      <c r="F43520">
        <v>48</v>
      </c>
      <c r="G43520">
        <v>258976070</v>
      </c>
      <c r="H43520" s="1" t="s">
        <v>29</v>
      </c>
      <c r="I43520" s="1">
        <v>75</v>
      </c>
      <c r="J43520" s="1">
        <v>1</v>
      </c>
      <c r="K43520" s="1">
        <v>2</v>
      </c>
      <c r="L43520" s="1">
        <v>183</v>
      </c>
      <c r="M43520" s="1">
        <v>66</v>
      </c>
      <c r="N43520" s="1">
        <v>798</v>
      </c>
    </row>
    <row r="43521" spans="1:14" x14ac:dyDescent="0.25">
      <c r="A43521" s="1" t="s">
        <v>2866</v>
      </c>
      <c r="B43521">
        <v>98148</v>
      </c>
      <c r="C43521">
        <v>2023</v>
      </c>
      <c r="D43521">
        <v>0</v>
      </c>
      <c r="E43521">
        <v>0</v>
      </c>
      <c r="F43521">
        <v>33</v>
      </c>
      <c r="G43521">
        <v>252440863</v>
      </c>
      <c r="H43521" s="1" t="s">
        <v>29</v>
      </c>
      <c r="I43521" s="1">
        <v>129</v>
      </c>
      <c r="J43521" s="1">
        <v>1</v>
      </c>
      <c r="K43521" s="1">
        <v>2</v>
      </c>
      <c r="L43521" s="1">
        <v>251</v>
      </c>
      <c r="M43521" s="1">
        <v>66</v>
      </c>
      <c r="N43521" s="1">
        <v>661</v>
      </c>
    </row>
    <row r="43522" spans="1:14" x14ac:dyDescent="0.25">
      <c r="A43522" s="1" t="s">
        <v>5809</v>
      </c>
      <c r="B43522">
        <v>98004</v>
      </c>
      <c r="C43522">
        <v>2021</v>
      </c>
      <c r="D43522">
        <v>233</v>
      </c>
      <c r="E43522">
        <v>0</v>
      </c>
      <c r="F43522">
        <v>48</v>
      </c>
      <c r="G43522">
        <v>259746861</v>
      </c>
      <c r="H43522" s="1" t="s">
        <v>29</v>
      </c>
      <c r="I43522" s="1">
        <v>108</v>
      </c>
      <c r="J43522" s="1">
        <v>1</v>
      </c>
      <c r="K43522" s="1">
        <v>1</v>
      </c>
      <c r="L43522" s="1">
        <v>196</v>
      </c>
      <c r="M43522" s="1">
        <v>66</v>
      </c>
      <c r="N43522" s="1">
        <v>582</v>
      </c>
    </row>
    <row r="43523" spans="1:14" x14ac:dyDescent="0.25">
      <c r="A43523" s="1" t="s">
        <v>606</v>
      </c>
      <c r="B43523">
        <v>98052</v>
      </c>
      <c r="C43523">
        <v>2023</v>
      </c>
      <c r="D43523">
        <v>0</v>
      </c>
      <c r="E43523">
        <v>0</v>
      </c>
      <c r="F43523">
        <v>45</v>
      </c>
      <c r="G43523">
        <v>259760252</v>
      </c>
      <c r="H43523" s="1" t="s">
        <v>29</v>
      </c>
      <c r="I43523" s="1">
        <v>93</v>
      </c>
      <c r="J43523" s="1">
        <v>1</v>
      </c>
      <c r="K43523" s="1">
        <v>2</v>
      </c>
      <c r="L43523" s="1">
        <v>183</v>
      </c>
      <c r="M43523" s="1">
        <v>66</v>
      </c>
      <c r="N43523" s="1">
        <v>807</v>
      </c>
    </row>
    <row r="43524" spans="1:14" x14ac:dyDescent="0.25">
      <c r="A43524" s="1" t="s">
        <v>9077</v>
      </c>
      <c r="B43524">
        <v>98032</v>
      </c>
      <c r="C43524">
        <v>2014</v>
      </c>
      <c r="D43524">
        <v>76</v>
      </c>
      <c r="E43524">
        <v>0</v>
      </c>
      <c r="F43524">
        <v>33</v>
      </c>
      <c r="G43524">
        <v>140760077</v>
      </c>
      <c r="H43524" s="1" t="s">
        <v>29</v>
      </c>
      <c r="I43524" s="1">
        <v>54</v>
      </c>
      <c r="J43524" s="1">
        <v>1</v>
      </c>
      <c r="K43524" s="1">
        <v>1</v>
      </c>
      <c r="L43524" s="1">
        <v>214</v>
      </c>
      <c r="M43524" s="1">
        <v>66</v>
      </c>
      <c r="N43524" s="1">
        <v>675</v>
      </c>
    </row>
    <row r="43525" spans="1:14" x14ac:dyDescent="0.25">
      <c r="A43525" s="1" t="s">
        <v>2292</v>
      </c>
      <c r="B43525">
        <v>98040</v>
      </c>
      <c r="C43525">
        <v>2018</v>
      </c>
      <c r="D43525">
        <v>33</v>
      </c>
      <c r="E43525">
        <v>0</v>
      </c>
      <c r="F43525">
        <v>41</v>
      </c>
      <c r="G43525">
        <v>202165673</v>
      </c>
      <c r="H43525" s="1" t="s">
        <v>29</v>
      </c>
      <c r="I43525" s="1">
        <v>102</v>
      </c>
      <c r="J43525" s="1">
        <v>2</v>
      </c>
      <c r="K43525" s="1">
        <v>1</v>
      </c>
      <c r="L43525" s="1">
        <v>207</v>
      </c>
      <c r="M43525" s="1">
        <v>66</v>
      </c>
      <c r="N43525" s="1">
        <v>591</v>
      </c>
    </row>
    <row r="43526" spans="1:14" x14ac:dyDescent="0.25">
      <c r="A43526" s="1" t="s">
        <v>2032</v>
      </c>
      <c r="B43526">
        <v>98057</v>
      </c>
      <c r="C43526">
        <v>2024</v>
      </c>
      <c r="D43526">
        <v>21</v>
      </c>
      <c r="E43526">
        <v>0</v>
      </c>
      <c r="F43526">
        <v>11</v>
      </c>
      <c r="G43526">
        <v>264755585</v>
      </c>
      <c r="H43526" s="1" t="s">
        <v>29</v>
      </c>
      <c r="I43526" s="1">
        <v>148</v>
      </c>
      <c r="J43526" s="1">
        <v>2</v>
      </c>
      <c r="K43526" s="1">
        <v>3</v>
      </c>
      <c r="L43526" s="1">
        <v>202</v>
      </c>
      <c r="M43526" s="1">
        <v>66</v>
      </c>
      <c r="N43526" s="1">
        <v>635</v>
      </c>
    </row>
    <row r="43527" spans="1:14" x14ac:dyDescent="0.25">
      <c r="A43527" s="1" t="s">
        <v>1081</v>
      </c>
      <c r="B43527">
        <v>98102</v>
      </c>
      <c r="C43527">
        <v>2022</v>
      </c>
      <c r="D43527">
        <v>0</v>
      </c>
      <c r="E43527">
        <v>0</v>
      </c>
      <c r="F43527">
        <v>43</v>
      </c>
      <c r="G43527">
        <v>193636068</v>
      </c>
      <c r="H43527" s="1" t="s">
        <v>29</v>
      </c>
      <c r="I43527" s="1">
        <v>91</v>
      </c>
      <c r="J43527" s="1">
        <v>1</v>
      </c>
      <c r="K43527" s="1">
        <v>2</v>
      </c>
      <c r="L43527" s="1">
        <v>249</v>
      </c>
      <c r="M43527" s="1">
        <v>51</v>
      </c>
      <c r="N43527" s="1">
        <v>423</v>
      </c>
    </row>
    <row r="43528" spans="1:14" x14ac:dyDescent="0.25">
      <c r="A43528" s="1" t="s">
        <v>3800</v>
      </c>
      <c r="B43528">
        <v>98148</v>
      </c>
      <c r="C43528">
        <v>2022</v>
      </c>
      <c r="D43528">
        <v>0</v>
      </c>
      <c r="E43528">
        <v>0</v>
      </c>
      <c r="F43528">
        <v>33</v>
      </c>
      <c r="G43528">
        <v>220543830</v>
      </c>
      <c r="H43528" s="1" t="s">
        <v>29</v>
      </c>
      <c r="I43528" s="1">
        <v>90</v>
      </c>
      <c r="J43528" s="1">
        <v>1</v>
      </c>
      <c r="K43528" s="1">
        <v>2</v>
      </c>
      <c r="L43528" s="1">
        <v>251</v>
      </c>
      <c r="M43528" s="1">
        <v>66</v>
      </c>
      <c r="N43528" s="1">
        <v>661</v>
      </c>
    </row>
    <row r="43529" spans="1:14" x14ac:dyDescent="0.25">
      <c r="A43529" s="1" t="s">
        <v>6118</v>
      </c>
      <c r="B43529">
        <v>98166</v>
      </c>
      <c r="C43529">
        <v>2017</v>
      </c>
      <c r="D43529">
        <v>97</v>
      </c>
      <c r="E43529">
        <v>0</v>
      </c>
      <c r="F43529">
        <v>33</v>
      </c>
      <c r="G43529">
        <v>8765074</v>
      </c>
      <c r="H43529" s="1" t="s">
        <v>29</v>
      </c>
      <c r="I43529" s="1">
        <v>69</v>
      </c>
      <c r="J43529" s="1">
        <v>2</v>
      </c>
      <c r="K43529" s="1">
        <v>1</v>
      </c>
      <c r="L43529" s="1">
        <v>257</v>
      </c>
      <c r="M43529" s="1">
        <v>66</v>
      </c>
      <c r="N43529" s="1">
        <v>662</v>
      </c>
    </row>
    <row r="43530" spans="1:14" x14ac:dyDescent="0.25">
      <c r="A43530" s="1" t="s">
        <v>4040</v>
      </c>
      <c r="B43530">
        <v>98660</v>
      </c>
      <c r="C43530">
        <v>2017</v>
      </c>
      <c r="D43530">
        <v>14</v>
      </c>
      <c r="E43530">
        <v>44100</v>
      </c>
      <c r="F43530">
        <v>49</v>
      </c>
      <c r="G43530">
        <v>236531767</v>
      </c>
      <c r="H43530" s="1" t="s">
        <v>29</v>
      </c>
      <c r="I43530" s="1">
        <v>1</v>
      </c>
      <c r="J43530" s="1">
        <v>2</v>
      </c>
      <c r="K43530" s="1">
        <v>3</v>
      </c>
      <c r="L43530" s="1">
        <v>355</v>
      </c>
      <c r="M43530" s="1">
        <v>30</v>
      </c>
      <c r="N43530" s="1">
        <v>200</v>
      </c>
    </row>
    <row r="43531" spans="1:14" x14ac:dyDescent="0.25">
      <c r="A43531" s="1" t="s">
        <v>2295</v>
      </c>
      <c r="B43531">
        <v>98188</v>
      </c>
      <c r="C43531">
        <v>2023</v>
      </c>
      <c r="D43531">
        <v>0</v>
      </c>
      <c r="E43531">
        <v>0</v>
      </c>
      <c r="F43531">
        <v>11</v>
      </c>
      <c r="G43531">
        <v>256304772</v>
      </c>
      <c r="H43531" s="1" t="s">
        <v>29</v>
      </c>
      <c r="I43531" s="1">
        <v>18</v>
      </c>
      <c r="J43531" s="1">
        <v>1</v>
      </c>
      <c r="K43531" s="1">
        <v>2</v>
      </c>
      <c r="L43531" s="1">
        <v>229</v>
      </c>
      <c r="M43531" s="1">
        <v>66</v>
      </c>
      <c r="N43531" s="1">
        <v>657</v>
      </c>
    </row>
    <row r="43532" spans="1:14" x14ac:dyDescent="0.25">
      <c r="A43532" s="1" t="s">
        <v>641</v>
      </c>
      <c r="B43532">
        <v>98199</v>
      </c>
      <c r="C43532">
        <v>2021</v>
      </c>
      <c r="D43532">
        <v>0</v>
      </c>
      <c r="E43532">
        <v>0</v>
      </c>
      <c r="F43532">
        <v>36</v>
      </c>
      <c r="G43532">
        <v>227521661</v>
      </c>
      <c r="H43532" s="1" t="s">
        <v>29</v>
      </c>
      <c r="I43532" s="1">
        <v>93</v>
      </c>
      <c r="J43532" s="1">
        <v>1</v>
      </c>
      <c r="K43532" s="1">
        <v>2</v>
      </c>
      <c r="L43532" s="1">
        <v>283</v>
      </c>
      <c r="M43532" s="1">
        <v>51</v>
      </c>
      <c r="N43532" s="1">
        <v>412</v>
      </c>
    </row>
    <row r="43533" spans="1:14" x14ac:dyDescent="0.25">
      <c r="A43533" s="1" t="s">
        <v>1631</v>
      </c>
      <c r="B43533">
        <v>98021</v>
      </c>
      <c r="C43533">
        <v>2022</v>
      </c>
      <c r="D43533">
        <v>30</v>
      </c>
      <c r="E43533">
        <v>0</v>
      </c>
      <c r="F43533">
        <v>1</v>
      </c>
      <c r="G43533">
        <v>275607783</v>
      </c>
      <c r="H43533" s="1" t="s">
        <v>29</v>
      </c>
      <c r="I43533" s="1">
        <v>150</v>
      </c>
      <c r="J43533" s="1">
        <v>2</v>
      </c>
      <c r="K43533" s="1">
        <v>1</v>
      </c>
      <c r="L43533" s="1">
        <v>194</v>
      </c>
      <c r="M43533" s="1">
        <v>65</v>
      </c>
      <c r="N43533" s="1">
        <v>1276</v>
      </c>
    </row>
    <row r="43534" spans="1:14" x14ac:dyDescent="0.25">
      <c r="A43534" s="1" t="s">
        <v>548</v>
      </c>
      <c r="B43534">
        <v>98103</v>
      </c>
      <c r="C43534">
        <v>2023</v>
      </c>
      <c r="D43534">
        <v>0</v>
      </c>
      <c r="E43534">
        <v>0</v>
      </c>
      <c r="F43534">
        <v>43</v>
      </c>
      <c r="G43534">
        <v>272230381</v>
      </c>
      <c r="H43534" s="1" t="s">
        <v>29</v>
      </c>
      <c r="I43534" s="1">
        <v>78</v>
      </c>
      <c r="J43534" s="1">
        <v>1</v>
      </c>
      <c r="K43534" s="1">
        <v>2</v>
      </c>
      <c r="L43534" s="1">
        <v>265</v>
      </c>
      <c r="M43534" s="1">
        <v>51</v>
      </c>
      <c r="N43534" s="1">
        <v>379</v>
      </c>
    </row>
    <row r="43535" spans="1:14" x14ac:dyDescent="0.25">
      <c r="A43535" s="1" t="s">
        <v>6541</v>
      </c>
      <c r="B43535">
        <v>98014</v>
      </c>
      <c r="C43535">
        <v>2022</v>
      </c>
      <c r="D43535">
        <v>0</v>
      </c>
      <c r="E43535">
        <v>0</v>
      </c>
      <c r="F43535">
        <v>5</v>
      </c>
      <c r="G43535">
        <v>218820164</v>
      </c>
      <c r="H43535" s="1" t="s">
        <v>29</v>
      </c>
      <c r="I43535" s="1">
        <v>75</v>
      </c>
      <c r="J43535" s="1">
        <v>1</v>
      </c>
      <c r="K43535" s="1">
        <v>2</v>
      </c>
      <c r="L43535" s="1">
        <v>156</v>
      </c>
      <c r="M43535" s="1">
        <v>53</v>
      </c>
      <c r="N43535" s="1">
        <v>819</v>
      </c>
    </row>
    <row r="43536" spans="1:14" x14ac:dyDescent="0.25">
      <c r="A43536" s="1" t="s">
        <v>1411</v>
      </c>
      <c r="B43536">
        <v>98040</v>
      </c>
      <c r="C43536">
        <v>2017</v>
      </c>
      <c r="D43536">
        <v>25</v>
      </c>
      <c r="E43536">
        <v>0</v>
      </c>
      <c r="F43536">
        <v>41</v>
      </c>
      <c r="G43536">
        <v>211414619</v>
      </c>
      <c r="H43536" s="1" t="s">
        <v>29</v>
      </c>
      <c r="I43536" s="1">
        <v>106</v>
      </c>
      <c r="J43536" s="1">
        <v>2</v>
      </c>
      <c r="K43536" s="1">
        <v>3</v>
      </c>
      <c r="L43536" s="1">
        <v>207</v>
      </c>
      <c r="M43536" s="1">
        <v>66</v>
      </c>
      <c r="N43536" s="1">
        <v>591</v>
      </c>
    </row>
    <row r="43537" spans="1:14" x14ac:dyDescent="0.25">
      <c r="A43537" s="1" t="s">
        <v>8459</v>
      </c>
      <c r="B43537">
        <v>98607</v>
      </c>
      <c r="C43537">
        <v>2021</v>
      </c>
      <c r="D43537">
        <v>0</v>
      </c>
      <c r="E43537">
        <v>0</v>
      </c>
      <c r="F43537">
        <v>18</v>
      </c>
      <c r="G43537">
        <v>196076324</v>
      </c>
      <c r="H43537" s="1" t="s">
        <v>29</v>
      </c>
      <c r="I43537" s="1">
        <v>85</v>
      </c>
      <c r="J43537" s="1">
        <v>1</v>
      </c>
      <c r="K43537" s="1">
        <v>2</v>
      </c>
      <c r="L43537" s="1">
        <v>284</v>
      </c>
      <c r="M43537" s="1">
        <v>30</v>
      </c>
      <c r="N43537" s="1">
        <v>126</v>
      </c>
    </row>
    <row r="43538" spans="1:14" x14ac:dyDescent="0.25">
      <c r="A43538" s="1" t="s">
        <v>3464</v>
      </c>
      <c r="B43538">
        <v>98033</v>
      </c>
      <c r="C43538">
        <v>2020</v>
      </c>
      <c r="D43538">
        <v>322</v>
      </c>
      <c r="E43538">
        <v>0</v>
      </c>
      <c r="F43538">
        <v>45</v>
      </c>
      <c r="G43538">
        <v>101406420</v>
      </c>
      <c r="H43538" s="1" t="s">
        <v>29</v>
      </c>
      <c r="I43538" s="1">
        <v>90</v>
      </c>
      <c r="J43538" s="1">
        <v>1</v>
      </c>
      <c r="K43538" s="1">
        <v>1</v>
      </c>
      <c r="L43538" s="1">
        <v>205</v>
      </c>
      <c r="M43538" s="1">
        <v>66</v>
      </c>
      <c r="N43538" s="1">
        <v>550</v>
      </c>
    </row>
    <row r="43539" spans="1:14" x14ac:dyDescent="0.25">
      <c r="A43539" s="1" t="s">
        <v>5049</v>
      </c>
      <c r="B43539">
        <v>98133</v>
      </c>
      <c r="C43539">
        <v>2022</v>
      </c>
      <c r="D43539">
        <v>0</v>
      </c>
      <c r="E43539">
        <v>0</v>
      </c>
      <c r="F43539">
        <v>32</v>
      </c>
      <c r="G43539">
        <v>212249712</v>
      </c>
      <c r="H43539" s="1" t="s">
        <v>29</v>
      </c>
      <c r="I43539" s="1">
        <v>70</v>
      </c>
      <c r="J43539" s="1">
        <v>1</v>
      </c>
      <c r="K43539" s="1">
        <v>2</v>
      </c>
      <c r="L43539" s="1">
        <v>262</v>
      </c>
      <c r="M43539" s="1">
        <v>51</v>
      </c>
      <c r="N43539" s="1">
        <v>523</v>
      </c>
    </row>
    <row r="43540" spans="1:14" x14ac:dyDescent="0.25">
      <c r="A43540" s="1" t="s">
        <v>4920</v>
      </c>
      <c r="B43540">
        <v>98188</v>
      </c>
      <c r="C43540">
        <v>2024</v>
      </c>
      <c r="D43540">
        <v>32</v>
      </c>
      <c r="E43540">
        <v>0</v>
      </c>
      <c r="F43540">
        <v>11</v>
      </c>
      <c r="G43540">
        <v>262318101</v>
      </c>
      <c r="H43540" s="1" t="s">
        <v>29</v>
      </c>
      <c r="I43540" s="1">
        <v>66</v>
      </c>
      <c r="J43540" s="1">
        <v>2</v>
      </c>
      <c r="K43540" s="1">
        <v>1</v>
      </c>
      <c r="L43540" s="1">
        <v>229</v>
      </c>
      <c r="M43540" s="1">
        <v>66</v>
      </c>
      <c r="N43540" s="1">
        <v>657</v>
      </c>
    </row>
    <row r="43541" spans="1:14" x14ac:dyDescent="0.25">
      <c r="A43541" s="1" t="s">
        <v>1736</v>
      </c>
      <c r="B43541">
        <v>98663</v>
      </c>
      <c r="C43541">
        <v>2020</v>
      </c>
      <c r="D43541">
        <v>291</v>
      </c>
      <c r="E43541">
        <v>0</v>
      </c>
      <c r="F43541">
        <v>49</v>
      </c>
      <c r="G43541">
        <v>131510123</v>
      </c>
      <c r="H43541" s="1" t="s">
        <v>29</v>
      </c>
      <c r="I43541" s="1">
        <v>93</v>
      </c>
      <c r="J43541" s="1">
        <v>1</v>
      </c>
      <c r="K43541" s="1">
        <v>1</v>
      </c>
      <c r="L43541" s="1">
        <v>351</v>
      </c>
      <c r="M43541" s="1">
        <v>30</v>
      </c>
      <c r="N43541" s="1">
        <v>202</v>
      </c>
    </row>
    <row r="43542" spans="1:14" x14ac:dyDescent="0.25">
      <c r="A43542" s="1" t="s">
        <v>4729</v>
      </c>
      <c r="B43542">
        <v>98021</v>
      </c>
      <c r="C43542">
        <v>2022</v>
      </c>
      <c r="D43542">
        <v>25</v>
      </c>
      <c r="E43542">
        <v>0</v>
      </c>
      <c r="F43542">
        <v>1</v>
      </c>
      <c r="G43542">
        <v>220344127</v>
      </c>
      <c r="H43542" s="1" t="s">
        <v>29</v>
      </c>
      <c r="I43542" s="1">
        <v>106</v>
      </c>
      <c r="J43542" s="1">
        <v>2</v>
      </c>
      <c r="K43542" s="1">
        <v>3</v>
      </c>
      <c r="L43542" s="1">
        <v>194</v>
      </c>
      <c r="M43542" s="1">
        <v>65</v>
      </c>
      <c r="N43542" s="1">
        <v>1275</v>
      </c>
    </row>
    <row r="43543" spans="1:14" x14ac:dyDescent="0.25">
      <c r="A43543" s="1" t="s">
        <v>5066</v>
      </c>
      <c r="B43543">
        <v>98188</v>
      </c>
      <c r="C43543">
        <v>2023</v>
      </c>
      <c r="D43543">
        <v>25</v>
      </c>
      <c r="E43543">
        <v>0</v>
      </c>
      <c r="F43543">
        <v>11</v>
      </c>
      <c r="G43543">
        <v>244095834</v>
      </c>
      <c r="H43543" s="1" t="s">
        <v>29</v>
      </c>
      <c r="I43543" s="1">
        <v>62</v>
      </c>
      <c r="J43543" s="1">
        <v>2</v>
      </c>
      <c r="K43543" s="1">
        <v>3</v>
      </c>
      <c r="L43543" s="1">
        <v>229</v>
      </c>
      <c r="M43543" s="1">
        <v>66</v>
      </c>
      <c r="N43543" s="1">
        <v>657</v>
      </c>
    </row>
    <row r="43544" spans="1:14" x14ac:dyDescent="0.25">
      <c r="A43544" s="1" t="s">
        <v>770</v>
      </c>
      <c r="B43544">
        <v>98115</v>
      </c>
      <c r="C43544">
        <v>2023</v>
      </c>
      <c r="D43544">
        <v>0</v>
      </c>
      <c r="E43544">
        <v>0</v>
      </c>
      <c r="F43544">
        <v>46</v>
      </c>
      <c r="G43544">
        <v>249996785</v>
      </c>
      <c r="H43544" s="1" t="s">
        <v>29</v>
      </c>
      <c r="I43544" s="1">
        <v>90</v>
      </c>
      <c r="J43544" s="1">
        <v>1</v>
      </c>
      <c r="K43544" s="1">
        <v>2</v>
      </c>
      <c r="L43544" s="1">
        <v>243</v>
      </c>
      <c r="M43544" s="1">
        <v>51</v>
      </c>
      <c r="N43544" s="1">
        <v>367</v>
      </c>
    </row>
    <row r="43545" spans="1:14" x14ac:dyDescent="0.25">
      <c r="A43545" s="1" t="s">
        <v>545</v>
      </c>
      <c r="B43545">
        <v>98028</v>
      </c>
      <c r="C43545">
        <v>2018</v>
      </c>
      <c r="D43545">
        <v>215</v>
      </c>
      <c r="E43545">
        <v>0</v>
      </c>
      <c r="F43545">
        <v>46</v>
      </c>
      <c r="G43545">
        <v>205787032</v>
      </c>
      <c r="H43545" s="1" t="s">
        <v>29</v>
      </c>
      <c r="I43545" s="1">
        <v>90</v>
      </c>
      <c r="J43545" s="1">
        <v>1</v>
      </c>
      <c r="K43545" s="1">
        <v>1</v>
      </c>
      <c r="L43545" s="1">
        <v>219</v>
      </c>
      <c r="M43545" s="1">
        <v>66</v>
      </c>
      <c r="N43545" s="1">
        <v>527</v>
      </c>
    </row>
    <row r="43546" spans="1:14" x14ac:dyDescent="0.25">
      <c r="A43546" s="1" t="s">
        <v>1281</v>
      </c>
      <c r="B43546">
        <v>98039</v>
      </c>
      <c r="C43546">
        <v>2024</v>
      </c>
      <c r="D43546">
        <v>0</v>
      </c>
      <c r="E43546">
        <v>0</v>
      </c>
      <c r="F43546">
        <v>48</v>
      </c>
      <c r="G43546">
        <v>268052312</v>
      </c>
      <c r="H43546" s="1" t="s">
        <v>29</v>
      </c>
      <c r="I43546" s="1">
        <v>90</v>
      </c>
      <c r="J43546" s="1">
        <v>1</v>
      </c>
      <c r="K43546" s="1">
        <v>2</v>
      </c>
      <c r="L43546" s="1">
        <v>217</v>
      </c>
      <c r="M43546" s="1">
        <v>66</v>
      </c>
      <c r="N43546" s="1">
        <v>590</v>
      </c>
    </row>
    <row r="43547" spans="1:14" x14ac:dyDescent="0.25">
      <c r="A43547" s="1" t="s">
        <v>6561</v>
      </c>
      <c r="B43547">
        <v>98368</v>
      </c>
      <c r="C43547">
        <v>2023</v>
      </c>
      <c r="D43547">
        <v>0</v>
      </c>
      <c r="E43547">
        <v>0</v>
      </c>
      <c r="F43547">
        <v>24</v>
      </c>
      <c r="G43547">
        <v>252315171</v>
      </c>
      <c r="H43547" s="1" t="s">
        <v>29</v>
      </c>
      <c r="I43547" s="1">
        <v>75</v>
      </c>
      <c r="J43547" s="1">
        <v>1</v>
      </c>
      <c r="K43547" s="1">
        <v>2</v>
      </c>
      <c r="L43547" s="1">
        <v>376</v>
      </c>
      <c r="M43547" s="1">
        <v>42</v>
      </c>
      <c r="N43547" s="1">
        <v>332</v>
      </c>
    </row>
    <row r="43548" spans="1:14" x14ac:dyDescent="0.25">
      <c r="A43548" s="1" t="s">
        <v>615</v>
      </c>
      <c r="B43548">
        <v>98155</v>
      </c>
      <c r="C43548">
        <v>2017</v>
      </c>
      <c r="D43548">
        <v>107</v>
      </c>
      <c r="E43548">
        <v>0</v>
      </c>
      <c r="F43548">
        <v>32</v>
      </c>
      <c r="G43548">
        <v>184741770</v>
      </c>
      <c r="H43548" s="1" t="s">
        <v>29</v>
      </c>
      <c r="I43548" s="1">
        <v>86</v>
      </c>
      <c r="J43548" s="1">
        <v>1</v>
      </c>
      <c r="K43548" s="1">
        <v>1</v>
      </c>
      <c r="L43548" s="1">
        <v>244</v>
      </c>
      <c r="M43548" s="1">
        <v>51</v>
      </c>
      <c r="N43548" s="1">
        <v>518</v>
      </c>
    </row>
    <row r="43549" spans="1:14" x14ac:dyDescent="0.25">
      <c r="A43549" s="1" t="s">
        <v>1868</v>
      </c>
      <c r="B43549">
        <v>98258</v>
      </c>
      <c r="C43549">
        <v>2024</v>
      </c>
      <c r="D43549">
        <v>0</v>
      </c>
      <c r="E43549">
        <v>0</v>
      </c>
      <c r="F43549">
        <v>44</v>
      </c>
      <c r="G43549">
        <v>262744184</v>
      </c>
      <c r="H43549" s="1" t="s">
        <v>29</v>
      </c>
      <c r="I43549" s="1">
        <v>93</v>
      </c>
      <c r="J43549" s="1">
        <v>1</v>
      </c>
      <c r="K43549" s="1">
        <v>2</v>
      </c>
      <c r="L43549" s="1">
        <v>173</v>
      </c>
      <c r="M43549" s="1">
        <v>65</v>
      </c>
      <c r="N43549" s="1">
        <v>1323</v>
      </c>
    </row>
    <row r="43550" spans="1:14" x14ac:dyDescent="0.25">
      <c r="A43550" s="1" t="s">
        <v>431</v>
      </c>
      <c r="B43550">
        <v>98027</v>
      </c>
      <c r="C43550">
        <v>2018</v>
      </c>
      <c r="D43550">
        <v>215</v>
      </c>
      <c r="E43550">
        <v>0</v>
      </c>
      <c r="F43550">
        <v>5</v>
      </c>
      <c r="G43550">
        <v>474096521</v>
      </c>
      <c r="H43550" s="1" t="s">
        <v>29</v>
      </c>
      <c r="I43550" s="1">
        <v>90</v>
      </c>
      <c r="J43550" s="1">
        <v>1</v>
      </c>
      <c r="K43550" s="1">
        <v>1</v>
      </c>
      <c r="L43550" s="1">
        <v>168</v>
      </c>
      <c r="M43550" s="1">
        <v>66</v>
      </c>
      <c r="N43550" s="1">
        <v>781</v>
      </c>
    </row>
    <row r="43551" spans="1:14" x14ac:dyDescent="0.25">
      <c r="A43551" s="1" t="s">
        <v>746</v>
      </c>
      <c r="B43551">
        <v>98672</v>
      </c>
      <c r="C43551">
        <v>2023</v>
      </c>
      <c r="D43551">
        <v>0</v>
      </c>
      <c r="E43551">
        <v>0</v>
      </c>
      <c r="F43551">
        <v>14</v>
      </c>
      <c r="G43551">
        <v>251225299</v>
      </c>
      <c r="H43551" s="1" t="s">
        <v>29</v>
      </c>
      <c r="I43551" s="1">
        <v>93</v>
      </c>
      <c r="J43551" s="1">
        <v>1</v>
      </c>
      <c r="K43551" s="1">
        <v>2</v>
      </c>
      <c r="L43551" s="1">
        <v>142</v>
      </c>
      <c r="M43551" s="1">
        <v>37</v>
      </c>
      <c r="N43551" s="1">
        <v>903</v>
      </c>
    </row>
    <row r="43552" spans="1:14" x14ac:dyDescent="0.25">
      <c r="A43552" s="1" t="s">
        <v>6201</v>
      </c>
      <c r="B43552">
        <v>98106</v>
      </c>
      <c r="C43552">
        <v>2023</v>
      </c>
      <c r="D43552">
        <v>0</v>
      </c>
      <c r="E43552">
        <v>0</v>
      </c>
      <c r="F43552">
        <v>34</v>
      </c>
      <c r="G43552">
        <v>261605067</v>
      </c>
      <c r="H43552" s="1" t="s">
        <v>29</v>
      </c>
      <c r="I43552" s="1">
        <v>123</v>
      </c>
      <c r="J43552" s="1">
        <v>1</v>
      </c>
      <c r="K43552" s="1">
        <v>2</v>
      </c>
      <c r="L43552" s="1">
        <v>263</v>
      </c>
      <c r="M43552" s="1">
        <v>51</v>
      </c>
      <c r="N43552" s="1">
        <v>490</v>
      </c>
    </row>
    <row r="43553" spans="1:14" x14ac:dyDescent="0.25">
      <c r="A43553" s="1" t="s">
        <v>2968</v>
      </c>
      <c r="B43553">
        <v>98506</v>
      </c>
      <c r="C43553">
        <v>2018</v>
      </c>
      <c r="D43553">
        <v>16</v>
      </c>
      <c r="E43553">
        <v>0</v>
      </c>
      <c r="F43553">
        <v>22</v>
      </c>
      <c r="G43553">
        <v>224609402</v>
      </c>
      <c r="H43553" s="1" t="s">
        <v>29</v>
      </c>
      <c r="I43553" s="1">
        <v>9</v>
      </c>
      <c r="J43553" s="1">
        <v>2</v>
      </c>
      <c r="K43553" s="1">
        <v>3</v>
      </c>
      <c r="L43553" s="1">
        <v>390</v>
      </c>
      <c r="M43553" s="1">
        <v>65</v>
      </c>
      <c r="N43553" s="1">
        <v>1531</v>
      </c>
    </row>
    <row r="43554" spans="1:14" x14ac:dyDescent="0.25">
      <c r="A43554" s="1" t="s">
        <v>722</v>
      </c>
      <c r="B43554">
        <v>98012</v>
      </c>
      <c r="C43554">
        <v>2022</v>
      </c>
      <c r="D43554">
        <v>0</v>
      </c>
      <c r="E43554">
        <v>0</v>
      </c>
      <c r="F43554">
        <v>1</v>
      </c>
      <c r="G43554">
        <v>192275926</v>
      </c>
      <c r="H43554" s="1" t="s">
        <v>29</v>
      </c>
      <c r="I43554" s="1">
        <v>93</v>
      </c>
      <c r="J43554" s="1">
        <v>1</v>
      </c>
      <c r="K43554" s="1">
        <v>2</v>
      </c>
      <c r="L43554" s="1">
        <v>206</v>
      </c>
      <c r="M43554" s="1">
        <v>65</v>
      </c>
      <c r="N43554" s="1">
        <v>1301</v>
      </c>
    </row>
    <row r="43555" spans="1:14" x14ac:dyDescent="0.25">
      <c r="A43555" s="1" t="s">
        <v>372</v>
      </c>
      <c r="B43555">
        <v>98101</v>
      </c>
      <c r="C43555">
        <v>2020</v>
      </c>
      <c r="D43555">
        <v>322</v>
      </c>
      <c r="E43555">
        <v>0</v>
      </c>
      <c r="F43555">
        <v>43</v>
      </c>
      <c r="G43555">
        <v>113244001</v>
      </c>
      <c r="H43555" s="1" t="s">
        <v>29</v>
      </c>
      <c r="I43555" s="1">
        <v>90</v>
      </c>
      <c r="J43555" s="1">
        <v>1</v>
      </c>
      <c r="K43555" s="1">
        <v>1</v>
      </c>
      <c r="L43555" s="1">
        <v>258</v>
      </c>
      <c r="M43555" s="1">
        <v>51</v>
      </c>
      <c r="N43555" s="1">
        <v>437</v>
      </c>
    </row>
    <row r="43556" spans="1:14" x14ac:dyDescent="0.25">
      <c r="A43556" s="1" t="s">
        <v>5731</v>
      </c>
      <c r="B43556">
        <v>98188</v>
      </c>
      <c r="C43556">
        <v>2023</v>
      </c>
      <c r="D43556">
        <v>38</v>
      </c>
      <c r="E43556">
        <v>0</v>
      </c>
      <c r="F43556">
        <v>11</v>
      </c>
      <c r="G43556">
        <v>252181562</v>
      </c>
      <c r="H43556" s="1" t="s">
        <v>29</v>
      </c>
      <c r="I43556" s="1">
        <v>101</v>
      </c>
      <c r="J43556" s="1">
        <v>2</v>
      </c>
      <c r="K43556" s="1">
        <v>1</v>
      </c>
      <c r="L43556" s="1">
        <v>229</v>
      </c>
      <c r="M43556" s="1">
        <v>66</v>
      </c>
      <c r="N43556" s="1">
        <v>657</v>
      </c>
    </row>
    <row r="43557" spans="1:14" x14ac:dyDescent="0.25">
      <c r="A43557" s="1" t="s">
        <v>168</v>
      </c>
      <c r="B43557">
        <v>98117</v>
      </c>
      <c r="C43557">
        <v>2024</v>
      </c>
      <c r="D43557">
        <v>0</v>
      </c>
      <c r="E43557">
        <v>0</v>
      </c>
      <c r="F43557">
        <v>36</v>
      </c>
      <c r="G43557">
        <v>273490080</v>
      </c>
      <c r="H43557" s="1" t="s">
        <v>29</v>
      </c>
      <c r="I43557" s="1">
        <v>90</v>
      </c>
      <c r="J43557" s="1">
        <v>1</v>
      </c>
      <c r="K43557" s="1">
        <v>2</v>
      </c>
      <c r="L43557" s="1">
        <v>279</v>
      </c>
      <c r="M43557" s="1">
        <v>51</v>
      </c>
      <c r="N43557" s="1">
        <v>374</v>
      </c>
    </row>
    <row r="43558" spans="1:14" x14ac:dyDescent="0.25">
      <c r="A43558" s="1" t="s">
        <v>8667</v>
      </c>
      <c r="B43558">
        <v>98032</v>
      </c>
      <c r="C43558">
        <v>2024</v>
      </c>
      <c r="D43558">
        <v>0</v>
      </c>
      <c r="E43558">
        <v>0</v>
      </c>
      <c r="F43558">
        <v>33</v>
      </c>
      <c r="G43558">
        <v>273693066</v>
      </c>
      <c r="H43558" s="1" t="s">
        <v>29</v>
      </c>
      <c r="I43558" s="1">
        <v>16</v>
      </c>
      <c r="J43558" s="1">
        <v>1</v>
      </c>
      <c r="K43558" s="1">
        <v>2</v>
      </c>
      <c r="L43558" s="1">
        <v>214</v>
      </c>
      <c r="M43558" s="1">
        <v>66</v>
      </c>
      <c r="N43558" s="1">
        <v>700</v>
      </c>
    </row>
    <row r="43559" spans="1:14" x14ac:dyDescent="0.25">
      <c r="A43559" s="1" t="s">
        <v>1015</v>
      </c>
      <c r="B43559">
        <v>98043</v>
      </c>
      <c r="C43559">
        <v>2015</v>
      </c>
      <c r="D43559">
        <v>84</v>
      </c>
      <c r="E43559">
        <v>0</v>
      </c>
      <c r="F43559">
        <v>1</v>
      </c>
      <c r="G43559">
        <v>269230818</v>
      </c>
      <c r="H43559" s="1" t="s">
        <v>29</v>
      </c>
      <c r="I43559" s="1">
        <v>86</v>
      </c>
      <c r="J43559" s="1">
        <v>1</v>
      </c>
      <c r="K43559" s="1">
        <v>1</v>
      </c>
      <c r="L43559" s="1">
        <v>241</v>
      </c>
      <c r="M43559" s="1">
        <v>65</v>
      </c>
      <c r="N43559" s="1">
        <v>1258</v>
      </c>
    </row>
    <row r="43560" spans="1:14" x14ac:dyDescent="0.25">
      <c r="A43560" s="1" t="s">
        <v>4205</v>
      </c>
      <c r="B43560">
        <v>98042</v>
      </c>
      <c r="C43560">
        <v>2023</v>
      </c>
      <c r="D43560">
        <v>0</v>
      </c>
      <c r="E43560">
        <v>0</v>
      </c>
      <c r="F43560">
        <v>47</v>
      </c>
      <c r="G43560">
        <v>236416113</v>
      </c>
      <c r="H43560" s="1" t="s">
        <v>29</v>
      </c>
      <c r="I43560" s="1">
        <v>92</v>
      </c>
      <c r="J43560" s="1">
        <v>1</v>
      </c>
      <c r="K43560" s="1">
        <v>2</v>
      </c>
      <c r="L43560" s="1">
        <v>177</v>
      </c>
      <c r="M43560" s="1">
        <v>66</v>
      </c>
      <c r="N43560" s="1">
        <v>760</v>
      </c>
    </row>
    <row r="43561" spans="1:14" x14ac:dyDescent="0.25">
      <c r="A43561" s="1" t="s">
        <v>1683</v>
      </c>
      <c r="B43561">
        <v>98148</v>
      </c>
      <c r="C43561">
        <v>2023</v>
      </c>
      <c r="D43561">
        <v>0</v>
      </c>
      <c r="E43561">
        <v>0</v>
      </c>
      <c r="F43561">
        <v>33</v>
      </c>
      <c r="G43561">
        <v>230765664</v>
      </c>
      <c r="H43561" s="1" t="s">
        <v>29</v>
      </c>
      <c r="I43561" s="1">
        <v>18</v>
      </c>
      <c r="J43561" s="1">
        <v>1</v>
      </c>
      <c r="K43561" s="1">
        <v>2</v>
      </c>
      <c r="L43561" s="1">
        <v>251</v>
      </c>
      <c r="M43561" s="1">
        <v>66</v>
      </c>
      <c r="N43561" s="1">
        <v>661</v>
      </c>
    </row>
    <row r="43562" spans="1:14" x14ac:dyDescent="0.25">
      <c r="A43562" s="1" t="s">
        <v>2603</v>
      </c>
      <c r="B43562">
        <v>98055</v>
      </c>
      <c r="C43562">
        <v>2017</v>
      </c>
      <c r="D43562">
        <v>53</v>
      </c>
      <c r="E43562">
        <v>0</v>
      </c>
      <c r="F43562">
        <v>11</v>
      </c>
      <c r="G43562">
        <v>230643766</v>
      </c>
      <c r="H43562" s="1" t="s">
        <v>29</v>
      </c>
      <c r="I43562" s="1">
        <v>146</v>
      </c>
      <c r="J43562" s="1">
        <v>2</v>
      </c>
      <c r="K43562" s="1">
        <v>1</v>
      </c>
      <c r="L43562" s="1">
        <v>199</v>
      </c>
      <c r="M43562" s="1">
        <v>66</v>
      </c>
      <c r="N43562" s="1">
        <v>625</v>
      </c>
    </row>
    <row r="43563" spans="1:14" x14ac:dyDescent="0.25">
      <c r="A43563" s="1" t="s">
        <v>1461</v>
      </c>
      <c r="B43563">
        <v>98036</v>
      </c>
      <c r="C43563">
        <v>2023</v>
      </c>
      <c r="D43563">
        <v>30</v>
      </c>
      <c r="E43563">
        <v>0</v>
      </c>
      <c r="F43563">
        <v>1</v>
      </c>
      <c r="G43563">
        <v>230965906</v>
      </c>
      <c r="H43563" s="1" t="s">
        <v>29</v>
      </c>
      <c r="I43563" s="1">
        <v>150</v>
      </c>
      <c r="J43563" s="1">
        <v>2</v>
      </c>
      <c r="K43563" s="1">
        <v>1</v>
      </c>
      <c r="L43563" s="1">
        <v>231</v>
      </c>
      <c r="M43563" s="1">
        <v>65</v>
      </c>
      <c r="N43563" s="1">
        <v>1284</v>
      </c>
    </row>
    <row r="43564" spans="1:14" x14ac:dyDescent="0.25">
      <c r="A43564" s="1" t="s">
        <v>594</v>
      </c>
      <c r="B43564">
        <v>98074</v>
      </c>
      <c r="C43564">
        <v>2023</v>
      </c>
      <c r="D43564">
        <v>0</v>
      </c>
      <c r="E43564">
        <v>0</v>
      </c>
      <c r="F43564">
        <v>45</v>
      </c>
      <c r="G43564">
        <v>258230395</v>
      </c>
      <c r="H43564" s="1" t="s">
        <v>29</v>
      </c>
      <c r="I43564" s="1">
        <v>93</v>
      </c>
      <c r="J43564" s="1">
        <v>1</v>
      </c>
      <c r="K43564" s="1">
        <v>2</v>
      </c>
      <c r="L43564" s="1">
        <v>165</v>
      </c>
      <c r="M43564" s="1">
        <v>66</v>
      </c>
      <c r="N43564" s="1">
        <v>786</v>
      </c>
    </row>
    <row r="43565" spans="1:14" x14ac:dyDescent="0.25">
      <c r="A43565" s="1" t="s">
        <v>1621</v>
      </c>
      <c r="B43565">
        <v>98625</v>
      </c>
      <c r="C43565">
        <v>2021</v>
      </c>
      <c r="D43565">
        <v>0</v>
      </c>
      <c r="E43565">
        <v>0</v>
      </c>
      <c r="F43565">
        <v>20</v>
      </c>
      <c r="G43565">
        <v>137253196</v>
      </c>
      <c r="H43565" s="1" t="s">
        <v>29</v>
      </c>
      <c r="I43565" s="1">
        <v>93</v>
      </c>
      <c r="J43565" s="1">
        <v>1</v>
      </c>
      <c r="K43565" s="1">
        <v>2</v>
      </c>
      <c r="L43565" s="1">
        <v>386</v>
      </c>
      <c r="M43565" s="1">
        <v>31</v>
      </c>
      <c r="N43565" s="1">
        <v>232</v>
      </c>
    </row>
    <row r="43566" spans="1:14" x14ac:dyDescent="0.25">
      <c r="A43566" s="1" t="s">
        <v>8287</v>
      </c>
      <c r="B43566">
        <v>98684</v>
      </c>
      <c r="C43566">
        <v>2022</v>
      </c>
      <c r="D43566">
        <v>0</v>
      </c>
      <c r="E43566">
        <v>0</v>
      </c>
      <c r="F43566">
        <v>17</v>
      </c>
      <c r="G43566">
        <v>213393554</v>
      </c>
      <c r="H43566" s="1" t="s">
        <v>29</v>
      </c>
      <c r="I43566" s="1">
        <v>91</v>
      </c>
      <c r="J43566" s="1">
        <v>1</v>
      </c>
      <c r="K43566" s="1">
        <v>2</v>
      </c>
      <c r="L43566" s="1">
        <v>304</v>
      </c>
      <c r="M43566" s="1">
        <v>30</v>
      </c>
      <c r="N43566" s="1">
        <v>176</v>
      </c>
    </row>
    <row r="43567" spans="1:14" x14ac:dyDescent="0.25">
      <c r="A43567" s="1" t="s">
        <v>1077</v>
      </c>
      <c r="B43567">
        <v>98155</v>
      </c>
      <c r="C43567">
        <v>2023</v>
      </c>
      <c r="D43567">
        <v>0</v>
      </c>
      <c r="E43567">
        <v>0</v>
      </c>
      <c r="F43567">
        <v>46</v>
      </c>
      <c r="G43567">
        <v>230111339</v>
      </c>
      <c r="H43567" s="1" t="s">
        <v>29</v>
      </c>
      <c r="I43567" s="1">
        <v>93</v>
      </c>
      <c r="J43567" s="1">
        <v>1</v>
      </c>
      <c r="K43567" s="1">
        <v>2</v>
      </c>
      <c r="L43567" s="1">
        <v>244</v>
      </c>
      <c r="M43567" s="1">
        <v>51</v>
      </c>
      <c r="N43567" s="1">
        <v>525</v>
      </c>
    </row>
    <row r="43568" spans="1:14" x14ac:dyDescent="0.25">
      <c r="A43568" s="1" t="s">
        <v>6655</v>
      </c>
      <c r="B43568">
        <v>98188</v>
      </c>
      <c r="C43568">
        <v>2024</v>
      </c>
      <c r="D43568">
        <v>32</v>
      </c>
      <c r="E43568">
        <v>0</v>
      </c>
      <c r="F43568">
        <v>11</v>
      </c>
      <c r="G43568">
        <v>260274171</v>
      </c>
      <c r="H43568" s="1" t="s">
        <v>29</v>
      </c>
      <c r="I43568" s="1">
        <v>66</v>
      </c>
      <c r="J43568" s="1">
        <v>2</v>
      </c>
      <c r="K43568" s="1">
        <v>1</v>
      </c>
      <c r="L43568" s="1">
        <v>229</v>
      </c>
      <c r="M43568" s="1">
        <v>66</v>
      </c>
      <c r="N43568" s="1">
        <v>657</v>
      </c>
    </row>
    <row r="43569" spans="1:14" x14ac:dyDescent="0.25">
      <c r="A43569" s="1" t="s">
        <v>409</v>
      </c>
      <c r="B43569">
        <v>98074</v>
      </c>
      <c r="C43569">
        <v>2018</v>
      </c>
      <c r="D43569">
        <v>215</v>
      </c>
      <c r="E43569">
        <v>0</v>
      </c>
      <c r="F43569">
        <v>45</v>
      </c>
      <c r="G43569">
        <v>242579697</v>
      </c>
      <c r="H43569" s="1" t="s">
        <v>29</v>
      </c>
      <c r="I43569" s="1">
        <v>90</v>
      </c>
      <c r="J43569" s="1">
        <v>1</v>
      </c>
      <c r="K43569" s="1">
        <v>1</v>
      </c>
      <c r="L43569" s="1">
        <v>165</v>
      </c>
      <c r="M43569" s="1">
        <v>66</v>
      </c>
      <c r="N43569" s="1">
        <v>786</v>
      </c>
    </row>
    <row r="43570" spans="1:14" x14ac:dyDescent="0.25">
      <c r="A43570" s="1" t="s">
        <v>687</v>
      </c>
      <c r="B43570">
        <v>98645</v>
      </c>
      <c r="C43570">
        <v>2023</v>
      </c>
      <c r="D43570">
        <v>0</v>
      </c>
      <c r="E43570">
        <v>0</v>
      </c>
      <c r="F43570">
        <v>20</v>
      </c>
      <c r="G43570">
        <v>251200407</v>
      </c>
      <c r="H43570" s="1" t="s">
        <v>29</v>
      </c>
      <c r="I43570" s="1">
        <v>93</v>
      </c>
      <c r="J43570" s="1">
        <v>1</v>
      </c>
      <c r="K43570" s="1">
        <v>2</v>
      </c>
      <c r="L43570" s="1">
        <v>378</v>
      </c>
      <c r="M43570" s="1">
        <v>31</v>
      </c>
      <c r="N43570" s="1">
        <v>238</v>
      </c>
    </row>
    <row r="43571" spans="1:14" x14ac:dyDescent="0.25">
      <c r="A43571" s="1" t="s">
        <v>1170</v>
      </c>
      <c r="B43571">
        <v>98311</v>
      </c>
      <c r="C43571">
        <v>2021</v>
      </c>
      <c r="D43571">
        <v>0</v>
      </c>
      <c r="E43571">
        <v>0</v>
      </c>
      <c r="F43571">
        <v>23</v>
      </c>
      <c r="G43571">
        <v>262558467</v>
      </c>
      <c r="H43571" s="1" t="s">
        <v>29</v>
      </c>
      <c r="I43571" s="1">
        <v>90</v>
      </c>
      <c r="J43571" s="1">
        <v>1</v>
      </c>
      <c r="K43571" s="1">
        <v>2</v>
      </c>
      <c r="L43571" s="1">
        <v>338</v>
      </c>
      <c r="M43571" s="1">
        <v>65</v>
      </c>
      <c r="N43571" s="1">
        <v>863</v>
      </c>
    </row>
    <row r="43572" spans="1:14" x14ac:dyDescent="0.25">
      <c r="A43572" s="1" t="s">
        <v>4224</v>
      </c>
      <c r="B43572">
        <v>98075</v>
      </c>
      <c r="C43572">
        <v>2023</v>
      </c>
      <c r="D43572">
        <v>0</v>
      </c>
      <c r="E43572">
        <v>0</v>
      </c>
      <c r="F43572">
        <v>41</v>
      </c>
      <c r="G43572">
        <v>275693281</v>
      </c>
      <c r="H43572" s="1" t="s">
        <v>29</v>
      </c>
      <c r="I43572" s="1">
        <v>94</v>
      </c>
      <c r="J43572" s="1">
        <v>1</v>
      </c>
      <c r="K43572" s="1">
        <v>2</v>
      </c>
      <c r="L43572" s="1">
        <v>169</v>
      </c>
      <c r="M43572" s="1">
        <v>66</v>
      </c>
      <c r="N43572" s="1">
        <v>782</v>
      </c>
    </row>
    <row r="43573" spans="1:14" x14ac:dyDescent="0.25">
      <c r="A43573" s="1" t="s">
        <v>3805</v>
      </c>
      <c r="B43573">
        <v>98052</v>
      </c>
      <c r="C43573">
        <v>2021</v>
      </c>
      <c r="D43573">
        <v>0</v>
      </c>
      <c r="E43573">
        <v>0</v>
      </c>
      <c r="F43573">
        <v>48</v>
      </c>
      <c r="G43573">
        <v>265888815</v>
      </c>
      <c r="H43573" s="1" t="s">
        <v>29</v>
      </c>
      <c r="I43573" s="1">
        <v>18</v>
      </c>
      <c r="J43573" s="1">
        <v>1</v>
      </c>
      <c r="K43573" s="1">
        <v>2</v>
      </c>
      <c r="L43573" s="1">
        <v>183</v>
      </c>
      <c r="M43573" s="1">
        <v>66</v>
      </c>
      <c r="N43573" s="1">
        <v>798</v>
      </c>
    </row>
    <row r="43574" spans="1:14" x14ac:dyDescent="0.25">
      <c r="A43574" s="1" t="s">
        <v>671</v>
      </c>
      <c r="B43574">
        <v>98027</v>
      </c>
      <c r="C43574">
        <v>2021</v>
      </c>
      <c r="D43574">
        <v>0</v>
      </c>
      <c r="E43574">
        <v>0</v>
      </c>
      <c r="F43574">
        <v>41</v>
      </c>
      <c r="G43574">
        <v>181377738</v>
      </c>
      <c r="H43574" s="1" t="s">
        <v>29</v>
      </c>
      <c r="I43574" s="1">
        <v>93</v>
      </c>
      <c r="J43574" s="1">
        <v>1</v>
      </c>
      <c r="K43574" s="1">
        <v>2</v>
      </c>
      <c r="L43574" s="1">
        <v>168</v>
      </c>
      <c r="M43574" s="1">
        <v>66</v>
      </c>
      <c r="N43574" s="1">
        <v>608</v>
      </c>
    </row>
    <row r="43575" spans="1:14" x14ac:dyDescent="0.25">
      <c r="A43575" s="1" t="s">
        <v>642</v>
      </c>
      <c r="B43575">
        <v>98148</v>
      </c>
      <c r="C43575">
        <v>2022</v>
      </c>
      <c r="D43575">
        <v>0</v>
      </c>
      <c r="E43575">
        <v>0</v>
      </c>
      <c r="F43575">
        <v>33</v>
      </c>
      <c r="G43575">
        <v>202829028</v>
      </c>
      <c r="H43575" s="1" t="s">
        <v>29</v>
      </c>
      <c r="I43575" s="1">
        <v>93</v>
      </c>
      <c r="J43575" s="1">
        <v>1</v>
      </c>
      <c r="K43575" s="1">
        <v>2</v>
      </c>
      <c r="L43575" s="1">
        <v>251</v>
      </c>
      <c r="M43575" s="1">
        <v>66</v>
      </c>
      <c r="N43575" s="1">
        <v>661</v>
      </c>
    </row>
    <row r="43576" spans="1:14" x14ac:dyDescent="0.25">
      <c r="A43576" s="1" t="s">
        <v>1848</v>
      </c>
      <c r="B43576">
        <v>98038</v>
      </c>
      <c r="C43576">
        <v>2023</v>
      </c>
      <c r="D43576">
        <v>0</v>
      </c>
      <c r="E43576">
        <v>0</v>
      </c>
      <c r="F43576">
        <v>5</v>
      </c>
      <c r="G43576">
        <v>255492779</v>
      </c>
      <c r="H43576" s="1" t="s">
        <v>29</v>
      </c>
      <c r="I43576" s="1">
        <v>93</v>
      </c>
      <c r="J43576" s="1">
        <v>1</v>
      </c>
      <c r="K43576" s="1">
        <v>2</v>
      </c>
      <c r="L43576" s="1">
        <v>170</v>
      </c>
      <c r="M43576" s="1">
        <v>66</v>
      </c>
      <c r="N43576" s="1">
        <v>754</v>
      </c>
    </row>
    <row r="43577" spans="1:14" x14ac:dyDescent="0.25">
      <c r="A43577" s="1" t="s">
        <v>4071</v>
      </c>
      <c r="B43577">
        <v>98607</v>
      </c>
      <c r="C43577">
        <v>2020</v>
      </c>
      <c r="D43577">
        <v>293</v>
      </c>
      <c r="E43577">
        <v>0</v>
      </c>
      <c r="F43577">
        <v>18</v>
      </c>
      <c r="G43577">
        <v>260972911</v>
      </c>
      <c r="H43577" s="1" t="s">
        <v>29</v>
      </c>
      <c r="I43577" s="1">
        <v>92</v>
      </c>
      <c r="J43577" s="1">
        <v>1</v>
      </c>
      <c r="K43577" s="1">
        <v>1</v>
      </c>
      <c r="L43577" s="1">
        <v>284</v>
      </c>
      <c r="M43577" s="1">
        <v>30</v>
      </c>
      <c r="N43577" s="1">
        <v>122</v>
      </c>
    </row>
    <row r="43578" spans="1:14" x14ac:dyDescent="0.25">
      <c r="A43578" s="1" t="s">
        <v>2994</v>
      </c>
      <c r="B43578">
        <v>98290</v>
      </c>
      <c r="C43578">
        <v>2023</v>
      </c>
      <c r="D43578">
        <v>0</v>
      </c>
      <c r="E43578">
        <v>0</v>
      </c>
      <c r="F43578">
        <v>39</v>
      </c>
      <c r="G43578">
        <v>245879406</v>
      </c>
      <c r="H43578" s="1" t="s">
        <v>29</v>
      </c>
      <c r="I43578" s="1">
        <v>92</v>
      </c>
      <c r="J43578" s="1">
        <v>1</v>
      </c>
      <c r="K43578" s="1">
        <v>2</v>
      </c>
      <c r="L43578" s="1">
        <v>178</v>
      </c>
      <c r="M43578" s="1">
        <v>65</v>
      </c>
      <c r="N43578" s="1">
        <v>1317</v>
      </c>
    </row>
    <row r="43579" spans="1:14" x14ac:dyDescent="0.25">
      <c r="A43579" s="1" t="s">
        <v>3008</v>
      </c>
      <c r="B43579">
        <v>98042</v>
      </c>
      <c r="C43579">
        <v>2021</v>
      </c>
      <c r="D43579">
        <v>0</v>
      </c>
      <c r="E43579">
        <v>0</v>
      </c>
      <c r="F43579">
        <v>47</v>
      </c>
      <c r="G43579">
        <v>161757732</v>
      </c>
      <c r="H43579" s="1" t="s">
        <v>29</v>
      </c>
      <c r="I43579" s="1">
        <v>93</v>
      </c>
      <c r="J43579" s="1">
        <v>1</v>
      </c>
      <c r="K43579" s="1">
        <v>2</v>
      </c>
      <c r="L43579" s="1">
        <v>177</v>
      </c>
      <c r="M43579" s="1">
        <v>66</v>
      </c>
      <c r="N43579" s="1">
        <v>773</v>
      </c>
    </row>
    <row r="43580" spans="1:14" x14ac:dyDescent="0.25">
      <c r="A43580" s="1" t="s">
        <v>775</v>
      </c>
      <c r="B43580">
        <v>98629</v>
      </c>
      <c r="C43580">
        <v>2023</v>
      </c>
      <c r="D43580">
        <v>0</v>
      </c>
      <c r="E43580">
        <v>0</v>
      </c>
      <c r="F43580">
        <v>18</v>
      </c>
      <c r="G43580">
        <v>225921790</v>
      </c>
      <c r="H43580" s="1" t="s">
        <v>29</v>
      </c>
      <c r="I43580" s="1">
        <v>17</v>
      </c>
      <c r="J43580" s="1">
        <v>1</v>
      </c>
      <c r="K43580" s="1">
        <v>2</v>
      </c>
      <c r="L43580" s="1">
        <v>356</v>
      </c>
      <c r="M43580" s="1">
        <v>30</v>
      </c>
      <c r="N43580" s="1">
        <v>99</v>
      </c>
    </row>
    <row r="43581" spans="1:14" x14ac:dyDescent="0.25">
      <c r="A43581" s="1" t="s">
        <v>3824</v>
      </c>
      <c r="B43581">
        <v>98102</v>
      </c>
      <c r="C43581">
        <v>2021</v>
      </c>
      <c r="D43581">
        <v>0</v>
      </c>
      <c r="E43581">
        <v>0</v>
      </c>
      <c r="F43581">
        <v>43</v>
      </c>
      <c r="G43581">
        <v>267195008</v>
      </c>
      <c r="H43581" s="1" t="s">
        <v>29</v>
      </c>
      <c r="I43581" s="1">
        <v>18</v>
      </c>
      <c r="J43581" s="1">
        <v>1</v>
      </c>
      <c r="K43581" s="1">
        <v>2</v>
      </c>
      <c r="L43581" s="1">
        <v>249</v>
      </c>
      <c r="M43581" s="1">
        <v>51</v>
      </c>
      <c r="N43581" s="1">
        <v>423</v>
      </c>
    </row>
    <row r="43582" spans="1:14" x14ac:dyDescent="0.25">
      <c r="A43582" s="1" t="s">
        <v>1255</v>
      </c>
      <c r="B43582">
        <v>98380</v>
      </c>
      <c r="C43582">
        <v>2018</v>
      </c>
      <c r="D43582">
        <v>53</v>
      </c>
      <c r="E43582">
        <v>0</v>
      </c>
      <c r="F43582">
        <v>35</v>
      </c>
      <c r="G43582">
        <v>258792572</v>
      </c>
      <c r="H43582" s="1" t="s">
        <v>29</v>
      </c>
      <c r="I43582" s="1">
        <v>146</v>
      </c>
      <c r="J43582" s="1">
        <v>2</v>
      </c>
      <c r="K43582" s="1">
        <v>1</v>
      </c>
      <c r="L43582" s="1">
        <v>379</v>
      </c>
      <c r="M43582" s="1">
        <v>65</v>
      </c>
      <c r="N43582" s="1">
        <v>860</v>
      </c>
    </row>
    <row r="43583" spans="1:14" x14ac:dyDescent="0.25">
      <c r="A43583" s="1" t="s">
        <v>7138</v>
      </c>
      <c r="B43583">
        <v>98008</v>
      </c>
      <c r="C43583">
        <v>2024</v>
      </c>
      <c r="D43583">
        <v>34</v>
      </c>
      <c r="E43583">
        <v>0</v>
      </c>
      <c r="F43583">
        <v>48</v>
      </c>
      <c r="G43583">
        <v>267139064</v>
      </c>
      <c r="H43583" s="1" t="s">
        <v>29</v>
      </c>
      <c r="I43583" s="1">
        <v>136</v>
      </c>
      <c r="J43583" s="1">
        <v>2</v>
      </c>
      <c r="K43583" s="1">
        <v>1</v>
      </c>
      <c r="L43583" s="1">
        <v>179</v>
      </c>
      <c r="M43583" s="1">
        <v>66</v>
      </c>
      <c r="N43583" s="1">
        <v>572</v>
      </c>
    </row>
    <row r="43584" spans="1:14" x14ac:dyDescent="0.25">
      <c r="A43584" s="1" t="s">
        <v>3216</v>
      </c>
      <c r="B43584">
        <v>98506</v>
      </c>
      <c r="C43584">
        <v>2023</v>
      </c>
      <c r="D43584">
        <v>0</v>
      </c>
      <c r="E43584">
        <v>0</v>
      </c>
      <c r="F43584">
        <v>22</v>
      </c>
      <c r="G43584">
        <v>259810036</v>
      </c>
      <c r="H43584" s="1" t="s">
        <v>29</v>
      </c>
      <c r="I43584" s="1">
        <v>113</v>
      </c>
      <c r="J43584" s="1">
        <v>1</v>
      </c>
      <c r="K43584" s="1">
        <v>2</v>
      </c>
      <c r="L43584" s="1">
        <v>390</v>
      </c>
      <c r="M43584" s="1">
        <v>65</v>
      </c>
      <c r="N43584" s="1">
        <v>1528</v>
      </c>
    </row>
    <row r="43585" spans="1:14" x14ac:dyDescent="0.25">
      <c r="A43585" s="1" t="s">
        <v>692</v>
      </c>
      <c r="B43585">
        <v>98029</v>
      </c>
      <c r="C43585">
        <v>2024</v>
      </c>
      <c r="D43585">
        <v>0</v>
      </c>
      <c r="E43585">
        <v>0</v>
      </c>
      <c r="F43585">
        <v>5</v>
      </c>
      <c r="G43585">
        <v>266029739</v>
      </c>
      <c r="H43585" s="1" t="s">
        <v>29</v>
      </c>
      <c r="I43585" s="1">
        <v>93</v>
      </c>
      <c r="J43585" s="1">
        <v>1</v>
      </c>
      <c r="K43585" s="1">
        <v>2</v>
      </c>
      <c r="L43585" s="1">
        <v>164</v>
      </c>
      <c r="M43585" s="1">
        <v>66</v>
      </c>
      <c r="N43585" s="1">
        <v>783</v>
      </c>
    </row>
    <row r="43586" spans="1:14" x14ac:dyDescent="0.25">
      <c r="A43586" s="1" t="s">
        <v>717</v>
      </c>
      <c r="B43586">
        <v>98112</v>
      </c>
      <c r="C43586">
        <v>2021</v>
      </c>
      <c r="D43586">
        <v>0</v>
      </c>
      <c r="E43586">
        <v>0</v>
      </c>
      <c r="F43586">
        <v>37</v>
      </c>
      <c r="G43586">
        <v>137452500</v>
      </c>
      <c r="H43586" s="1" t="s">
        <v>29</v>
      </c>
      <c r="I43586" s="1">
        <v>93</v>
      </c>
      <c r="J43586" s="1">
        <v>1</v>
      </c>
      <c r="K43586" s="1">
        <v>2</v>
      </c>
      <c r="L43586" s="1">
        <v>235</v>
      </c>
      <c r="M43586" s="1">
        <v>51</v>
      </c>
      <c r="N43586" s="1">
        <v>447</v>
      </c>
    </row>
    <row r="43587" spans="1:14" x14ac:dyDescent="0.25">
      <c r="A43587" s="1" t="s">
        <v>1848</v>
      </c>
      <c r="B43587">
        <v>98604</v>
      </c>
      <c r="C43587">
        <v>2023</v>
      </c>
      <c r="D43587">
        <v>0</v>
      </c>
      <c r="E43587">
        <v>0</v>
      </c>
      <c r="F43587">
        <v>18</v>
      </c>
      <c r="G43587">
        <v>238564028</v>
      </c>
      <c r="H43587" s="1" t="s">
        <v>29</v>
      </c>
      <c r="I43587" s="1">
        <v>93</v>
      </c>
      <c r="J43587" s="1">
        <v>1</v>
      </c>
      <c r="K43587" s="1">
        <v>2</v>
      </c>
      <c r="L43587" s="1">
        <v>317</v>
      </c>
      <c r="M43587" s="1">
        <v>30</v>
      </c>
      <c r="N43587" s="1">
        <v>104</v>
      </c>
    </row>
    <row r="43588" spans="1:14" x14ac:dyDescent="0.25">
      <c r="A43588" s="1" t="s">
        <v>529</v>
      </c>
      <c r="B43588">
        <v>98052</v>
      </c>
      <c r="C43588">
        <v>2019</v>
      </c>
      <c r="D43588">
        <v>220</v>
      </c>
      <c r="E43588">
        <v>0</v>
      </c>
      <c r="F43588">
        <v>48</v>
      </c>
      <c r="G43588">
        <v>477723095</v>
      </c>
      <c r="H43588" s="1" t="s">
        <v>29</v>
      </c>
      <c r="I43588" s="1">
        <v>90</v>
      </c>
      <c r="J43588" s="1">
        <v>1</v>
      </c>
      <c r="K43588" s="1">
        <v>1</v>
      </c>
      <c r="L43588" s="1">
        <v>183</v>
      </c>
      <c r="M43588" s="1">
        <v>66</v>
      </c>
      <c r="N43588" s="1">
        <v>560</v>
      </c>
    </row>
    <row r="43589" spans="1:14" x14ac:dyDescent="0.25">
      <c r="A43589" s="1" t="s">
        <v>439</v>
      </c>
      <c r="B43589">
        <v>98199</v>
      </c>
      <c r="C43589">
        <v>2014</v>
      </c>
      <c r="D43589">
        <v>19</v>
      </c>
      <c r="E43589">
        <v>0</v>
      </c>
      <c r="F43589">
        <v>36</v>
      </c>
      <c r="G43589">
        <v>261879971</v>
      </c>
      <c r="H43589" s="1" t="s">
        <v>29</v>
      </c>
      <c r="I43589" s="1">
        <v>25</v>
      </c>
      <c r="J43589" s="1">
        <v>2</v>
      </c>
      <c r="K43589" s="1">
        <v>3</v>
      </c>
      <c r="L43589" s="1">
        <v>283</v>
      </c>
      <c r="M43589" s="1">
        <v>51</v>
      </c>
      <c r="N43589" s="1">
        <v>411</v>
      </c>
    </row>
    <row r="43590" spans="1:14" x14ac:dyDescent="0.25">
      <c r="A43590" s="1" t="s">
        <v>9078</v>
      </c>
      <c r="B43590">
        <v>98119</v>
      </c>
      <c r="C43590">
        <v>2022</v>
      </c>
      <c r="D43590">
        <v>31</v>
      </c>
      <c r="E43590">
        <v>0</v>
      </c>
      <c r="F43590">
        <v>36</v>
      </c>
      <c r="G43590">
        <v>213540764</v>
      </c>
      <c r="H43590" s="1" t="s">
        <v>29</v>
      </c>
      <c r="I43590" s="1">
        <v>126</v>
      </c>
      <c r="J43590" s="1">
        <v>2</v>
      </c>
      <c r="K43590" s="1">
        <v>1</v>
      </c>
      <c r="L43590" s="1">
        <v>272</v>
      </c>
      <c r="M43590" s="1">
        <v>51</v>
      </c>
      <c r="N43590" s="1">
        <v>428</v>
      </c>
    </row>
    <row r="43591" spans="1:14" x14ac:dyDescent="0.25">
      <c r="A43591" s="1" t="s">
        <v>4199</v>
      </c>
      <c r="B43591">
        <v>98607</v>
      </c>
      <c r="C43591">
        <v>2024</v>
      </c>
      <c r="D43591">
        <v>0</v>
      </c>
      <c r="E43591">
        <v>0</v>
      </c>
      <c r="F43591">
        <v>18</v>
      </c>
      <c r="G43591">
        <v>271571639</v>
      </c>
      <c r="H43591" s="1" t="s">
        <v>29</v>
      </c>
      <c r="I43591" s="1">
        <v>92</v>
      </c>
      <c r="J43591" s="1">
        <v>1</v>
      </c>
      <c r="K43591" s="1">
        <v>2</v>
      </c>
      <c r="L43591" s="1">
        <v>284</v>
      </c>
      <c r="M43591" s="1">
        <v>30</v>
      </c>
      <c r="N43591" s="1">
        <v>127</v>
      </c>
    </row>
    <row r="43592" spans="1:14" x14ac:dyDescent="0.25">
      <c r="A43592" s="1" t="s">
        <v>7105</v>
      </c>
      <c r="B43592">
        <v>98052</v>
      </c>
      <c r="C43592">
        <v>2025</v>
      </c>
      <c r="D43592">
        <v>34</v>
      </c>
      <c r="E43592">
        <v>0</v>
      </c>
      <c r="F43592">
        <v>45</v>
      </c>
      <c r="G43592">
        <v>273779747</v>
      </c>
      <c r="H43592" s="1" t="s">
        <v>29</v>
      </c>
      <c r="I43592" s="1">
        <v>136</v>
      </c>
      <c r="J43592" s="1">
        <v>2</v>
      </c>
      <c r="K43592" s="1">
        <v>1</v>
      </c>
      <c r="L43592" s="1">
        <v>183</v>
      </c>
      <c r="M43592" s="1">
        <v>66</v>
      </c>
      <c r="N43592" s="1">
        <v>807</v>
      </c>
    </row>
    <row r="43593" spans="1:14" x14ac:dyDescent="0.25">
      <c r="A43593" s="1" t="s">
        <v>4276</v>
      </c>
      <c r="B43593">
        <v>98148</v>
      </c>
      <c r="C43593">
        <v>2023</v>
      </c>
      <c r="D43593">
        <v>0</v>
      </c>
      <c r="E43593">
        <v>0</v>
      </c>
      <c r="F43593">
        <v>33</v>
      </c>
      <c r="G43593">
        <v>239961564</v>
      </c>
      <c r="H43593" s="1" t="s">
        <v>29</v>
      </c>
      <c r="I43593" s="1">
        <v>49</v>
      </c>
      <c r="J43593" s="1">
        <v>1</v>
      </c>
      <c r="K43593" s="1">
        <v>2</v>
      </c>
      <c r="L43593" s="1">
        <v>251</v>
      </c>
      <c r="M43593" s="1">
        <v>66</v>
      </c>
      <c r="N43593" s="1">
        <v>661</v>
      </c>
    </row>
    <row r="43594" spans="1:14" x14ac:dyDescent="0.25">
      <c r="A43594" s="1" t="s">
        <v>1429</v>
      </c>
      <c r="B43594">
        <v>98134</v>
      </c>
      <c r="C43594">
        <v>2021</v>
      </c>
      <c r="D43594">
        <v>0</v>
      </c>
      <c r="E43594">
        <v>0</v>
      </c>
      <c r="F43594">
        <v>11</v>
      </c>
      <c r="G43594">
        <v>161551050</v>
      </c>
      <c r="H43594" s="1" t="s">
        <v>29</v>
      </c>
      <c r="I43594" s="1">
        <v>90</v>
      </c>
      <c r="J43594" s="1">
        <v>1</v>
      </c>
      <c r="K43594" s="1">
        <v>2</v>
      </c>
      <c r="L43594" s="1">
        <v>250</v>
      </c>
      <c r="M43594" s="1">
        <v>51</v>
      </c>
      <c r="N43594" s="1">
        <v>468</v>
      </c>
    </row>
    <row r="43595" spans="1:14" x14ac:dyDescent="0.25">
      <c r="A43595" s="1" t="s">
        <v>5042</v>
      </c>
      <c r="B43595">
        <v>98901</v>
      </c>
      <c r="C43595">
        <v>2023</v>
      </c>
      <c r="D43595">
        <v>0</v>
      </c>
      <c r="E43595">
        <v>0</v>
      </c>
      <c r="F43595">
        <v>14</v>
      </c>
      <c r="G43595">
        <v>229714474</v>
      </c>
      <c r="H43595" s="1" t="s">
        <v>29</v>
      </c>
      <c r="I43595" s="1">
        <v>75</v>
      </c>
      <c r="J43595" s="1">
        <v>1</v>
      </c>
      <c r="K43595" s="1">
        <v>2</v>
      </c>
      <c r="L43595" s="1">
        <v>121</v>
      </c>
      <c r="M43595" s="1">
        <v>58</v>
      </c>
      <c r="N43595" s="1">
        <v>1621</v>
      </c>
    </row>
    <row r="43596" spans="1:14" x14ac:dyDescent="0.25">
      <c r="A43596" s="1" t="s">
        <v>7297</v>
      </c>
      <c r="B43596">
        <v>98110</v>
      </c>
      <c r="C43596">
        <v>2018</v>
      </c>
      <c r="D43596">
        <v>47</v>
      </c>
      <c r="E43596">
        <v>0</v>
      </c>
      <c r="F43596">
        <v>23</v>
      </c>
      <c r="G43596">
        <v>182903024</v>
      </c>
      <c r="H43596" s="1" t="s">
        <v>29</v>
      </c>
      <c r="I43596" s="1">
        <v>24</v>
      </c>
      <c r="J43596" s="1">
        <v>2</v>
      </c>
      <c r="K43596" s="1">
        <v>1</v>
      </c>
      <c r="L43596" s="1">
        <v>315</v>
      </c>
      <c r="M43596" s="1">
        <v>65</v>
      </c>
      <c r="N43596" s="1">
        <v>851</v>
      </c>
    </row>
    <row r="43597" spans="1:14" x14ac:dyDescent="0.25">
      <c r="A43597" s="1" t="s">
        <v>1563</v>
      </c>
      <c r="B43597">
        <v>98188</v>
      </c>
      <c r="C43597">
        <v>2024</v>
      </c>
      <c r="D43597">
        <v>0</v>
      </c>
      <c r="E43597">
        <v>0</v>
      </c>
      <c r="F43597">
        <v>11</v>
      </c>
      <c r="G43597">
        <v>269641655</v>
      </c>
      <c r="H43597" s="1" t="s">
        <v>29</v>
      </c>
      <c r="I43597" s="1">
        <v>96</v>
      </c>
      <c r="J43597" s="1">
        <v>1</v>
      </c>
      <c r="K43597" s="1">
        <v>2</v>
      </c>
      <c r="L43597" s="1">
        <v>229</v>
      </c>
      <c r="M43597" s="1">
        <v>66</v>
      </c>
      <c r="N43597" s="1">
        <v>657</v>
      </c>
    </row>
    <row r="43598" spans="1:14" x14ac:dyDescent="0.25">
      <c r="A43598" s="1" t="s">
        <v>1216</v>
      </c>
      <c r="B43598">
        <v>98003</v>
      </c>
      <c r="C43598">
        <v>2022</v>
      </c>
      <c r="D43598">
        <v>0</v>
      </c>
      <c r="E43598">
        <v>0</v>
      </c>
      <c r="F43598">
        <v>30</v>
      </c>
      <c r="G43598">
        <v>216730587</v>
      </c>
      <c r="H43598" s="1" t="s">
        <v>29</v>
      </c>
      <c r="I43598" s="1">
        <v>114</v>
      </c>
      <c r="J43598" s="1">
        <v>1</v>
      </c>
      <c r="K43598" s="1">
        <v>2</v>
      </c>
      <c r="L43598" s="1">
        <v>254</v>
      </c>
      <c r="M43598" s="1">
        <v>66</v>
      </c>
      <c r="N43598" s="1">
        <v>707</v>
      </c>
    </row>
    <row r="43599" spans="1:14" x14ac:dyDescent="0.25">
      <c r="A43599" s="1" t="s">
        <v>622</v>
      </c>
      <c r="B43599">
        <v>98008</v>
      </c>
      <c r="C43599">
        <v>2023</v>
      </c>
      <c r="D43599">
        <v>0</v>
      </c>
      <c r="E43599">
        <v>0</v>
      </c>
      <c r="F43599">
        <v>48</v>
      </c>
      <c r="G43599">
        <v>262082761</v>
      </c>
      <c r="H43599" s="1" t="s">
        <v>29</v>
      </c>
      <c r="I43599" s="1">
        <v>90</v>
      </c>
      <c r="J43599" s="1">
        <v>1</v>
      </c>
      <c r="K43599" s="1">
        <v>2</v>
      </c>
      <c r="L43599" s="1">
        <v>179</v>
      </c>
      <c r="M43599" s="1">
        <v>66</v>
      </c>
      <c r="N43599" s="1">
        <v>566</v>
      </c>
    </row>
    <row r="43600" spans="1:14" x14ac:dyDescent="0.25">
      <c r="A43600" s="1" t="s">
        <v>1976</v>
      </c>
      <c r="B43600">
        <v>98148</v>
      </c>
      <c r="C43600">
        <v>2022</v>
      </c>
      <c r="D43600">
        <v>0</v>
      </c>
      <c r="E43600">
        <v>0</v>
      </c>
      <c r="F43600">
        <v>33</v>
      </c>
      <c r="G43600">
        <v>219451221</v>
      </c>
      <c r="H43600" s="1" t="s">
        <v>29</v>
      </c>
      <c r="I43600" s="1">
        <v>90</v>
      </c>
      <c r="J43600" s="1">
        <v>1</v>
      </c>
      <c r="K43600" s="1">
        <v>2</v>
      </c>
      <c r="L43600" s="1">
        <v>251</v>
      </c>
      <c r="M43600" s="1">
        <v>66</v>
      </c>
      <c r="N43600" s="1">
        <v>661</v>
      </c>
    </row>
    <row r="43601" spans="1:14" x14ac:dyDescent="0.25">
      <c r="A43601" s="1" t="s">
        <v>4453</v>
      </c>
      <c r="B43601">
        <v>98005</v>
      </c>
      <c r="C43601">
        <v>2021</v>
      </c>
      <c r="D43601">
        <v>0</v>
      </c>
      <c r="E43601">
        <v>0</v>
      </c>
      <c r="F43601">
        <v>41</v>
      </c>
      <c r="G43601">
        <v>252534187</v>
      </c>
      <c r="H43601" s="1" t="s">
        <v>29</v>
      </c>
      <c r="I43601" s="1">
        <v>86</v>
      </c>
      <c r="J43601" s="1">
        <v>1</v>
      </c>
      <c r="K43601" s="1">
        <v>2</v>
      </c>
      <c r="L43601" s="1">
        <v>189</v>
      </c>
      <c r="M43601" s="1">
        <v>66</v>
      </c>
      <c r="N43601" s="1">
        <v>577</v>
      </c>
    </row>
    <row r="43602" spans="1:14" x14ac:dyDescent="0.25">
      <c r="A43602" s="1" t="s">
        <v>879</v>
      </c>
      <c r="B43602">
        <v>98663</v>
      </c>
      <c r="C43602">
        <v>2021</v>
      </c>
      <c r="D43602">
        <v>0</v>
      </c>
      <c r="E43602">
        <v>0</v>
      </c>
      <c r="F43602">
        <v>49</v>
      </c>
      <c r="G43602">
        <v>148241446</v>
      </c>
      <c r="H43602" s="1" t="s">
        <v>29</v>
      </c>
      <c r="I43602" s="1">
        <v>93</v>
      </c>
      <c r="J43602" s="1">
        <v>1</v>
      </c>
      <c r="K43602" s="1">
        <v>2</v>
      </c>
      <c r="L43602" s="1">
        <v>351</v>
      </c>
      <c r="M43602" s="1">
        <v>30</v>
      </c>
      <c r="N43602" s="1">
        <v>196</v>
      </c>
    </row>
    <row r="43603" spans="1:14" x14ac:dyDescent="0.25">
      <c r="A43603" s="1" t="s">
        <v>3917</v>
      </c>
      <c r="B43603">
        <v>98101</v>
      </c>
      <c r="C43603">
        <v>2023</v>
      </c>
      <c r="D43603">
        <v>0</v>
      </c>
      <c r="E43603">
        <v>0</v>
      </c>
      <c r="F43603">
        <v>43</v>
      </c>
      <c r="G43603">
        <v>269450520</v>
      </c>
      <c r="H43603" s="1" t="s">
        <v>29</v>
      </c>
      <c r="I43603" s="1">
        <v>20</v>
      </c>
      <c r="J43603" s="1">
        <v>1</v>
      </c>
      <c r="K43603" s="1">
        <v>2</v>
      </c>
      <c r="L43603" s="1">
        <v>258</v>
      </c>
      <c r="M43603" s="1">
        <v>51</v>
      </c>
      <c r="N43603" s="1">
        <v>437</v>
      </c>
    </row>
    <row r="43604" spans="1:14" x14ac:dyDescent="0.25">
      <c r="A43604" s="1" t="s">
        <v>9079</v>
      </c>
      <c r="B43604">
        <v>98118</v>
      </c>
      <c r="C43604">
        <v>2023</v>
      </c>
      <c r="D43604">
        <v>0</v>
      </c>
      <c r="E43604">
        <v>0</v>
      </c>
      <c r="F43604">
        <v>37</v>
      </c>
      <c r="G43604">
        <v>240621986</v>
      </c>
      <c r="H43604" s="1" t="s">
        <v>29</v>
      </c>
      <c r="I43604" s="1">
        <v>138</v>
      </c>
      <c r="J43604" s="1">
        <v>1</v>
      </c>
      <c r="K43604" s="1">
        <v>2</v>
      </c>
      <c r="L43604" s="1">
        <v>221</v>
      </c>
      <c r="M43604" s="1">
        <v>66</v>
      </c>
      <c r="N43604" s="1">
        <v>497</v>
      </c>
    </row>
    <row r="43605" spans="1:14" x14ac:dyDescent="0.25">
      <c r="A43605" s="1" t="s">
        <v>6488</v>
      </c>
      <c r="B43605">
        <v>98105</v>
      </c>
      <c r="C43605">
        <v>2014</v>
      </c>
      <c r="D43605">
        <v>87</v>
      </c>
      <c r="E43605">
        <v>0</v>
      </c>
      <c r="F43605">
        <v>43</v>
      </c>
      <c r="G43605">
        <v>348032989</v>
      </c>
      <c r="H43605" s="1" t="s">
        <v>29</v>
      </c>
      <c r="I43605" s="1">
        <v>2</v>
      </c>
      <c r="J43605" s="1">
        <v>1</v>
      </c>
      <c r="K43605" s="1">
        <v>1</v>
      </c>
      <c r="L43605" s="1">
        <v>242</v>
      </c>
      <c r="M43605" s="1">
        <v>51</v>
      </c>
      <c r="N43605" s="1">
        <v>390</v>
      </c>
    </row>
    <row r="43606" spans="1:14" x14ac:dyDescent="0.25">
      <c r="A43606" s="1" t="s">
        <v>2632</v>
      </c>
      <c r="B43606">
        <v>98104</v>
      </c>
      <c r="C43606">
        <v>2011</v>
      </c>
      <c r="D43606">
        <v>73</v>
      </c>
      <c r="E43606">
        <v>0</v>
      </c>
      <c r="F43606">
        <v>37</v>
      </c>
      <c r="G43606">
        <v>8854429</v>
      </c>
      <c r="H43606" s="1" t="s">
        <v>29</v>
      </c>
      <c r="I43606" s="1">
        <v>86</v>
      </c>
      <c r="J43606" s="1">
        <v>1</v>
      </c>
      <c r="K43606" s="1">
        <v>1</v>
      </c>
      <c r="L43606" s="1">
        <v>252</v>
      </c>
      <c r="M43606" s="1">
        <v>51</v>
      </c>
      <c r="N43606" s="1">
        <v>468</v>
      </c>
    </row>
    <row r="43607" spans="1:14" x14ac:dyDescent="0.25">
      <c r="A43607" s="1" t="s">
        <v>1799</v>
      </c>
      <c r="B43607">
        <v>98117</v>
      </c>
      <c r="C43607">
        <v>2023</v>
      </c>
      <c r="D43607">
        <v>0</v>
      </c>
      <c r="E43607">
        <v>0</v>
      </c>
      <c r="F43607">
        <v>36</v>
      </c>
      <c r="G43607">
        <v>240239058</v>
      </c>
      <c r="H43607" s="1" t="s">
        <v>29</v>
      </c>
      <c r="I43607" s="1">
        <v>75</v>
      </c>
      <c r="J43607" s="1">
        <v>1</v>
      </c>
      <c r="K43607" s="1">
        <v>2</v>
      </c>
      <c r="L43607" s="1">
        <v>279</v>
      </c>
      <c r="M43607" s="1">
        <v>51</v>
      </c>
      <c r="N43607" s="1">
        <v>372</v>
      </c>
    </row>
    <row r="43608" spans="1:14" x14ac:dyDescent="0.25">
      <c r="A43608" s="1" t="s">
        <v>8633</v>
      </c>
      <c r="B43608">
        <v>98148</v>
      </c>
      <c r="C43608">
        <v>2023</v>
      </c>
      <c r="D43608">
        <v>0</v>
      </c>
      <c r="E43608">
        <v>0</v>
      </c>
      <c r="F43608">
        <v>33</v>
      </c>
      <c r="G43608">
        <v>241348950</v>
      </c>
      <c r="H43608" s="1" t="s">
        <v>29</v>
      </c>
      <c r="I43608" s="1">
        <v>108</v>
      </c>
      <c r="J43608" s="1">
        <v>1</v>
      </c>
      <c r="K43608" s="1">
        <v>2</v>
      </c>
      <c r="L43608" s="1">
        <v>251</v>
      </c>
      <c r="M43608" s="1">
        <v>66</v>
      </c>
      <c r="N43608" s="1">
        <v>661</v>
      </c>
    </row>
    <row r="43609" spans="1:14" x14ac:dyDescent="0.25">
      <c r="A43609" s="1" t="s">
        <v>993</v>
      </c>
      <c r="B43609">
        <v>98052</v>
      </c>
      <c r="C43609">
        <v>2024</v>
      </c>
      <c r="D43609">
        <v>0</v>
      </c>
      <c r="E43609">
        <v>0</v>
      </c>
      <c r="F43609">
        <v>48</v>
      </c>
      <c r="G43609">
        <v>264943633</v>
      </c>
      <c r="H43609" s="1" t="s">
        <v>29</v>
      </c>
      <c r="I43609" s="1">
        <v>70</v>
      </c>
      <c r="J43609" s="1">
        <v>1</v>
      </c>
      <c r="K43609" s="1">
        <v>2</v>
      </c>
      <c r="L43609" s="1">
        <v>183</v>
      </c>
      <c r="M43609" s="1">
        <v>66</v>
      </c>
      <c r="N43609" s="1">
        <v>565</v>
      </c>
    </row>
    <row r="43610" spans="1:14" x14ac:dyDescent="0.25">
      <c r="A43610" s="1" t="s">
        <v>1898</v>
      </c>
      <c r="B43610">
        <v>98155</v>
      </c>
      <c r="C43610">
        <v>2023</v>
      </c>
      <c r="D43610">
        <v>0</v>
      </c>
      <c r="E43610">
        <v>0</v>
      </c>
      <c r="F43610">
        <v>46</v>
      </c>
      <c r="G43610">
        <v>227480277</v>
      </c>
      <c r="H43610" s="1" t="s">
        <v>29</v>
      </c>
      <c r="I43610" s="1">
        <v>75</v>
      </c>
      <c r="J43610" s="1">
        <v>1</v>
      </c>
      <c r="K43610" s="1">
        <v>2</v>
      </c>
      <c r="L43610" s="1">
        <v>244</v>
      </c>
      <c r="M43610" s="1">
        <v>66</v>
      </c>
      <c r="N43610" s="1">
        <v>527</v>
      </c>
    </row>
    <row r="43611" spans="1:14" x14ac:dyDescent="0.25">
      <c r="A43611" s="1" t="s">
        <v>4487</v>
      </c>
      <c r="B43611">
        <v>98042</v>
      </c>
      <c r="C43611">
        <v>2014</v>
      </c>
      <c r="D43611">
        <v>19</v>
      </c>
      <c r="E43611">
        <v>0</v>
      </c>
      <c r="F43611">
        <v>47</v>
      </c>
      <c r="G43611">
        <v>154844294</v>
      </c>
      <c r="H43611" s="1" t="s">
        <v>29</v>
      </c>
      <c r="I43611" s="1">
        <v>25</v>
      </c>
      <c r="J43611" s="1">
        <v>2</v>
      </c>
      <c r="K43611" s="1">
        <v>3</v>
      </c>
      <c r="L43611" s="1">
        <v>177</v>
      </c>
      <c r="M43611" s="1">
        <v>66</v>
      </c>
      <c r="N43611" s="1">
        <v>757</v>
      </c>
    </row>
    <row r="43612" spans="1:14" x14ac:dyDescent="0.25">
      <c r="A43612" s="1" t="s">
        <v>4851</v>
      </c>
      <c r="B43612">
        <v>98008</v>
      </c>
      <c r="C43612">
        <v>2022</v>
      </c>
      <c r="D43612">
        <v>0</v>
      </c>
      <c r="E43612">
        <v>0</v>
      </c>
      <c r="F43612">
        <v>48</v>
      </c>
      <c r="G43612">
        <v>202886512</v>
      </c>
      <c r="H43612" s="1" t="s">
        <v>29</v>
      </c>
      <c r="I43612" s="1">
        <v>86</v>
      </c>
      <c r="J43612" s="1">
        <v>1</v>
      </c>
      <c r="K43612" s="1">
        <v>2</v>
      </c>
      <c r="L43612" s="1">
        <v>179</v>
      </c>
      <c r="M43612" s="1">
        <v>66</v>
      </c>
      <c r="N43612" s="1">
        <v>566</v>
      </c>
    </row>
    <row r="43613" spans="1:14" x14ac:dyDescent="0.25">
      <c r="A43613" s="1" t="s">
        <v>555</v>
      </c>
      <c r="B43613">
        <v>98052</v>
      </c>
      <c r="C43613">
        <v>2023</v>
      </c>
      <c r="D43613">
        <v>0</v>
      </c>
      <c r="E43613">
        <v>0</v>
      </c>
      <c r="F43613">
        <v>48</v>
      </c>
      <c r="G43613">
        <v>230165911</v>
      </c>
      <c r="H43613" s="1" t="s">
        <v>29</v>
      </c>
      <c r="I43613" s="1">
        <v>93</v>
      </c>
      <c r="J43613" s="1">
        <v>1</v>
      </c>
      <c r="K43613" s="1">
        <v>2</v>
      </c>
      <c r="L43613" s="1">
        <v>183</v>
      </c>
      <c r="M43613" s="1">
        <v>66</v>
      </c>
      <c r="N43613" s="1">
        <v>808</v>
      </c>
    </row>
    <row r="43614" spans="1:14" x14ac:dyDescent="0.25">
      <c r="A43614" s="1" t="s">
        <v>7925</v>
      </c>
      <c r="B43614">
        <v>98198</v>
      </c>
      <c r="C43614">
        <v>2014</v>
      </c>
      <c r="D43614">
        <v>19</v>
      </c>
      <c r="E43614">
        <v>0</v>
      </c>
      <c r="F43614">
        <v>33</v>
      </c>
      <c r="G43614">
        <v>8015927</v>
      </c>
      <c r="H43614" s="1" t="s">
        <v>29</v>
      </c>
      <c r="I43614" s="1">
        <v>25</v>
      </c>
      <c r="J43614" s="1">
        <v>2</v>
      </c>
      <c r="K43614" s="1">
        <v>3</v>
      </c>
      <c r="L43614" s="1">
        <v>247</v>
      </c>
      <c r="M43614" s="1">
        <v>66</v>
      </c>
      <c r="N43614" s="1">
        <v>667</v>
      </c>
    </row>
    <row r="43615" spans="1:14" x14ac:dyDescent="0.25">
      <c r="A43615" s="1" t="s">
        <v>1277</v>
      </c>
      <c r="B43615">
        <v>98122</v>
      </c>
      <c r="C43615">
        <v>2017</v>
      </c>
      <c r="D43615">
        <v>53</v>
      </c>
      <c r="E43615">
        <v>0</v>
      </c>
      <c r="F43615">
        <v>43</v>
      </c>
      <c r="G43615">
        <v>113402180</v>
      </c>
      <c r="H43615" s="1" t="s">
        <v>29</v>
      </c>
      <c r="I43615" s="1">
        <v>146</v>
      </c>
      <c r="J43615" s="1">
        <v>2</v>
      </c>
      <c r="K43615" s="1">
        <v>1</v>
      </c>
      <c r="L43615" s="1">
        <v>240</v>
      </c>
      <c r="M43615" s="1">
        <v>51</v>
      </c>
      <c r="N43615" s="1">
        <v>450</v>
      </c>
    </row>
    <row r="43616" spans="1:14" x14ac:dyDescent="0.25">
      <c r="A43616" s="1" t="s">
        <v>9080</v>
      </c>
      <c r="B43616">
        <v>98104</v>
      </c>
      <c r="C43616">
        <v>2018</v>
      </c>
      <c r="D43616">
        <v>33</v>
      </c>
      <c r="E43616">
        <v>0</v>
      </c>
      <c r="F43616">
        <v>37</v>
      </c>
      <c r="G43616">
        <v>474346120</v>
      </c>
      <c r="H43616" s="1" t="s">
        <v>29</v>
      </c>
      <c r="I43616" s="1">
        <v>102</v>
      </c>
      <c r="J43616" s="1">
        <v>2</v>
      </c>
      <c r="K43616" s="1">
        <v>1</v>
      </c>
      <c r="L43616" s="1">
        <v>252</v>
      </c>
      <c r="M43616" s="1">
        <v>51</v>
      </c>
      <c r="N43616" s="1">
        <v>468</v>
      </c>
    </row>
    <row r="43617" spans="1:14" x14ac:dyDescent="0.25">
      <c r="A43617" s="1" t="s">
        <v>1728</v>
      </c>
      <c r="B43617">
        <v>98683</v>
      </c>
      <c r="C43617">
        <v>2020</v>
      </c>
      <c r="D43617">
        <v>149</v>
      </c>
      <c r="E43617">
        <v>0</v>
      </c>
      <c r="F43617">
        <v>18</v>
      </c>
      <c r="G43617">
        <v>124776102</v>
      </c>
      <c r="H43617" s="1" t="s">
        <v>29</v>
      </c>
      <c r="I43617" s="1">
        <v>86</v>
      </c>
      <c r="J43617" s="1">
        <v>1</v>
      </c>
      <c r="K43617" s="1">
        <v>1</v>
      </c>
      <c r="L43617" s="1">
        <v>307</v>
      </c>
      <c r="M43617" s="1">
        <v>30</v>
      </c>
      <c r="N43617" s="1">
        <v>180</v>
      </c>
    </row>
    <row r="43618" spans="1:14" x14ac:dyDescent="0.25">
      <c r="A43618" s="1" t="s">
        <v>884</v>
      </c>
      <c r="B43618">
        <v>98029</v>
      </c>
      <c r="C43618">
        <v>2022</v>
      </c>
      <c r="D43618">
        <v>0</v>
      </c>
      <c r="E43618">
        <v>0</v>
      </c>
      <c r="F43618">
        <v>5</v>
      </c>
      <c r="G43618">
        <v>196811429</v>
      </c>
      <c r="H43618" s="1" t="s">
        <v>29</v>
      </c>
      <c r="I43618" s="1">
        <v>93</v>
      </c>
      <c r="J43618" s="1">
        <v>1</v>
      </c>
      <c r="K43618" s="1">
        <v>2</v>
      </c>
      <c r="L43618" s="1">
        <v>164</v>
      </c>
      <c r="M43618" s="1">
        <v>66</v>
      </c>
      <c r="N43618" s="1">
        <v>792</v>
      </c>
    </row>
    <row r="43619" spans="1:14" x14ac:dyDescent="0.25">
      <c r="A43619" s="1" t="s">
        <v>2911</v>
      </c>
      <c r="B43619">
        <v>98006</v>
      </c>
      <c r="C43619">
        <v>2017</v>
      </c>
      <c r="D43619">
        <v>238</v>
      </c>
      <c r="E43619">
        <v>0</v>
      </c>
      <c r="F43619">
        <v>41</v>
      </c>
      <c r="G43619">
        <v>111691317</v>
      </c>
      <c r="H43619" s="1" t="s">
        <v>29</v>
      </c>
      <c r="I43619" s="1">
        <v>18</v>
      </c>
      <c r="J43619" s="1">
        <v>1</v>
      </c>
      <c r="K43619" s="1">
        <v>1</v>
      </c>
      <c r="L43619" s="1">
        <v>181</v>
      </c>
      <c r="M43619" s="1">
        <v>66</v>
      </c>
      <c r="N43619" s="1">
        <v>604</v>
      </c>
    </row>
    <row r="43620" spans="1:14" x14ac:dyDescent="0.25">
      <c r="A43620" s="1" t="s">
        <v>9081</v>
      </c>
      <c r="B43620">
        <v>98075</v>
      </c>
      <c r="C43620">
        <v>2016</v>
      </c>
      <c r="D43620">
        <v>13</v>
      </c>
      <c r="E43620">
        <v>0</v>
      </c>
      <c r="F43620">
        <v>41</v>
      </c>
      <c r="G43620">
        <v>177699294</v>
      </c>
      <c r="H43620" s="1" t="s">
        <v>29</v>
      </c>
      <c r="I43620" s="1">
        <v>153</v>
      </c>
      <c r="J43620" s="1">
        <v>2</v>
      </c>
      <c r="K43620" s="1">
        <v>3</v>
      </c>
      <c r="L43620" s="1">
        <v>169</v>
      </c>
      <c r="M43620" s="1">
        <v>66</v>
      </c>
      <c r="N43620" s="1">
        <v>788</v>
      </c>
    </row>
    <row r="43621" spans="1:14" x14ac:dyDescent="0.25">
      <c r="A43621" s="1" t="s">
        <v>359</v>
      </c>
      <c r="B43621">
        <v>98112</v>
      </c>
      <c r="C43621">
        <v>2020</v>
      </c>
      <c r="D43621">
        <v>291</v>
      </c>
      <c r="E43621">
        <v>0</v>
      </c>
      <c r="F43621">
        <v>43</v>
      </c>
      <c r="G43621">
        <v>117682904</v>
      </c>
      <c r="H43621" s="1" t="s">
        <v>29</v>
      </c>
      <c r="I43621" s="1">
        <v>93</v>
      </c>
      <c r="J43621" s="1">
        <v>1</v>
      </c>
      <c r="K43621" s="1">
        <v>1</v>
      </c>
      <c r="L43621" s="1">
        <v>235</v>
      </c>
      <c r="M43621" s="1">
        <v>51</v>
      </c>
      <c r="N43621" s="1">
        <v>419</v>
      </c>
    </row>
    <row r="43622" spans="1:14" x14ac:dyDescent="0.25">
      <c r="A43622" s="1" t="s">
        <v>5790</v>
      </c>
      <c r="B43622">
        <v>98642</v>
      </c>
      <c r="C43622">
        <v>2022</v>
      </c>
      <c r="D43622">
        <v>0</v>
      </c>
      <c r="E43622">
        <v>0</v>
      </c>
      <c r="F43622">
        <v>17</v>
      </c>
      <c r="G43622">
        <v>194729636</v>
      </c>
      <c r="H43622" s="1" t="s">
        <v>29</v>
      </c>
      <c r="I43622" s="1">
        <v>49</v>
      </c>
      <c r="J43622" s="1">
        <v>1</v>
      </c>
      <c r="K43622" s="1">
        <v>2</v>
      </c>
      <c r="L43622" s="1">
        <v>369</v>
      </c>
      <c r="M43622" s="1">
        <v>30</v>
      </c>
      <c r="N43622" s="1">
        <v>104</v>
      </c>
    </row>
    <row r="43623" spans="1:14" x14ac:dyDescent="0.25">
      <c r="A43623" s="1" t="s">
        <v>3222</v>
      </c>
      <c r="B43623">
        <v>98052</v>
      </c>
      <c r="C43623">
        <v>2024</v>
      </c>
      <c r="D43623">
        <v>0</v>
      </c>
      <c r="E43623">
        <v>0</v>
      </c>
      <c r="F43623">
        <v>48</v>
      </c>
      <c r="G43623">
        <v>269408002</v>
      </c>
      <c r="H43623" s="1" t="s">
        <v>29</v>
      </c>
      <c r="I43623" s="1">
        <v>49</v>
      </c>
      <c r="J43623" s="1">
        <v>1</v>
      </c>
      <c r="K43623" s="1">
        <v>2</v>
      </c>
      <c r="L43623" s="1">
        <v>183</v>
      </c>
      <c r="M43623" s="1">
        <v>66</v>
      </c>
      <c r="N43623" s="1">
        <v>809</v>
      </c>
    </row>
    <row r="43624" spans="1:14" x14ac:dyDescent="0.25">
      <c r="A43624" s="1" t="s">
        <v>4385</v>
      </c>
      <c r="B43624">
        <v>98223</v>
      </c>
      <c r="C43624">
        <v>2023</v>
      </c>
      <c r="D43624">
        <v>0</v>
      </c>
      <c r="E43624">
        <v>0</v>
      </c>
      <c r="F43624">
        <v>10</v>
      </c>
      <c r="G43624">
        <v>258029663</v>
      </c>
      <c r="H43624" s="1" t="s">
        <v>29</v>
      </c>
      <c r="I43624" s="1">
        <v>53</v>
      </c>
      <c r="J43624" s="1">
        <v>1</v>
      </c>
      <c r="K43624" s="1">
        <v>2</v>
      </c>
      <c r="L43624" s="1">
        <v>182</v>
      </c>
      <c r="M43624" s="1">
        <v>27</v>
      </c>
      <c r="N43624" s="1">
        <v>1346</v>
      </c>
    </row>
    <row r="43625" spans="1:14" x14ac:dyDescent="0.25">
      <c r="A43625" s="1" t="s">
        <v>1434</v>
      </c>
      <c r="B43625">
        <v>98368</v>
      </c>
      <c r="C43625">
        <v>2022</v>
      </c>
      <c r="D43625">
        <v>0</v>
      </c>
      <c r="E43625">
        <v>0</v>
      </c>
      <c r="F43625">
        <v>24</v>
      </c>
      <c r="G43625">
        <v>219502587</v>
      </c>
      <c r="H43625" s="1" t="s">
        <v>29</v>
      </c>
      <c r="I43625" s="1">
        <v>90</v>
      </c>
      <c r="J43625" s="1">
        <v>1</v>
      </c>
      <c r="K43625" s="1">
        <v>2</v>
      </c>
      <c r="L43625" s="1">
        <v>376</v>
      </c>
      <c r="M43625" s="1">
        <v>42</v>
      </c>
      <c r="N43625" s="1">
        <v>333</v>
      </c>
    </row>
    <row r="43626" spans="1:14" x14ac:dyDescent="0.25">
      <c r="A43626" s="1" t="s">
        <v>1747</v>
      </c>
      <c r="B43626">
        <v>98277</v>
      </c>
      <c r="C43626">
        <v>2022</v>
      </c>
      <c r="D43626">
        <v>0</v>
      </c>
      <c r="E43626">
        <v>0</v>
      </c>
      <c r="F43626">
        <v>10</v>
      </c>
      <c r="G43626">
        <v>207014783</v>
      </c>
      <c r="H43626" s="1" t="s">
        <v>29</v>
      </c>
      <c r="I43626" s="1">
        <v>90</v>
      </c>
      <c r="J43626" s="1">
        <v>1</v>
      </c>
      <c r="K43626" s="1">
        <v>2</v>
      </c>
      <c r="L43626" s="1">
        <v>350</v>
      </c>
      <c r="M43626" s="1">
        <v>65</v>
      </c>
      <c r="N43626" s="1">
        <v>308</v>
      </c>
    </row>
    <row r="43627" spans="1:14" x14ac:dyDescent="0.25">
      <c r="A43627" s="1" t="s">
        <v>657</v>
      </c>
      <c r="B43627">
        <v>98604</v>
      </c>
      <c r="C43627">
        <v>2022</v>
      </c>
      <c r="D43627">
        <v>0</v>
      </c>
      <c r="E43627">
        <v>0</v>
      </c>
      <c r="F43627">
        <v>18</v>
      </c>
      <c r="G43627">
        <v>194044035</v>
      </c>
      <c r="H43627" s="1" t="s">
        <v>29</v>
      </c>
      <c r="I43627" s="1">
        <v>90</v>
      </c>
      <c r="J43627" s="1">
        <v>1</v>
      </c>
      <c r="K43627" s="1">
        <v>2</v>
      </c>
      <c r="L43627" s="1">
        <v>317</v>
      </c>
      <c r="M43627" s="1">
        <v>30</v>
      </c>
      <c r="N43627" s="1">
        <v>114</v>
      </c>
    </row>
    <row r="43628" spans="1:14" x14ac:dyDescent="0.25">
      <c r="A43628" s="1" t="s">
        <v>5435</v>
      </c>
      <c r="B43628">
        <v>98052</v>
      </c>
      <c r="C43628">
        <v>2023</v>
      </c>
      <c r="D43628">
        <v>0</v>
      </c>
      <c r="E43628">
        <v>0</v>
      </c>
      <c r="F43628">
        <v>48</v>
      </c>
      <c r="G43628">
        <v>257441915</v>
      </c>
      <c r="H43628" s="1" t="s">
        <v>29</v>
      </c>
      <c r="I43628" s="1">
        <v>70</v>
      </c>
      <c r="J43628" s="1">
        <v>1</v>
      </c>
      <c r="K43628" s="1">
        <v>2</v>
      </c>
      <c r="L43628" s="1">
        <v>183</v>
      </c>
      <c r="M43628" s="1">
        <v>66</v>
      </c>
      <c r="N43628" s="1">
        <v>565</v>
      </c>
    </row>
    <row r="43629" spans="1:14" x14ac:dyDescent="0.25">
      <c r="A43629" s="1" t="s">
        <v>2971</v>
      </c>
      <c r="B43629">
        <v>98033</v>
      </c>
      <c r="C43629">
        <v>2021</v>
      </c>
      <c r="D43629">
        <v>21</v>
      </c>
      <c r="E43629">
        <v>0</v>
      </c>
      <c r="F43629">
        <v>48</v>
      </c>
      <c r="G43629">
        <v>245684988</v>
      </c>
      <c r="H43629" s="1" t="s">
        <v>29</v>
      </c>
      <c r="I43629" s="1">
        <v>148</v>
      </c>
      <c r="J43629" s="1">
        <v>2</v>
      </c>
      <c r="K43629" s="1">
        <v>3</v>
      </c>
      <c r="L43629" s="1">
        <v>205</v>
      </c>
      <c r="M43629" s="1">
        <v>66</v>
      </c>
      <c r="N43629" s="1">
        <v>549</v>
      </c>
    </row>
    <row r="43630" spans="1:14" x14ac:dyDescent="0.25">
      <c r="A43630" s="1" t="s">
        <v>3538</v>
      </c>
      <c r="B43630">
        <v>98148</v>
      </c>
      <c r="C43630">
        <v>2014</v>
      </c>
      <c r="D43630">
        <v>6</v>
      </c>
      <c r="E43630">
        <v>0</v>
      </c>
      <c r="F43630">
        <v>33</v>
      </c>
      <c r="G43630">
        <v>476850027</v>
      </c>
      <c r="H43630" s="1" t="s">
        <v>29</v>
      </c>
      <c r="I43630" s="1">
        <v>105</v>
      </c>
      <c r="J43630" s="1">
        <v>2</v>
      </c>
      <c r="K43630" s="1">
        <v>3</v>
      </c>
      <c r="L43630" s="1">
        <v>251</v>
      </c>
      <c r="M43630" s="1">
        <v>66</v>
      </c>
      <c r="N43630" s="1">
        <v>662</v>
      </c>
    </row>
    <row r="43631" spans="1:14" x14ac:dyDescent="0.25">
      <c r="A43631" s="1" t="s">
        <v>215</v>
      </c>
      <c r="B43631">
        <v>98188</v>
      </c>
      <c r="C43631">
        <v>2024</v>
      </c>
      <c r="D43631">
        <v>0</v>
      </c>
      <c r="E43631">
        <v>0</v>
      </c>
      <c r="F43631">
        <v>11</v>
      </c>
      <c r="G43631">
        <v>267057962</v>
      </c>
      <c r="H43631" s="1" t="s">
        <v>29</v>
      </c>
      <c r="I43631" s="1">
        <v>93</v>
      </c>
      <c r="J43631" s="1">
        <v>1</v>
      </c>
      <c r="K43631" s="1">
        <v>2</v>
      </c>
      <c r="L43631" s="1">
        <v>229</v>
      </c>
      <c r="M43631" s="1">
        <v>51</v>
      </c>
      <c r="N43631" s="1">
        <v>657</v>
      </c>
    </row>
    <row r="43632" spans="1:14" x14ac:dyDescent="0.25">
      <c r="A43632" s="1" t="s">
        <v>1901</v>
      </c>
      <c r="B43632">
        <v>98004</v>
      </c>
      <c r="C43632">
        <v>2024</v>
      </c>
      <c r="D43632">
        <v>0</v>
      </c>
      <c r="E43632">
        <v>0</v>
      </c>
      <c r="F43632">
        <v>48</v>
      </c>
      <c r="G43632">
        <v>266563965</v>
      </c>
      <c r="H43632" s="1" t="s">
        <v>29</v>
      </c>
      <c r="I43632" s="1">
        <v>33</v>
      </c>
      <c r="J43632" s="1">
        <v>1</v>
      </c>
      <c r="K43632" s="1">
        <v>2</v>
      </c>
      <c r="L43632" s="1">
        <v>196</v>
      </c>
      <c r="M43632" s="1">
        <v>66</v>
      </c>
      <c r="N43632" s="1">
        <v>587</v>
      </c>
    </row>
    <row r="43633" spans="1:14" x14ac:dyDescent="0.25">
      <c r="A43633" s="1" t="s">
        <v>2126</v>
      </c>
      <c r="B43633">
        <v>98188</v>
      </c>
      <c r="C43633">
        <v>2023</v>
      </c>
      <c r="D43633">
        <v>0</v>
      </c>
      <c r="E43633">
        <v>0</v>
      </c>
      <c r="F43633">
        <v>11</v>
      </c>
      <c r="G43633">
        <v>252584734</v>
      </c>
      <c r="H43633" s="1" t="s">
        <v>29</v>
      </c>
      <c r="I43633" s="1">
        <v>129</v>
      </c>
      <c r="J43633" s="1">
        <v>1</v>
      </c>
      <c r="K43633" s="1">
        <v>2</v>
      </c>
      <c r="L43633" s="1">
        <v>229</v>
      </c>
      <c r="M43633" s="1">
        <v>66</v>
      </c>
      <c r="N43633" s="1">
        <v>657</v>
      </c>
    </row>
    <row r="43634" spans="1:14" x14ac:dyDescent="0.25">
      <c r="A43634" s="1" t="s">
        <v>6804</v>
      </c>
      <c r="B43634">
        <v>98188</v>
      </c>
      <c r="C43634">
        <v>2023</v>
      </c>
      <c r="D43634">
        <v>21</v>
      </c>
      <c r="E43634">
        <v>0</v>
      </c>
      <c r="F43634">
        <v>11</v>
      </c>
      <c r="G43634">
        <v>240274044</v>
      </c>
      <c r="H43634" s="1" t="s">
        <v>29</v>
      </c>
      <c r="I43634" s="1">
        <v>148</v>
      </c>
      <c r="J43634" s="1">
        <v>2</v>
      </c>
      <c r="K43634" s="1">
        <v>3</v>
      </c>
      <c r="L43634" s="1">
        <v>229</v>
      </c>
      <c r="M43634" s="1">
        <v>66</v>
      </c>
      <c r="N43634" s="1">
        <v>657</v>
      </c>
    </row>
    <row r="43635" spans="1:14" x14ac:dyDescent="0.25">
      <c r="A43635" s="1" t="s">
        <v>793</v>
      </c>
      <c r="B43635">
        <v>98502</v>
      </c>
      <c r="C43635">
        <v>2023</v>
      </c>
      <c r="D43635">
        <v>0</v>
      </c>
      <c r="E43635">
        <v>0</v>
      </c>
      <c r="F43635">
        <v>35</v>
      </c>
      <c r="G43635">
        <v>251037328</v>
      </c>
      <c r="H43635" s="1" t="s">
        <v>29</v>
      </c>
      <c r="I43635" s="1">
        <v>93</v>
      </c>
      <c r="J43635" s="1">
        <v>1</v>
      </c>
      <c r="K43635" s="1">
        <v>2</v>
      </c>
      <c r="L43635" s="1">
        <v>400</v>
      </c>
      <c r="M43635" s="1">
        <v>65</v>
      </c>
      <c r="N43635" s="1">
        <v>1525</v>
      </c>
    </row>
    <row r="43636" spans="1:14" x14ac:dyDescent="0.25">
      <c r="A43636" s="1" t="s">
        <v>6536</v>
      </c>
      <c r="B43636">
        <v>98057</v>
      </c>
      <c r="C43636">
        <v>2022</v>
      </c>
      <c r="D43636">
        <v>32</v>
      </c>
      <c r="E43636">
        <v>0</v>
      </c>
      <c r="F43636">
        <v>11</v>
      </c>
      <c r="G43636">
        <v>264696337</v>
      </c>
      <c r="H43636" s="1" t="s">
        <v>29</v>
      </c>
      <c r="I43636" s="1">
        <v>102</v>
      </c>
      <c r="J43636" s="1">
        <v>2</v>
      </c>
      <c r="K43636" s="1">
        <v>1</v>
      </c>
      <c r="L43636" s="1">
        <v>202</v>
      </c>
      <c r="M43636" s="1">
        <v>66</v>
      </c>
      <c r="N43636" s="1">
        <v>635</v>
      </c>
    </row>
    <row r="43637" spans="1:14" x14ac:dyDescent="0.25">
      <c r="A43637" s="1" t="s">
        <v>618</v>
      </c>
      <c r="B43637">
        <v>98029</v>
      </c>
      <c r="C43637">
        <v>2015</v>
      </c>
      <c r="D43637">
        <v>84</v>
      </c>
      <c r="E43637">
        <v>0</v>
      </c>
      <c r="F43637">
        <v>5</v>
      </c>
      <c r="G43637">
        <v>208054479</v>
      </c>
      <c r="H43637" s="1" t="s">
        <v>29</v>
      </c>
      <c r="I43637" s="1">
        <v>86</v>
      </c>
      <c r="J43637" s="1">
        <v>1</v>
      </c>
      <c r="K43637" s="1">
        <v>1</v>
      </c>
      <c r="L43637" s="1">
        <v>164</v>
      </c>
      <c r="M43637" s="1">
        <v>66</v>
      </c>
      <c r="N43637" s="1">
        <v>783</v>
      </c>
    </row>
    <row r="43638" spans="1:14" x14ac:dyDescent="0.25">
      <c r="A43638" s="1" t="s">
        <v>1369</v>
      </c>
      <c r="B43638">
        <v>98087</v>
      </c>
      <c r="C43638">
        <v>2024</v>
      </c>
      <c r="D43638">
        <v>0</v>
      </c>
      <c r="E43638">
        <v>0</v>
      </c>
      <c r="F43638">
        <v>21</v>
      </c>
      <c r="G43638">
        <v>265755248</v>
      </c>
      <c r="H43638" s="1" t="s">
        <v>29</v>
      </c>
      <c r="I43638" s="1">
        <v>90</v>
      </c>
      <c r="J43638" s="1">
        <v>1</v>
      </c>
      <c r="K43638" s="1">
        <v>2</v>
      </c>
      <c r="L43638" s="1">
        <v>227</v>
      </c>
      <c r="M43638" s="1">
        <v>65</v>
      </c>
      <c r="N43638" s="1">
        <v>1222</v>
      </c>
    </row>
    <row r="43639" spans="1:14" x14ac:dyDescent="0.25">
      <c r="A43639" s="1" t="s">
        <v>1631</v>
      </c>
      <c r="B43639">
        <v>98059</v>
      </c>
      <c r="C43639">
        <v>2022</v>
      </c>
      <c r="D43639">
        <v>30</v>
      </c>
      <c r="E43639">
        <v>0</v>
      </c>
      <c r="F43639">
        <v>41</v>
      </c>
      <c r="G43639">
        <v>238070703</v>
      </c>
      <c r="H43639" s="1" t="s">
        <v>29</v>
      </c>
      <c r="I43639" s="1">
        <v>150</v>
      </c>
      <c r="J43639" s="1">
        <v>2</v>
      </c>
      <c r="K43639" s="1">
        <v>1</v>
      </c>
      <c r="L43639" s="1">
        <v>186</v>
      </c>
      <c r="M43639" s="1">
        <v>66</v>
      </c>
      <c r="N43639" s="1">
        <v>606</v>
      </c>
    </row>
    <row r="43640" spans="1:14" x14ac:dyDescent="0.25">
      <c r="A43640" s="1" t="s">
        <v>569</v>
      </c>
      <c r="B43640">
        <v>98107</v>
      </c>
      <c r="C43640">
        <v>2023</v>
      </c>
      <c r="D43640">
        <v>0</v>
      </c>
      <c r="E43640">
        <v>0</v>
      </c>
      <c r="F43640">
        <v>36</v>
      </c>
      <c r="G43640">
        <v>251255945</v>
      </c>
      <c r="H43640" s="1" t="s">
        <v>29</v>
      </c>
      <c r="I43640" s="1">
        <v>90</v>
      </c>
      <c r="J43640" s="1">
        <v>1</v>
      </c>
      <c r="K43640" s="1">
        <v>2</v>
      </c>
      <c r="L43640" s="1">
        <v>280</v>
      </c>
      <c r="M43640" s="1">
        <v>51</v>
      </c>
      <c r="N43640" s="1">
        <v>394</v>
      </c>
    </row>
    <row r="43641" spans="1:14" x14ac:dyDescent="0.25">
      <c r="A43641" s="1" t="s">
        <v>4259</v>
      </c>
      <c r="B43641">
        <v>98107</v>
      </c>
      <c r="C43641">
        <v>2023</v>
      </c>
      <c r="D43641">
        <v>21</v>
      </c>
      <c r="E43641">
        <v>0</v>
      </c>
      <c r="F43641">
        <v>43</v>
      </c>
      <c r="G43641">
        <v>230200351</v>
      </c>
      <c r="H43641" s="1" t="s">
        <v>29</v>
      </c>
      <c r="I43641" s="1">
        <v>148</v>
      </c>
      <c r="J43641" s="1">
        <v>2</v>
      </c>
      <c r="K43641" s="1">
        <v>3</v>
      </c>
      <c r="L43641" s="1">
        <v>280</v>
      </c>
      <c r="M43641" s="1">
        <v>51</v>
      </c>
      <c r="N43641" s="1">
        <v>397</v>
      </c>
    </row>
    <row r="43642" spans="1:14" x14ac:dyDescent="0.25">
      <c r="A43642" s="1" t="s">
        <v>1324</v>
      </c>
      <c r="B43642">
        <v>98072</v>
      </c>
      <c r="C43642">
        <v>2022</v>
      </c>
      <c r="D43642">
        <v>30</v>
      </c>
      <c r="E43642">
        <v>0</v>
      </c>
      <c r="F43642">
        <v>45</v>
      </c>
      <c r="G43642">
        <v>199418103</v>
      </c>
      <c r="H43642" s="1" t="s">
        <v>29</v>
      </c>
      <c r="I43642" s="1">
        <v>150</v>
      </c>
      <c r="J43642" s="1">
        <v>2</v>
      </c>
      <c r="K43642" s="1">
        <v>1</v>
      </c>
      <c r="L43642" s="1">
        <v>185</v>
      </c>
      <c r="M43642" s="1">
        <v>66</v>
      </c>
      <c r="N43642" s="1">
        <v>804</v>
      </c>
    </row>
    <row r="43643" spans="1:14" x14ac:dyDescent="0.25">
      <c r="A43643" s="1" t="s">
        <v>1028</v>
      </c>
      <c r="B43643">
        <v>98105</v>
      </c>
      <c r="C43643">
        <v>2024</v>
      </c>
      <c r="D43643">
        <v>0</v>
      </c>
      <c r="E43643">
        <v>0</v>
      </c>
      <c r="F43643">
        <v>46</v>
      </c>
      <c r="G43643">
        <v>262539273</v>
      </c>
      <c r="H43643" s="1" t="s">
        <v>29</v>
      </c>
      <c r="I43643" s="1">
        <v>93</v>
      </c>
      <c r="J43643" s="1">
        <v>1</v>
      </c>
      <c r="K43643" s="1">
        <v>2</v>
      </c>
      <c r="L43643" s="1">
        <v>242</v>
      </c>
      <c r="M43643" s="1">
        <v>51</v>
      </c>
      <c r="N43643" s="1">
        <v>387</v>
      </c>
    </row>
    <row r="43644" spans="1:14" x14ac:dyDescent="0.25">
      <c r="A43644" s="1" t="s">
        <v>8513</v>
      </c>
      <c r="B43644">
        <v>98006</v>
      </c>
      <c r="C43644">
        <v>2023</v>
      </c>
      <c r="D43644">
        <v>0</v>
      </c>
      <c r="E43644">
        <v>0</v>
      </c>
      <c r="F43644">
        <v>41</v>
      </c>
      <c r="G43644">
        <v>265075254</v>
      </c>
      <c r="H43644" s="1" t="s">
        <v>29</v>
      </c>
      <c r="I43644" s="1">
        <v>87</v>
      </c>
      <c r="J43644" s="1">
        <v>1</v>
      </c>
      <c r="K43644" s="1">
        <v>2</v>
      </c>
      <c r="L43644" s="1">
        <v>181</v>
      </c>
      <c r="M43644" s="1">
        <v>66</v>
      </c>
      <c r="N43644" s="1">
        <v>608</v>
      </c>
    </row>
    <row r="43645" spans="1:14" x14ac:dyDescent="0.25">
      <c r="A43645" s="1" t="s">
        <v>879</v>
      </c>
      <c r="B43645">
        <v>98155</v>
      </c>
      <c r="C43645">
        <v>2021</v>
      </c>
      <c r="D43645">
        <v>0</v>
      </c>
      <c r="E43645">
        <v>0</v>
      </c>
      <c r="F43645">
        <v>32</v>
      </c>
      <c r="G43645">
        <v>179564087</v>
      </c>
      <c r="H43645" s="1" t="s">
        <v>29</v>
      </c>
      <c r="I43645" s="1">
        <v>93</v>
      </c>
      <c r="J43645" s="1">
        <v>1</v>
      </c>
      <c r="K43645" s="1">
        <v>2</v>
      </c>
      <c r="L43645" s="1">
        <v>244</v>
      </c>
      <c r="M43645" s="1">
        <v>51</v>
      </c>
      <c r="N43645" s="1">
        <v>518</v>
      </c>
    </row>
    <row r="43646" spans="1:14" x14ac:dyDescent="0.25">
      <c r="A43646" s="1" t="s">
        <v>684</v>
      </c>
      <c r="B43646">
        <v>98606</v>
      </c>
      <c r="C43646">
        <v>2023</v>
      </c>
      <c r="D43646">
        <v>0</v>
      </c>
      <c r="E43646">
        <v>0</v>
      </c>
      <c r="F43646">
        <v>18</v>
      </c>
      <c r="G43646">
        <v>254668228</v>
      </c>
      <c r="H43646" s="1" t="s">
        <v>29</v>
      </c>
      <c r="I43646" s="1">
        <v>93</v>
      </c>
      <c r="J43646" s="1">
        <v>1</v>
      </c>
      <c r="K43646" s="1">
        <v>2</v>
      </c>
      <c r="L43646" s="1">
        <v>323</v>
      </c>
      <c r="M43646" s="1">
        <v>30</v>
      </c>
      <c r="N43646" s="1">
        <v>122</v>
      </c>
    </row>
    <row r="43647" spans="1:14" x14ac:dyDescent="0.25">
      <c r="A43647" s="1" t="s">
        <v>1609</v>
      </c>
      <c r="B43647">
        <v>98030</v>
      </c>
      <c r="C43647">
        <v>2024</v>
      </c>
      <c r="D43647">
        <v>0</v>
      </c>
      <c r="E43647">
        <v>0</v>
      </c>
      <c r="F43647">
        <v>47</v>
      </c>
      <c r="G43647">
        <v>267110987</v>
      </c>
      <c r="H43647" s="1" t="s">
        <v>29</v>
      </c>
      <c r="I43647" s="1">
        <v>93</v>
      </c>
      <c r="J43647" s="1">
        <v>1</v>
      </c>
      <c r="K43647" s="1">
        <v>2</v>
      </c>
      <c r="L43647" s="1">
        <v>200</v>
      </c>
      <c r="M43647" s="1">
        <v>66</v>
      </c>
      <c r="N43647" s="1">
        <v>690</v>
      </c>
    </row>
    <row r="43648" spans="1:14" x14ac:dyDescent="0.25">
      <c r="A43648" s="1" t="s">
        <v>7144</v>
      </c>
      <c r="B43648">
        <v>98148</v>
      </c>
      <c r="C43648">
        <v>2023</v>
      </c>
      <c r="D43648">
        <v>0</v>
      </c>
      <c r="E43648">
        <v>0</v>
      </c>
      <c r="F43648">
        <v>33</v>
      </c>
      <c r="G43648">
        <v>251759455</v>
      </c>
      <c r="H43648" s="1" t="s">
        <v>29</v>
      </c>
      <c r="I43648" s="1">
        <v>108</v>
      </c>
      <c r="J43648" s="1">
        <v>1</v>
      </c>
      <c r="K43648" s="1">
        <v>2</v>
      </c>
      <c r="L43648" s="1">
        <v>251</v>
      </c>
      <c r="M43648" s="1">
        <v>66</v>
      </c>
      <c r="N43648" s="1">
        <v>661</v>
      </c>
    </row>
    <row r="43649" spans="1:14" x14ac:dyDescent="0.25">
      <c r="A43649" s="1" t="s">
        <v>3046</v>
      </c>
      <c r="B43649">
        <v>98065</v>
      </c>
      <c r="C43649">
        <v>2022</v>
      </c>
      <c r="D43649">
        <v>0</v>
      </c>
      <c r="E43649">
        <v>0</v>
      </c>
      <c r="F43649">
        <v>5</v>
      </c>
      <c r="G43649">
        <v>221155532</v>
      </c>
      <c r="H43649" s="1" t="s">
        <v>29</v>
      </c>
      <c r="I43649" s="1">
        <v>114</v>
      </c>
      <c r="J43649" s="1">
        <v>1</v>
      </c>
      <c r="K43649" s="1">
        <v>2</v>
      </c>
      <c r="L43649" s="1">
        <v>153</v>
      </c>
      <c r="M43649" s="1">
        <v>66</v>
      </c>
      <c r="N43649" s="1">
        <v>821</v>
      </c>
    </row>
    <row r="43650" spans="1:14" x14ac:dyDescent="0.25">
      <c r="A43650" s="1" t="s">
        <v>5790</v>
      </c>
      <c r="B43650">
        <v>98115</v>
      </c>
      <c r="C43650">
        <v>2022</v>
      </c>
      <c r="D43650">
        <v>0</v>
      </c>
      <c r="E43650">
        <v>0</v>
      </c>
      <c r="F43650">
        <v>43</v>
      </c>
      <c r="G43650">
        <v>204961501</v>
      </c>
      <c r="H43650" s="1" t="s">
        <v>29</v>
      </c>
      <c r="I43650" s="1">
        <v>49</v>
      </c>
      <c r="J43650" s="1">
        <v>1</v>
      </c>
      <c r="K43650" s="1">
        <v>2</v>
      </c>
      <c r="L43650" s="1">
        <v>243</v>
      </c>
      <c r="M43650" s="1">
        <v>51</v>
      </c>
      <c r="N43650" s="1">
        <v>379</v>
      </c>
    </row>
    <row r="43651" spans="1:14" x14ac:dyDescent="0.25">
      <c r="A43651" s="1" t="s">
        <v>2084</v>
      </c>
      <c r="B43651">
        <v>98908</v>
      </c>
      <c r="C43651">
        <v>2023</v>
      </c>
      <c r="D43651">
        <v>0</v>
      </c>
      <c r="E43651">
        <v>0</v>
      </c>
      <c r="F43651">
        <v>14</v>
      </c>
      <c r="G43651">
        <v>263989274</v>
      </c>
      <c r="H43651" s="1" t="s">
        <v>29</v>
      </c>
      <c r="I43651" s="1">
        <v>53</v>
      </c>
      <c r="J43651" s="1">
        <v>1</v>
      </c>
      <c r="K43651" s="1">
        <v>2</v>
      </c>
      <c r="L43651" s="1">
        <v>125</v>
      </c>
      <c r="M43651" s="1">
        <v>58</v>
      </c>
      <c r="N43651" s="1">
        <v>1626</v>
      </c>
    </row>
    <row r="43652" spans="1:14" x14ac:dyDescent="0.25">
      <c r="A43652" s="1" t="s">
        <v>1173</v>
      </c>
      <c r="B43652">
        <v>98645</v>
      </c>
      <c r="C43652">
        <v>2021</v>
      </c>
      <c r="D43652">
        <v>0</v>
      </c>
      <c r="E43652">
        <v>0</v>
      </c>
      <c r="F43652">
        <v>20</v>
      </c>
      <c r="G43652">
        <v>183244680</v>
      </c>
      <c r="H43652" s="1" t="s">
        <v>29</v>
      </c>
      <c r="I43652" s="1">
        <v>90</v>
      </c>
      <c r="J43652" s="1">
        <v>1</v>
      </c>
      <c r="K43652" s="1">
        <v>2</v>
      </c>
      <c r="L43652" s="1">
        <v>378</v>
      </c>
      <c r="M43652" s="1">
        <v>31</v>
      </c>
      <c r="N43652" s="1">
        <v>237</v>
      </c>
    </row>
    <row r="43653" spans="1:14" x14ac:dyDescent="0.25">
      <c r="A43653" s="1" t="s">
        <v>691</v>
      </c>
      <c r="B43653">
        <v>98038</v>
      </c>
      <c r="C43653">
        <v>2016</v>
      </c>
      <c r="D43653">
        <v>84</v>
      </c>
      <c r="E43653">
        <v>0</v>
      </c>
      <c r="F43653">
        <v>5</v>
      </c>
      <c r="G43653">
        <v>5541889</v>
      </c>
      <c r="H43653" s="1" t="s">
        <v>29</v>
      </c>
      <c r="I43653" s="1">
        <v>86</v>
      </c>
      <c r="J43653" s="1">
        <v>1</v>
      </c>
      <c r="K43653" s="1">
        <v>1</v>
      </c>
      <c r="L43653" s="1">
        <v>170</v>
      </c>
      <c r="M43653" s="1">
        <v>66</v>
      </c>
      <c r="N43653" s="1">
        <v>774</v>
      </c>
    </row>
    <row r="43654" spans="1:14" x14ac:dyDescent="0.25">
      <c r="A43654" s="1" t="s">
        <v>275</v>
      </c>
      <c r="B43654">
        <v>98271</v>
      </c>
      <c r="C43654">
        <v>2013</v>
      </c>
      <c r="D43654">
        <v>75</v>
      </c>
      <c r="E43654">
        <v>0</v>
      </c>
      <c r="F43654">
        <v>38</v>
      </c>
      <c r="G43654">
        <v>108209790</v>
      </c>
      <c r="H43654" s="1" t="s">
        <v>29</v>
      </c>
      <c r="I43654" s="1">
        <v>86</v>
      </c>
      <c r="J43654" s="1">
        <v>1</v>
      </c>
      <c r="K43654" s="1">
        <v>1</v>
      </c>
      <c r="L43654" s="1">
        <v>187</v>
      </c>
      <c r="M43654" s="1">
        <v>65</v>
      </c>
      <c r="N43654" s="1">
        <v>1338</v>
      </c>
    </row>
    <row r="43655" spans="1:14" x14ac:dyDescent="0.25">
      <c r="A43655" s="1" t="s">
        <v>3824</v>
      </c>
      <c r="B43655">
        <v>98166</v>
      </c>
      <c r="C43655">
        <v>2021</v>
      </c>
      <c r="D43655">
        <v>0</v>
      </c>
      <c r="E43655">
        <v>0</v>
      </c>
      <c r="F43655">
        <v>33</v>
      </c>
      <c r="G43655">
        <v>169269677</v>
      </c>
      <c r="H43655" s="1" t="s">
        <v>29</v>
      </c>
      <c r="I43655" s="1">
        <v>18</v>
      </c>
      <c r="J43655" s="1">
        <v>1</v>
      </c>
      <c r="K43655" s="1">
        <v>2</v>
      </c>
      <c r="L43655" s="1">
        <v>257</v>
      </c>
      <c r="M43655" s="1">
        <v>66</v>
      </c>
      <c r="N43655" s="1">
        <v>662</v>
      </c>
    </row>
    <row r="43656" spans="1:14" x14ac:dyDescent="0.25">
      <c r="A43656" s="1" t="s">
        <v>187</v>
      </c>
      <c r="B43656">
        <v>98258</v>
      </c>
      <c r="C43656">
        <v>2011</v>
      </c>
      <c r="D43656">
        <v>73</v>
      </c>
      <c r="E43656">
        <v>0</v>
      </c>
      <c r="F43656">
        <v>44</v>
      </c>
      <c r="G43656">
        <v>238980542</v>
      </c>
      <c r="H43656" s="1" t="s">
        <v>29</v>
      </c>
      <c r="I43656" s="1">
        <v>86</v>
      </c>
      <c r="J43656" s="1">
        <v>1</v>
      </c>
      <c r="K43656" s="1">
        <v>1</v>
      </c>
      <c r="L43656" s="1">
        <v>173</v>
      </c>
      <c r="M43656" s="1">
        <v>65</v>
      </c>
      <c r="N43656" s="1">
        <v>1331</v>
      </c>
    </row>
    <row r="43657" spans="1:14" x14ac:dyDescent="0.25">
      <c r="A43657" s="1" t="s">
        <v>3789</v>
      </c>
      <c r="B43657">
        <v>98642</v>
      </c>
      <c r="C43657">
        <v>2024</v>
      </c>
      <c r="D43657">
        <v>0</v>
      </c>
      <c r="E43657">
        <v>0</v>
      </c>
      <c r="F43657">
        <v>18</v>
      </c>
      <c r="G43657">
        <v>265135923</v>
      </c>
      <c r="H43657" s="1" t="s">
        <v>29</v>
      </c>
      <c r="I43657" s="1">
        <v>113</v>
      </c>
      <c r="J43657" s="1">
        <v>1</v>
      </c>
      <c r="K43657" s="1">
        <v>2</v>
      </c>
      <c r="L43657" s="1">
        <v>369</v>
      </c>
      <c r="M43657" s="1">
        <v>30</v>
      </c>
      <c r="N43657" s="1">
        <v>104</v>
      </c>
    </row>
    <row r="43658" spans="1:14" x14ac:dyDescent="0.25">
      <c r="A43658" s="1" t="s">
        <v>1518</v>
      </c>
      <c r="B43658">
        <v>98604</v>
      </c>
      <c r="C43658">
        <v>2020</v>
      </c>
      <c r="D43658">
        <v>291</v>
      </c>
      <c r="E43658">
        <v>0</v>
      </c>
      <c r="F43658">
        <v>18</v>
      </c>
      <c r="G43658">
        <v>122419566</v>
      </c>
      <c r="H43658" s="1" t="s">
        <v>29</v>
      </c>
      <c r="I43658" s="1">
        <v>93</v>
      </c>
      <c r="J43658" s="1">
        <v>1</v>
      </c>
      <c r="K43658" s="1">
        <v>1</v>
      </c>
      <c r="L43658" s="1">
        <v>317</v>
      </c>
      <c r="M43658" s="1">
        <v>30</v>
      </c>
      <c r="N43658" s="1">
        <v>114</v>
      </c>
    </row>
    <row r="43659" spans="1:14" x14ac:dyDescent="0.25">
      <c r="A43659" s="1" t="s">
        <v>3532</v>
      </c>
      <c r="B43659">
        <v>98074</v>
      </c>
      <c r="C43659">
        <v>2025</v>
      </c>
      <c r="D43659">
        <v>0</v>
      </c>
      <c r="E43659">
        <v>0</v>
      </c>
      <c r="F43659">
        <v>45</v>
      </c>
      <c r="G43659">
        <v>274174022</v>
      </c>
      <c r="H43659" s="1" t="s">
        <v>29</v>
      </c>
      <c r="I43659" s="1">
        <v>93</v>
      </c>
      <c r="J43659" s="1">
        <v>1</v>
      </c>
      <c r="K43659" s="1">
        <v>2</v>
      </c>
      <c r="L43659" s="1">
        <v>165</v>
      </c>
      <c r="M43659" s="1">
        <v>66</v>
      </c>
      <c r="N43659" s="1">
        <v>785</v>
      </c>
    </row>
    <row r="43660" spans="1:14" x14ac:dyDescent="0.25">
      <c r="A43660" s="1" t="s">
        <v>4673</v>
      </c>
      <c r="B43660">
        <v>98198</v>
      </c>
      <c r="C43660">
        <v>2023</v>
      </c>
      <c r="D43660">
        <v>0</v>
      </c>
      <c r="E43660">
        <v>0</v>
      </c>
      <c r="F43660">
        <v>33</v>
      </c>
      <c r="G43660">
        <v>265436356</v>
      </c>
      <c r="H43660" s="1" t="s">
        <v>29</v>
      </c>
      <c r="I43660" s="1">
        <v>19</v>
      </c>
      <c r="J43660" s="1">
        <v>1</v>
      </c>
      <c r="K43660" s="1">
        <v>2</v>
      </c>
      <c r="L43660" s="1">
        <v>247</v>
      </c>
      <c r="M43660" s="1">
        <v>66</v>
      </c>
      <c r="N43660" s="1">
        <v>666</v>
      </c>
    </row>
    <row r="43661" spans="1:14" x14ac:dyDescent="0.25">
      <c r="A43661" s="1" t="s">
        <v>6255</v>
      </c>
      <c r="B43661">
        <v>98275</v>
      </c>
      <c r="C43661">
        <v>2017</v>
      </c>
      <c r="D43661">
        <v>200</v>
      </c>
      <c r="E43661">
        <v>0</v>
      </c>
      <c r="F43661">
        <v>21</v>
      </c>
      <c r="G43661">
        <v>167200918</v>
      </c>
      <c r="H43661" s="1" t="s">
        <v>29</v>
      </c>
      <c r="I43661" s="1">
        <v>92</v>
      </c>
      <c r="J43661" s="1">
        <v>1</v>
      </c>
      <c r="K43661" s="1">
        <v>1</v>
      </c>
      <c r="L43661" s="1">
        <v>230</v>
      </c>
      <c r="M43661" s="1">
        <v>65</v>
      </c>
      <c r="N43661" s="1">
        <v>1242</v>
      </c>
    </row>
    <row r="43662" spans="1:14" x14ac:dyDescent="0.25">
      <c r="A43662" s="1" t="s">
        <v>1976</v>
      </c>
      <c r="B43662">
        <v>98660</v>
      </c>
      <c r="C43662">
        <v>2022</v>
      </c>
      <c r="D43662">
        <v>0</v>
      </c>
      <c r="E43662">
        <v>0</v>
      </c>
      <c r="F43662">
        <v>49</v>
      </c>
      <c r="G43662">
        <v>209682847</v>
      </c>
      <c r="H43662" s="1" t="s">
        <v>29</v>
      </c>
      <c r="I43662" s="1">
        <v>90</v>
      </c>
      <c r="J43662" s="1">
        <v>1</v>
      </c>
      <c r="K43662" s="1">
        <v>2</v>
      </c>
      <c r="L43662" s="1">
        <v>355</v>
      </c>
      <c r="M43662" s="1">
        <v>30</v>
      </c>
      <c r="N43662" s="1">
        <v>151</v>
      </c>
    </row>
    <row r="43663" spans="1:14" x14ac:dyDescent="0.25">
      <c r="A43663" s="1" t="s">
        <v>2412</v>
      </c>
      <c r="B43663">
        <v>98020</v>
      </c>
      <c r="C43663">
        <v>2022</v>
      </c>
      <c r="D43663">
        <v>0</v>
      </c>
      <c r="E43663">
        <v>0</v>
      </c>
      <c r="F43663">
        <v>32</v>
      </c>
      <c r="G43663">
        <v>214738688</v>
      </c>
      <c r="H43663" s="1" t="s">
        <v>29</v>
      </c>
      <c r="I43663" s="1">
        <v>114</v>
      </c>
      <c r="J43663" s="1">
        <v>1</v>
      </c>
      <c r="K43663" s="1">
        <v>2</v>
      </c>
      <c r="L43663" s="1">
        <v>276</v>
      </c>
      <c r="M43663" s="1">
        <v>65</v>
      </c>
      <c r="N43663" s="1">
        <v>1253</v>
      </c>
    </row>
    <row r="43664" spans="1:14" x14ac:dyDescent="0.25">
      <c r="A43664" s="1" t="s">
        <v>263</v>
      </c>
      <c r="B43664">
        <v>98188</v>
      </c>
      <c r="C43664">
        <v>2023</v>
      </c>
      <c r="D43664">
        <v>21</v>
      </c>
      <c r="E43664">
        <v>0</v>
      </c>
      <c r="F43664">
        <v>11</v>
      </c>
      <c r="G43664">
        <v>230129189</v>
      </c>
      <c r="H43664" s="1" t="s">
        <v>29</v>
      </c>
      <c r="I43664" s="1">
        <v>148</v>
      </c>
      <c r="J43664" s="1">
        <v>2</v>
      </c>
      <c r="K43664" s="1">
        <v>3</v>
      </c>
      <c r="L43664" s="1">
        <v>229</v>
      </c>
      <c r="M43664" s="1">
        <v>66</v>
      </c>
      <c r="N43664" s="1">
        <v>657</v>
      </c>
    </row>
    <row r="43665" spans="1:14" x14ac:dyDescent="0.25">
      <c r="A43665" s="1" t="s">
        <v>9082</v>
      </c>
      <c r="B43665">
        <v>98042</v>
      </c>
      <c r="C43665">
        <v>2022</v>
      </c>
      <c r="D43665">
        <v>0</v>
      </c>
      <c r="E43665">
        <v>0</v>
      </c>
      <c r="F43665">
        <v>47</v>
      </c>
      <c r="G43665">
        <v>216959221</v>
      </c>
      <c r="H43665" s="1" t="s">
        <v>29</v>
      </c>
      <c r="I43665" s="1">
        <v>94</v>
      </c>
      <c r="J43665" s="1">
        <v>1</v>
      </c>
      <c r="K43665" s="1">
        <v>2</v>
      </c>
      <c r="L43665" s="1">
        <v>177</v>
      </c>
      <c r="M43665" s="1">
        <v>66</v>
      </c>
      <c r="N43665" s="1">
        <v>774</v>
      </c>
    </row>
    <row r="43666" spans="1:14" x14ac:dyDescent="0.25">
      <c r="A43666" s="1" t="s">
        <v>1970</v>
      </c>
      <c r="B43666">
        <v>98155</v>
      </c>
      <c r="C43666">
        <v>2020</v>
      </c>
      <c r="D43666">
        <v>239</v>
      </c>
      <c r="E43666">
        <v>0</v>
      </c>
      <c r="F43666">
        <v>32</v>
      </c>
      <c r="G43666">
        <v>266876767</v>
      </c>
      <c r="H43666" s="1" t="s">
        <v>29</v>
      </c>
      <c r="I43666" s="1">
        <v>96</v>
      </c>
      <c r="J43666" s="1">
        <v>1</v>
      </c>
      <c r="K43666" s="1">
        <v>1</v>
      </c>
      <c r="L43666" s="1">
        <v>244</v>
      </c>
      <c r="M43666" s="1">
        <v>51</v>
      </c>
      <c r="N43666" s="1">
        <v>518</v>
      </c>
    </row>
    <row r="43667" spans="1:14" x14ac:dyDescent="0.25">
      <c r="A43667" s="1" t="s">
        <v>6490</v>
      </c>
      <c r="B43667">
        <v>98042</v>
      </c>
      <c r="C43667">
        <v>2023</v>
      </c>
      <c r="D43667">
        <v>34</v>
      </c>
      <c r="E43667">
        <v>0</v>
      </c>
      <c r="F43667">
        <v>47</v>
      </c>
      <c r="G43667">
        <v>231137406</v>
      </c>
      <c r="H43667" s="1" t="s">
        <v>29</v>
      </c>
      <c r="I43667" s="1">
        <v>136</v>
      </c>
      <c r="J43667" s="1">
        <v>2</v>
      </c>
      <c r="K43667" s="1">
        <v>1</v>
      </c>
      <c r="L43667" s="1">
        <v>177</v>
      </c>
      <c r="M43667" s="1">
        <v>66</v>
      </c>
      <c r="N43667" s="1">
        <v>775</v>
      </c>
    </row>
    <row r="43668" spans="1:14" x14ac:dyDescent="0.25">
      <c r="A43668" s="1" t="s">
        <v>8458</v>
      </c>
      <c r="B43668">
        <v>98112</v>
      </c>
      <c r="C43668">
        <v>2022</v>
      </c>
      <c r="D43668">
        <v>0</v>
      </c>
      <c r="E43668">
        <v>0</v>
      </c>
      <c r="F43668">
        <v>43</v>
      </c>
      <c r="G43668">
        <v>180733675</v>
      </c>
      <c r="H43668" s="1" t="s">
        <v>29</v>
      </c>
      <c r="I43668" s="1">
        <v>65</v>
      </c>
      <c r="J43668" s="1">
        <v>1</v>
      </c>
      <c r="K43668" s="1">
        <v>2</v>
      </c>
      <c r="L43668" s="1">
        <v>235</v>
      </c>
      <c r="M43668" s="1">
        <v>51</v>
      </c>
      <c r="N43668" s="1">
        <v>419</v>
      </c>
    </row>
    <row r="43669" spans="1:14" x14ac:dyDescent="0.25">
      <c r="A43669" s="1" t="s">
        <v>2390</v>
      </c>
      <c r="B43669">
        <v>98125</v>
      </c>
      <c r="C43669">
        <v>2019</v>
      </c>
      <c r="D43669">
        <v>204</v>
      </c>
      <c r="E43669">
        <v>0</v>
      </c>
      <c r="F43669">
        <v>46</v>
      </c>
      <c r="G43669">
        <v>269546154</v>
      </c>
      <c r="H43669" s="1" t="s">
        <v>29</v>
      </c>
      <c r="I43669" s="1">
        <v>46</v>
      </c>
      <c r="J43669" s="1">
        <v>1</v>
      </c>
      <c r="K43669" s="1">
        <v>1</v>
      </c>
      <c r="L43669" s="1">
        <v>236</v>
      </c>
      <c r="M43669" s="1">
        <v>51</v>
      </c>
      <c r="N43669" s="1">
        <v>338</v>
      </c>
    </row>
    <row r="43670" spans="1:14" x14ac:dyDescent="0.25">
      <c r="A43670" s="1" t="s">
        <v>2173</v>
      </c>
      <c r="B43670">
        <v>98118</v>
      </c>
      <c r="C43670">
        <v>2016</v>
      </c>
      <c r="D43670">
        <v>210</v>
      </c>
      <c r="E43670">
        <v>0</v>
      </c>
      <c r="F43670">
        <v>37</v>
      </c>
      <c r="G43670">
        <v>206762069</v>
      </c>
      <c r="H43670" s="1" t="s">
        <v>29</v>
      </c>
      <c r="I43670" s="1">
        <v>91</v>
      </c>
      <c r="J43670" s="1">
        <v>1</v>
      </c>
      <c r="K43670" s="1">
        <v>1</v>
      </c>
      <c r="L43670" s="1">
        <v>221</v>
      </c>
      <c r="M43670" s="1">
        <v>66</v>
      </c>
      <c r="N43670" s="1">
        <v>481</v>
      </c>
    </row>
    <row r="43671" spans="1:14" x14ac:dyDescent="0.25">
      <c r="A43671" s="1" t="s">
        <v>1806</v>
      </c>
      <c r="B43671">
        <v>98119</v>
      </c>
      <c r="C43671">
        <v>2021</v>
      </c>
      <c r="D43671">
        <v>0</v>
      </c>
      <c r="E43671">
        <v>0</v>
      </c>
      <c r="F43671">
        <v>36</v>
      </c>
      <c r="G43671">
        <v>150470449</v>
      </c>
      <c r="H43671" s="1" t="s">
        <v>29</v>
      </c>
      <c r="I43671" s="1">
        <v>93</v>
      </c>
      <c r="J43671" s="1">
        <v>1</v>
      </c>
      <c r="K43671" s="1">
        <v>2</v>
      </c>
      <c r="L43671" s="1">
        <v>272</v>
      </c>
      <c r="M43671" s="1">
        <v>51</v>
      </c>
      <c r="N43671" s="1">
        <v>429</v>
      </c>
    </row>
    <row r="43672" spans="1:14" x14ac:dyDescent="0.25">
      <c r="A43672" s="1" t="s">
        <v>2179</v>
      </c>
      <c r="B43672">
        <v>98272</v>
      </c>
      <c r="C43672">
        <v>2023</v>
      </c>
      <c r="D43672">
        <v>33</v>
      </c>
      <c r="E43672">
        <v>0</v>
      </c>
      <c r="F43672">
        <v>39</v>
      </c>
      <c r="G43672">
        <v>244069976</v>
      </c>
      <c r="H43672" s="1" t="s">
        <v>29</v>
      </c>
      <c r="I43672" s="1">
        <v>96</v>
      </c>
      <c r="J43672" s="1">
        <v>2</v>
      </c>
      <c r="K43672" s="1">
        <v>1</v>
      </c>
      <c r="L43672" s="1">
        <v>159</v>
      </c>
      <c r="M43672" s="1">
        <v>65</v>
      </c>
      <c r="N43672" s="1">
        <v>1310</v>
      </c>
    </row>
    <row r="43673" spans="1:14" x14ac:dyDescent="0.25">
      <c r="A43673" s="1" t="s">
        <v>501</v>
      </c>
      <c r="B43673">
        <v>98112</v>
      </c>
      <c r="C43673">
        <v>2019</v>
      </c>
      <c r="D43673">
        <v>220</v>
      </c>
      <c r="E43673">
        <v>0</v>
      </c>
      <c r="F43673">
        <v>43</v>
      </c>
      <c r="G43673">
        <v>292178043</v>
      </c>
      <c r="H43673" s="1" t="s">
        <v>29</v>
      </c>
      <c r="I43673" s="1">
        <v>90</v>
      </c>
      <c r="J43673" s="1">
        <v>1</v>
      </c>
      <c r="K43673" s="1">
        <v>1</v>
      </c>
      <c r="L43673" s="1">
        <v>235</v>
      </c>
      <c r="M43673" s="1">
        <v>51</v>
      </c>
      <c r="N43673" s="1">
        <v>420</v>
      </c>
    </row>
    <row r="43674" spans="1:14" x14ac:dyDescent="0.25">
      <c r="A43674" s="1" t="s">
        <v>1834</v>
      </c>
      <c r="B43674">
        <v>98198</v>
      </c>
      <c r="C43674">
        <v>2017</v>
      </c>
      <c r="D43674">
        <v>25</v>
      </c>
      <c r="E43674">
        <v>0</v>
      </c>
      <c r="F43674">
        <v>33</v>
      </c>
      <c r="G43674">
        <v>103678669</v>
      </c>
      <c r="H43674" s="1" t="s">
        <v>29</v>
      </c>
      <c r="I43674" s="1">
        <v>106</v>
      </c>
      <c r="J43674" s="1">
        <v>2</v>
      </c>
      <c r="K43674" s="1">
        <v>3</v>
      </c>
      <c r="L43674" s="1">
        <v>247</v>
      </c>
      <c r="M43674" s="1">
        <v>66</v>
      </c>
      <c r="N43674" s="1">
        <v>669</v>
      </c>
    </row>
    <row r="43675" spans="1:14" x14ac:dyDescent="0.25">
      <c r="A43675" s="1" t="s">
        <v>641</v>
      </c>
      <c r="B43675">
        <v>98052</v>
      </c>
      <c r="C43675">
        <v>2021</v>
      </c>
      <c r="D43675">
        <v>0</v>
      </c>
      <c r="E43675">
        <v>0</v>
      </c>
      <c r="F43675">
        <v>48</v>
      </c>
      <c r="G43675">
        <v>136769377</v>
      </c>
      <c r="H43675" s="1" t="s">
        <v>29</v>
      </c>
      <c r="I43675" s="1">
        <v>93</v>
      </c>
      <c r="J43675" s="1">
        <v>1</v>
      </c>
      <c r="K43675" s="1">
        <v>2</v>
      </c>
      <c r="L43675" s="1">
        <v>183</v>
      </c>
      <c r="M43675" s="1">
        <v>66</v>
      </c>
      <c r="N43675" s="1">
        <v>814</v>
      </c>
    </row>
    <row r="43676" spans="1:14" x14ac:dyDescent="0.25">
      <c r="A43676" s="1" t="s">
        <v>3477</v>
      </c>
      <c r="B43676">
        <v>98027</v>
      </c>
      <c r="C43676">
        <v>2021</v>
      </c>
      <c r="D43676">
        <v>0</v>
      </c>
      <c r="E43676">
        <v>0</v>
      </c>
      <c r="F43676">
        <v>5</v>
      </c>
      <c r="G43676">
        <v>172057378</v>
      </c>
      <c r="H43676" s="1" t="s">
        <v>29</v>
      </c>
      <c r="I43676" s="1">
        <v>93</v>
      </c>
      <c r="J43676" s="1">
        <v>1</v>
      </c>
      <c r="K43676" s="1">
        <v>2</v>
      </c>
      <c r="L43676" s="1">
        <v>168</v>
      </c>
      <c r="M43676" s="1">
        <v>66</v>
      </c>
      <c r="N43676" s="1">
        <v>607</v>
      </c>
    </row>
    <row r="43677" spans="1:14" x14ac:dyDescent="0.25">
      <c r="A43677" s="1" t="s">
        <v>296</v>
      </c>
      <c r="B43677">
        <v>98012</v>
      </c>
      <c r="C43677">
        <v>2020</v>
      </c>
      <c r="D43677">
        <v>322</v>
      </c>
      <c r="E43677">
        <v>0</v>
      </c>
      <c r="F43677">
        <v>1</v>
      </c>
      <c r="G43677">
        <v>104403778</v>
      </c>
      <c r="H43677" s="1" t="s">
        <v>29</v>
      </c>
      <c r="I43677" s="1">
        <v>90</v>
      </c>
      <c r="J43677" s="1">
        <v>1</v>
      </c>
      <c r="K43677" s="1">
        <v>1</v>
      </c>
      <c r="L43677" s="1">
        <v>206</v>
      </c>
      <c r="M43677" s="1">
        <v>65</v>
      </c>
      <c r="N43677" s="1">
        <v>1277</v>
      </c>
    </row>
    <row r="43678" spans="1:14" x14ac:dyDescent="0.25">
      <c r="A43678" s="1" t="s">
        <v>1696</v>
      </c>
      <c r="B43678">
        <v>98199</v>
      </c>
      <c r="C43678">
        <v>2024</v>
      </c>
      <c r="D43678">
        <v>0</v>
      </c>
      <c r="E43678">
        <v>0</v>
      </c>
      <c r="F43678">
        <v>36</v>
      </c>
      <c r="G43678">
        <v>261919990</v>
      </c>
      <c r="H43678" s="1" t="s">
        <v>29</v>
      </c>
      <c r="I43678" s="1">
        <v>93</v>
      </c>
      <c r="J43678" s="1">
        <v>1</v>
      </c>
      <c r="K43678" s="1">
        <v>2</v>
      </c>
      <c r="L43678" s="1">
        <v>283</v>
      </c>
      <c r="M43678" s="1">
        <v>51</v>
      </c>
      <c r="N43678" s="1">
        <v>410</v>
      </c>
    </row>
    <row r="43679" spans="1:14" x14ac:dyDescent="0.25">
      <c r="A43679" s="1" t="s">
        <v>5560</v>
      </c>
      <c r="B43679">
        <v>98075</v>
      </c>
      <c r="C43679">
        <v>2017</v>
      </c>
      <c r="D43679">
        <v>93</v>
      </c>
      <c r="E43679">
        <v>32250</v>
      </c>
      <c r="F43679">
        <v>41</v>
      </c>
      <c r="G43679">
        <v>348303770</v>
      </c>
      <c r="H43679" s="1" t="s">
        <v>29</v>
      </c>
      <c r="I43679" s="1">
        <v>133</v>
      </c>
      <c r="J43679" s="1">
        <v>1</v>
      </c>
      <c r="K43679" s="1">
        <v>1</v>
      </c>
      <c r="L43679" s="1">
        <v>169</v>
      </c>
      <c r="M43679" s="1">
        <v>66</v>
      </c>
      <c r="N43679" s="1">
        <v>784</v>
      </c>
    </row>
    <row r="43680" spans="1:14" x14ac:dyDescent="0.25">
      <c r="A43680" s="1" t="s">
        <v>879</v>
      </c>
      <c r="B43680">
        <v>98074</v>
      </c>
      <c r="C43680">
        <v>2021</v>
      </c>
      <c r="D43680">
        <v>0</v>
      </c>
      <c r="E43680">
        <v>0</v>
      </c>
      <c r="F43680">
        <v>45</v>
      </c>
      <c r="G43680">
        <v>170794844</v>
      </c>
      <c r="H43680" s="1" t="s">
        <v>29</v>
      </c>
      <c r="I43680" s="1">
        <v>93</v>
      </c>
      <c r="J43680" s="1">
        <v>1</v>
      </c>
      <c r="K43680" s="1">
        <v>2</v>
      </c>
      <c r="L43680" s="1">
        <v>165</v>
      </c>
      <c r="M43680" s="1">
        <v>66</v>
      </c>
      <c r="N43680" s="1">
        <v>786</v>
      </c>
    </row>
    <row r="43681" spans="1:14" x14ac:dyDescent="0.25">
      <c r="A43681" s="1" t="s">
        <v>6316</v>
      </c>
      <c r="B43681">
        <v>98105</v>
      </c>
      <c r="C43681">
        <v>2024</v>
      </c>
      <c r="D43681">
        <v>0</v>
      </c>
      <c r="E43681">
        <v>0</v>
      </c>
      <c r="F43681">
        <v>46</v>
      </c>
      <c r="G43681">
        <v>265116281</v>
      </c>
      <c r="H43681" s="1" t="s">
        <v>29</v>
      </c>
      <c r="I43681" s="1">
        <v>85</v>
      </c>
      <c r="J43681" s="1">
        <v>1</v>
      </c>
      <c r="K43681" s="1">
        <v>2</v>
      </c>
      <c r="L43681" s="1">
        <v>242</v>
      </c>
      <c r="M43681" s="1">
        <v>51</v>
      </c>
      <c r="N43681" s="1">
        <v>387</v>
      </c>
    </row>
    <row r="43682" spans="1:14" x14ac:dyDescent="0.25">
      <c r="A43682" s="1" t="s">
        <v>169</v>
      </c>
      <c r="B43682">
        <v>98033</v>
      </c>
      <c r="C43682">
        <v>2018</v>
      </c>
      <c r="D43682">
        <v>215</v>
      </c>
      <c r="E43682">
        <v>0</v>
      </c>
      <c r="F43682">
        <v>48</v>
      </c>
      <c r="G43682">
        <v>117089661</v>
      </c>
      <c r="H43682" s="1" t="s">
        <v>29</v>
      </c>
      <c r="I43682" s="1">
        <v>90</v>
      </c>
      <c r="J43682" s="1">
        <v>1</v>
      </c>
      <c r="K43682" s="1">
        <v>1</v>
      </c>
      <c r="L43682" s="1">
        <v>205</v>
      </c>
      <c r="M43682" s="1">
        <v>66</v>
      </c>
      <c r="N43682" s="1">
        <v>552</v>
      </c>
    </row>
    <row r="43683" spans="1:14" x14ac:dyDescent="0.25">
      <c r="A43683" s="1" t="s">
        <v>1401</v>
      </c>
      <c r="B43683">
        <v>98008</v>
      </c>
      <c r="C43683">
        <v>2023</v>
      </c>
      <c r="D43683">
        <v>0</v>
      </c>
      <c r="E43683">
        <v>0</v>
      </c>
      <c r="F43683">
        <v>48</v>
      </c>
      <c r="G43683">
        <v>245694550</v>
      </c>
      <c r="H43683" s="1" t="s">
        <v>29</v>
      </c>
      <c r="I43683" s="1">
        <v>70</v>
      </c>
      <c r="J43683" s="1">
        <v>1</v>
      </c>
      <c r="K43683" s="1">
        <v>2</v>
      </c>
      <c r="L43683" s="1">
        <v>179</v>
      </c>
      <c r="M43683" s="1">
        <v>66</v>
      </c>
      <c r="N43683" s="1">
        <v>567</v>
      </c>
    </row>
    <row r="43684" spans="1:14" x14ac:dyDescent="0.25">
      <c r="A43684" s="1" t="s">
        <v>2618</v>
      </c>
      <c r="B43684">
        <v>98116</v>
      </c>
      <c r="C43684">
        <v>2023</v>
      </c>
      <c r="D43684">
        <v>0</v>
      </c>
      <c r="E43684">
        <v>0</v>
      </c>
      <c r="F43684">
        <v>34</v>
      </c>
      <c r="G43684">
        <v>240336736</v>
      </c>
      <c r="H43684" s="1" t="s">
        <v>29</v>
      </c>
      <c r="I43684" s="1">
        <v>49</v>
      </c>
      <c r="J43684" s="1">
        <v>1</v>
      </c>
      <c r="K43684" s="1">
        <v>2</v>
      </c>
      <c r="L43684" s="1">
        <v>289</v>
      </c>
      <c r="M43684" s="1">
        <v>51</v>
      </c>
      <c r="N43684" s="1">
        <v>473</v>
      </c>
    </row>
    <row r="43685" spans="1:14" x14ac:dyDescent="0.25">
      <c r="A43685" s="1" t="s">
        <v>4937</v>
      </c>
      <c r="B43685">
        <v>98074</v>
      </c>
      <c r="C43685">
        <v>2021</v>
      </c>
      <c r="D43685">
        <v>0</v>
      </c>
      <c r="E43685">
        <v>0</v>
      </c>
      <c r="F43685">
        <v>45</v>
      </c>
      <c r="G43685">
        <v>268321686</v>
      </c>
      <c r="H43685" s="1" t="s">
        <v>29</v>
      </c>
      <c r="I43685" s="1">
        <v>86</v>
      </c>
      <c r="J43685" s="1">
        <v>1</v>
      </c>
      <c r="K43685" s="1">
        <v>2</v>
      </c>
      <c r="L43685" s="1">
        <v>165</v>
      </c>
      <c r="M43685" s="1">
        <v>66</v>
      </c>
      <c r="N43685" s="1">
        <v>800</v>
      </c>
    </row>
    <row r="43686" spans="1:14" x14ac:dyDescent="0.25">
      <c r="A43686" s="1" t="s">
        <v>9083</v>
      </c>
      <c r="B43686">
        <v>98188</v>
      </c>
      <c r="C43686">
        <v>2023</v>
      </c>
      <c r="D43686">
        <v>0</v>
      </c>
      <c r="E43686">
        <v>0</v>
      </c>
      <c r="F43686">
        <v>11</v>
      </c>
      <c r="G43686">
        <v>252088042</v>
      </c>
      <c r="H43686" s="1" t="s">
        <v>29</v>
      </c>
      <c r="I43686" s="1">
        <v>58</v>
      </c>
      <c r="J43686" s="1">
        <v>1</v>
      </c>
      <c r="K43686" s="1">
        <v>2</v>
      </c>
      <c r="L43686" s="1">
        <v>229</v>
      </c>
      <c r="M43686" s="1">
        <v>66</v>
      </c>
      <c r="N43686" s="1">
        <v>657</v>
      </c>
    </row>
    <row r="43687" spans="1:14" x14ac:dyDescent="0.25">
      <c r="A43687" s="1" t="s">
        <v>4076</v>
      </c>
      <c r="B43687">
        <v>98166</v>
      </c>
      <c r="C43687">
        <v>2024</v>
      </c>
      <c r="D43687">
        <v>0</v>
      </c>
      <c r="E43687">
        <v>0</v>
      </c>
      <c r="F43687">
        <v>33</v>
      </c>
      <c r="G43687">
        <v>249632939</v>
      </c>
      <c r="H43687" s="1" t="s">
        <v>29</v>
      </c>
      <c r="I43687" s="1">
        <v>112</v>
      </c>
      <c r="J43687" s="1">
        <v>1</v>
      </c>
      <c r="K43687" s="1">
        <v>2</v>
      </c>
      <c r="L43687" s="1">
        <v>257</v>
      </c>
      <c r="M43687" s="1">
        <v>66</v>
      </c>
      <c r="N43687" s="1">
        <v>662</v>
      </c>
    </row>
    <row r="43688" spans="1:14" x14ac:dyDescent="0.25">
      <c r="A43688" s="1" t="s">
        <v>3439</v>
      </c>
      <c r="B43688">
        <v>98366</v>
      </c>
      <c r="C43688">
        <v>2022</v>
      </c>
      <c r="D43688">
        <v>0</v>
      </c>
      <c r="E43688">
        <v>0</v>
      </c>
      <c r="F43688">
        <v>26</v>
      </c>
      <c r="G43688">
        <v>219206858</v>
      </c>
      <c r="H43688" s="1" t="s">
        <v>29</v>
      </c>
      <c r="I43688" s="1">
        <v>17</v>
      </c>
      <c r="J43688" s="1">
        <v>1</v>
      </c>
      <c r="K43688" s="1">
        <v>2</v>
      </c>
      <c r="L43688" s="1">
        <v>346</v>
      </c>
      <c r="M43688" s="1">
        <v>65</v>
      </c>
      <c r="N43688" s="1">
        <v>873</v>
      </c>
    </row>
    <row r="43689" spans="1:14" x14ac:dyDescent="0.25">
      <c r="A43689" s="1" t="s">
        <v>8357</v>
      </c>
      <c r="B43689">
        <v>98058</v>
      </c>
      <c r="C43689">
        <v>2020</v>
      </c>
      <c r="D43689">
        <v>32</v>
      </c>
      <c r="E43689">
        <v>0</v>
      </c>
      <c r="F43689">
        <v>11</v>
      </c>
      <c r="G43689">
        <v>118224221</v>
      </c>
      <c r="H43689" s="1" t="s">
        <v>29</v>
      </c>
      <c r="I43689" s="1">
        <v>102</v>
      </c>
      <c r="J43689" s="1">
        <v>2</v>
      </c>
      <c r="K43689" s="1">
        <v>1</v>
      </c>
      <c r="L43689" s="1">
        <v>176</v>
      </c>
      <c r="M43689" s="1">
        <v>66</v>
      </c>
      <c r="N43689" s="1">
        <v>626</v>
      </c>
    </row>
    <row r="43690" spans="1:14" x14ac:dyDescent="0.25">
      <c r="A43690" s="1" t="s">
        <v>3195</v>
      </c>
      <c r="B43690">
        <v>98503</v>
      </c>
      <c r="C43690">
        <v>2024</v>
      </c>
      <c r="D43690">
        <v>0</v>
      </c>
      <c r="E43690">
        <v>0</v>
      </c>
      <c r="F43690">
        <v>22</v>
      </c>
      <c r="G43690">
        <v>264980957</v>
      </c>
      <c r="H43690" s="1" t="s">
        <v>29</v>
      </c>
      <c r="I43690" s="1">
        <v>75</v>
      </c>
      <c r="J43690" s="1">
        <v>1</v>
      </c>
      <c r="K43690" s="1">
        <v>2</v>
      </c>
      <c r="L43690" s="1">
        <v>381</v>
      </c>
      <c r="M43690" s="1">
        <v>65</v>
      </c>
      <c r="N43690" s="1">
        <v>1508</v>
      </c>
    </row>
    <row r="43691" spans="1:14" x14ac:dyDescent="0.25">
      <c r="A43691" s="1" t="s">
        <v>5576</v>
      </c>
      <c r="B43691">
        <v>98277</v>
      </c>
      <c r="C43691">
        <v>2024</v>
      </c>
      <c r="D43691">
        <v>0</v>
      </c>
      <c r="E43691">
        <v>0</v>
      </c>
      <c r="F43691">
        <v>10</v>
      </c>
      <c r="G43691">
        <v>271966817</v>
      </c>
      <c r="H43691" s="1" t="s">
        <v>29</v>
      </c>
      <c r="I43691" s="1">
        <v>86</v>
      </c>
      <c r="J43691" s="1">
        <v>1</v>
      </c>
      <c r="K43691" s="1">
        <v>2</v>
      </c>
      <c r="L43691" s="1">
        <v>350</v>
      </c>
      <c r="M43691" s="1">
        <v>65</v>
      </c>
      <c r="N43691" s="1">
        <v>312</v>
      </c>
    </row>
    <row r="43692" spans="1:14" x14ac:dyDescent="0.25">
      <c r="A43692" s="1" t="s">
        <v>6909</v>
      </c>
      <c r="B43692">
        <v>98940</v>
      </c>
      <c r="C43692">
        <v>2014</v>
      </c>
      <c r="D43692">
        <v>208</v>
      </c>
      <c r="E43692">
        <v>69900</v>
      </c>
      <c r="F43692">
        <v>13</v>
      </c>
      <c r="G43692">
        <v>117341703</v>
      </c>
      <c r="H43692" s="1" t="s">
        <v>29</v>
      </c>
      <c r="I43692" s="1">
        <v>91</v>
      </c>
      <c r="J43692" s="1">
        <v>1</v>
      </c>
      <c r="K43692" s="1">
        <v>1</v>
      </c>
      <c r="L43692" s="1">
        <v>134</v>
      </c>
      <c r="M43692" s="1">
        <v>65</v>
      </c>
      <c r="N43692" s="1">
        <v>886</v>
      </c>
    </row>
    <row r="43693" spans="1:14" x14ac:dyDescent="0.25">
      <c r="A43693" s="1" t="s">
        <v>2807</v>
      </c>
      <c r="B43693">
        <v>98188</v>
      </c>
      <c r="C43693">
        <v>2023</v>
      </c>
      <c r="D43693">
        <v>0</v>
      </c>
      <c r="E43693">
        <v>0</v>
      </c>
      <c r="F43693">
        <v>11</v>
      </c>
      <c r="G43693">
        <v>235248751</v>
      </c>
      <c r="H43693" s="1" t="s">
        <v>29</v>
      </c>
      <c r="I43693" s="1">
        <v>18</v>
      </c>
      <c r="J43693" s="1">
        <v>1</v>
      </c>
      <c r="K43693" s="1">
        <v>2</v>
      </c>
      <c r="L43693" s="1">
        <v>229</v>
      </c>
      <c r="M43693" s="1">
        <v>66</v>
      </c>
      <c r="N43693" s="1">
        <v>657</v>
      </c>
    </row>
    <row r="43694" spans="1:14" x14ac:dyDescent="0.25">
      <c r="A43694" s="1" t="s">
        <v>145</v>
      </c>
      <c r="B43694">
        <v>98177</v>
      </c>
      <c r="C43694">
        <v>2021</v>
      </c>
      <c r="D43694">
        <v>0</v>
      </c>
      <c r="E43694">
        <v>0</v>
      </c>
      <c r="F43694">
        <v>32</v>
      </c>
      <c r="G43694">
        <v>168620350</v>
      </c>
      <c r="H43694" s="1" t="s">
        <v>29</v>
      </c>
      <c r="I43694" s="1">
        <v>93</v>
      </c>
      <c r="J43694" s="1">
        <v>1</v>
      </c>
      <c r="K43694" s="1">
        <v>2</v>
      </c>
      <c r="L43694" s="1">
        <v>271</v>
      </c>
      <c r="M43694" s="1">
        <v>51</v>
      </c>
      <c r="N43694" s="1">
        <v>512</v>
      </c>
    </row>
    <row r="43695" spans="1:14" x14ac:dyDescent="0.25">
      <c r="A43695" s="1" t="s">
        <v>1041</v>
      </c>
      <c r="B43695">
        <v>98116</v>
      </c>
      <c r="C43695">
        <v>2023</v>
      </c>
      <c r="D43695">
        <v>0</v>
      </c>
      <c r="E43695">
        <v>0</v>
      </c>
      <c r="F43695">
        <v>34</v>
      </c>
      <c r="G43695">
        <v>255706181</v>
      </c>
      <c r="H43695" s="1" t="s">
        <v>29</v>
      </c>
      <c r="I43695" s="1">
        <v>93</v>
      </c>
      <c r="J43695" s="1">
        <v>1</v>
      </c>
      <c r="K43695" s="1">
        <v>2</v>
      </c>
      <c r="L43695" s="1">
        <v>289</v>
      </c>
      <c r="M43695" s="1">
        <v>51</v>
      </c>
      <c r="N43695" s="1">
        <v>471</v>
      </c>
    </row>
    <row r="43696" spans="1:14" x14ac:dyDescent="0.25">
      <c r="A43696" s="1" t="s">
        <v>9086</v>
      </c>
      <c r="B43696">
        <v>98032</v>
      </c>
      <c r="C43696">
        <v>2022</v>
      </c>
      <c r="D43696">
        <v>0</v>
      </c>
      <c r="E43696">
        <v>0</v>
      </c>
      <c r="F43696">
        <v>33</v>
      </c>
      <c r="G43696">
        <v>205323268</v>
      </c>
      <c r="H43696" s="1" t="s">
        <v>29</v>
      </c>
      <c r="I43696" s="1">
        <v>34</v>
      </c>
      <c r="J43696" s="1">
        <v>1</v>
      </c>
      <c r="K43696" s="1">
        <v>2</v>
      </c>
      <c r="L43696" s="1">
        <v>214</v>
      </c>
      <c r="M43696" s="1">
        <v>66</v>
      </c>
      <c r="N43696" s="1">
        <v>675</v>
      </c>
    </row>
    <row r="43697" spans="1:14" x14ac:dyDescent="0.25">
      <c r="A43697" s="1" t="s">
        <v>2174</v>
      </c>
      <c r="B43697">
        <v>98075</v>
      </c>
      <c r="C43697">
        <v>2022</v>
      </c>
      <c r="D43697">
        <v>0</v>
      </c>
      <c r="E43697">
        <v>0</v>
      </c>
      <c r="F43697">
        <v>41</v>
      </c>
      <c r="G43697">
        <v>195346833</v>
      </c>
      <c r="H43697" s="1" t="s">
        <v>29</v>
      </c>
      <c r="I43697" s="1">
        <v>93</v>
      </c>
      <c r="J43697" s="1">
        <v>1</v>
      </c>
      <c r="K43697" s="1">
        <v>2</v>
      </c>
      <c r="L43697" s="1">
        <v>169</v>
      </c>
      <c r="M43697" s="1">
        <v>66</v>
      </c>
      <c r="N43697" s="1">
        <v>784</v>
      </c>
    </row>
    <row r="43698" spans="1:14" x14ac:dyDescent="0.25">
      <c r="A43698" s="1" t="s">
        <v>986</v>
      </c>
      <c r="B43698">
        <v>98133</v>
      </c>
      <c r="C43698">
        <v>2023</v>
      </c>
      <c r="D43698">
        <v>0</v>
      </c>
      <c r="E43698">
        <v>0</v>
      </c>
      <c r="F43698">
        <v>32</v>
      </c>
      <c r="G43698">
        <v>262626990</v>
      </c>
      <c r="H43698" s="1" t="s">
        <v>29</v>
      </c>
      <c r="I43698" s="1">
        <v>93</v>
      </c>
      <c r="J43698" s="1">
        <v>1</v>
      </c>
      <c r="K43698" s="1">
        <v>2</v>
      </c>
      <c r="L43698" s="1">
        <v>262</v>
      </c>
      <c r="M43698" s="1">
        <v>51</v>
      </c>
      <c r="N43698" s="1">
        <v>521</v>
      </c>
    </row>
    <row r="43699" spans="1:14" x14ac:dyDescent="0.25">
      <c r="A43699" s="1" t="s">
        <v>671</v>
      </c>
      <c r="B43699">
        <v>98074</v>
      </c>
      <c r="C43699">
        <v>2021</v>
      </c>
      <c r="D43699">
        <v>0</v>
      </c>
      <c r="E43699">
        <v>0</v>
      </c>
      <c r="F43699">
        <v>45</v>
      </c>
      <c r="G43699">
        <v>272198146</v>
      </c>
      <c r="H43699" s="1" t="s">
        <v>29</v>
      </c>
      <c r="I43699" s="1">
        <v>93</v>
      </c>
      <c r="J43699" s="1">
        <v>1</v>
      </c>
      <c r="K43699" s="1">
        <v>2</v>
      </c>
      <c r="L43699" s="1">
        <v>165</v>
      </c>
      <c r="M43699" s="1">
        <v>66</v>
      </c>
      <c r="N43699" s="1">
        <v>800</v>
      </c>
    </row>
    <row r="43700" spans="1:14" x14ac:dyDescent="0.25">
      <c r="A43700" s="1" t="s">
        <v>1609</v>
      </c>
      <c r="B43700">
        <v>98038</v>
      </c>
      <c r="C43700">
        <v>2024</v>
      </c>
      <c r="D43700">
        <v>0</v>
      </c>
      <c r="E43700">
        <v>0</v>
      </c>
      <c r="F43700">
        <v>5</v>
      </c>
      <c r="G43700">
        <v>263308818</v>
      </c>
      <c r="H43700" s="1" t="s">
        <v>29</v>
      </c>
      <c r="I43700" s="1">
        <v>93</v>
      </c>
      <c r="J43700" s="1">
        <v>1</v>
      </c>
      <c r="K43700" s="1">
        <v>2</v>
      </c>
      <c r="L43700" s="1">
        <v>170</v>
      </c>
      <c r="M43700" s="1">
        <v>66</v>
      </c>
      <c r="N43700" s="1">
        <v>778</v>
      </c>
    </row>
    <row r="43701" spans="1:14" x14ac:dyDescent="0.25">
      <c r="A43701" s="1" t="s">
        <v>459</v>
      </c>
      <c r="B43701">
        <v>98007</v>
      </c>
      <c r="C43701">
        <v>2018</v>
      </c>
      <c r="D43701">
        <v>215</v>
      </c>
      <c r="E43701">
        <v>0</v>
      </c>
      <c r="F43701">
        <v>48</v>
      </c>
      <c r="G43701">
        <v>475289930</v>
      </c>
      <c r="H43701" s="1" t="s">
        <v>29</v>
      </c>
      <c r="I43701" s="1">
        <v>90</v>
      </c>
      <c r="J43701" s="1">
        <v>1</v>
      </c>
      <c r="K43701" s="1">
        <v>1</v>
      </c>
      <c r="L43701" s="1">
        <v>180</v>
      </c>
      <c r="M43701" s="1">
        <v>66</v>
      </c>
      <c r="N43701" s="1">
        <v>563</v>
      </c>
    </row>
    <row r="43702" spans="1:14" x14ac:dyDescent="0.25">
      <c r="A43702" s="1" t="s">
        <v>746</v>
      </c>
      <c r="B43702">
        <v>98011</v>
      </c>
      <c r="C43702">
        <v>2023</v>
      </c>
      <c r="D43702">
        <v>0</v>
      </c>
      <c r="E43702">
        <v>0</v>
      </c>
      <c r="F43702">
        <v>1</v>
      </c>
      <c r="G43702">
        <v>244077256</v>
      </c>
      <c r="H43702" s="1" t="s">
        <v>29</v>
      </c>
      <c r="I43702" s="1">
        <v>93</v>
      </c>
      <c r="J43702" s="1">
        <v>1</v>
      </c>
      <c r="K43702" s="1">
        <v>2</v>
      </c>
      <c r="L43702" s="1">
        <v>203</v>
      </c>
      <c r="M43702" s="1">
        <v>66</v>
      </c>
      <c r="N43702" s="1">
        <v>532</v>
      </c>
    </row>
    <row r="43703" spans="1:14" x14ac:dyDescent="0.25">
      <c r="A43703" s="1" t="s">
        <v>160</v>
      </c>
      <c r="B43703">
        <v>98177</v>
      </c>
      <c r="C43703">
        <v>2021</v>
      </c>
      <c r="D43703">
        <v>0</v>
      </c>
      <c r="E43703">
        <v>0</v>
      </c>
      <c r="F43703">
        <v>32</v>
      </c>
      <c r="G43703">
        <v>146828482</v>
      </c>
      <c r="H43703" s="1" t="s">
        <v>29</v>
      </c>
      <c r="I43703" s="1">
        <v>93</v>
      </c>
      <c r="J43703" s="1">
        <v>1</v>
      </c>
      <c r="K43703" s="1">
        <v>2</v>
      </c>
      <c r="L43703" s="1">
        <v>271</v>
      </c>
      <c r="M43703" s="1">
        <v>51</v>
      </c>
      <c r="N43703" s="1">
        <v>512</v>
      </c>
    </row>
    <row r="43704" spans="1:14" x14ac:dyDescent="0.25">
      <c r="A43704" s="1" t="s">
        <v>1041</v>
      </c>
      <c r="B43704">
        <v>98012</v>
      </c>
      <c r="C43704">
        <v>2023</v>
      </c>
      <c r="D43704">
        <v>0</v>
      </c>
      <c r="E43704">
        <v>0</v>
      </c>
      <c r="F43704">
        <v>1</v>
      </c>
      <c r="G43704">
        <v>240402711</v>
      </c>
      <c r="H43704" s="1" t="s">
        <v>29</v>
      </c>
      <c r="I43704" s="1">
        <v>93</v>
      </c>
      <c r="J43704" s="1">
        <v>1</v>
      </c>
      <c r="K43704" s="1">
        <v>2</v>
      </c>
      <c r="L43704" s="1">
        <v>206</v>
      </c>
      <c r="M43704" s="1">
        <v>65</v>
      </c>
      <c r="N43704" s="1">
        <v>1301</v>
      </c>
    </row>
    <row r="43705" spans="1:14" x14ac:dyDescent="0.25">
      <c r="A43705" s="1" t="s">
        <v>4779</v>
      </c>
      <c r="B43705">
        <v>98642</v>
      </c>
      <c r="C43705">
        <v>2023</v>
      </c>
      <c r="D43705">
        <v>0</v>
      </c>
      <c r="E43705">
        <v>0</v>
      </c>
      <c r="F43705">
        <v>18</v>
      </c>
      <c r="G43705">
        <v>261473649</v>
      </c>
      <c r="H43705" s="1" t="s">
        <v>29</v>
      </c>
      <c r="I43705" s="1">
        <v>92</v>
      </c>
      <c r="J43705" s="1">
        <v>1</v>
      </c>
      <c r="K43705" s="1">
        <v>2</v>
      </c>
      <c r="L43705" s="1">
        <v>369</v>
      </c>
      <c r="M43705" s="1">
        <v>30</v>
      </c>
      <c r="N43705" s="1">
        <v>101</v>
      </c>
    </row>
    <row r="43706" spans="1:14" x14ac:dyDescent="0.25">
      <c r="A43706" s="1" t="s">
        <v>9087</v>
      </c>
      <c r="B43706">
        <v>98671</v>
      </c>
      <c r="C43706">
        <v>2022</v>
      </c>
      <c r="D43706">
        <v>35</v>
      </c>
      <c r="E43706">
        <v>0</v>
      </c>
      <c r="F43706">
        <v>18</v>
      </c>
      <c r="G43706">
        <v>207346646</v>
      </c>
      <c r="H43706" s="1" t="s">
        <v>29</v>
      </c>
      <c r="I43706" s="1">
        <v>153</v>
      </c>
      <c r="J43706" s="1">
        <v>2</v>
      </c>
      <c r="K43706" s="1">
        <v>1</v>
      </c>
      <c r="L43706" s="1">
        <v>264</v>
      </c>
      <c r="M43706" s="1">
        <v>26</v>
      </c>
      <c r="N43706" s="1">
        <v>124</v>
      </c>
    </row>
    <row r="43707" spans="1:14" x14ac:dyDescent="0.25">
      <c r="A43707" s="1" t="s">
        <v>6676</v>
      </c>
      <c r="B43707">
        <v>98188</v>
      </c>
      <c r="C43707">
        <v>2023</v>
      </c>
      <c r="D43707">
        <v>21</v>
      </c>
      <c r="E43707">
        <v>0</v>
      </c>
      <c r="F43707">
        <v>11</v>
      </c>
      <c r="G43707">
        <v>238814712</v>
      </c>
      <c r="H43707" s="1" t="s">
        <v>29</v>
      </c>
      <c r="I43707" s="1">
        <v>148</v>
      </c>
      <c r="J43707" s="1">
        <v>2</v>
      </c>
      <c r="K43707" s="1">
        <v>3</v>
      </c>
      <c r="L43707" s="1">
        <v>229</v>
      </c>
      <c r="M43707" s="1">
        <v>66</v>
      </c>
      <c r="N43707" s="1">
        <v>657</v>
      </c>
    </row>
    <row r="43708" spans="1:14" x14ac:dyDescent="0.25">
      <c r="A43708" s="1" t="s">
        <v>6308</v>
      </c>
      <c r="B43708">
        <v>98004</v>
      </c>
      <c r="C43708">
        <v>2019</v>
      </c>
      <c r="D43708">
        <v>289</v>
      </c>
      <c r="E43708">
        <v>0</v>
      </c>
      <c r="F43708">
        <v>41</v>
      </c>
      <c r="G43708">
        <v>477567275</v>
      </c>
      <c r="H43708" s="1" t="s">
        <v>29</v>
      </c>
      <c r="I43708" s="1">
        <v>92</v>
      </c>
      <c r="J43708" s="1">
        <v>1</v>
      </c>
      <c r="K43708" s="1">
        <v>1</v>
      </c>
      <c r="L43708" s="1">
        <v>196</v>
      </c>
      <c r="M43708" s="1">
        <v>66</v>
      </c>
      <c r="N43708" s="1">
        <v>586</v>
      </c>
    </row>
    <row r="43709" spans="1:14" x14ac:dyDescent="0.25">
      <c r="A43709" s="1" t="s">
        <v>3691</v>
      </c>
      <c r="B43709">
        <v>98686</v>
      </c>
      <c r="C43709">
        <v>2024</v>
      </c>
      <c r="D43709">
        <v>0</v>
      </c>
      <c r="E43709">
        <v>0</v>
      </c>
      <c r="F43709">
        <v>17</v>
      </c>
      <c r="G43709">
        <v>261627243</v>
      </c>
      <c r="H43709" s="1" t="s">
        <v>29</v>
      </c>
      <c r="I43709" s="1">
        <v>50</v>
      </c>
      <c r="J43709" s="1">
        <v>1</v>
      </c>
      <c r="K43709" s="1">
        <v>2</v>
      </c>
      <c r="L43709" s="1">
        <v>342</v>
      </c>
      <c r="M43709" s="1">
        <v>30</v>
      </c>
      <c r="N43709" s="1">
        <v>143</v>
      </c>
    </row>
    <row r="43710" spans="1:14" x14ac:dyDescent="0.25">
      <c r="A43710" s="1" t="s">
        <v>1530</v>
      </c>
      <c r="B43710">
        <v>98682</v>
      </c>
      <c r="C43710">
        <v>2021</v>
      </c>
      <c r="D43710">
        <v>25</v>
      </c>
      <c r="E43710">
        <v>0</v>
      </c>
      <c r="F43710">
        <v>17</v>
      </c>
      <c r="G43710">
        <v>156803622</v>
      </c>
      <c r="H43710" s="1" t="s">
        <v>29</v>
      </c>
      <c r="I43710" s="1">
        <v>148</v>
      </c>
      <c r="J43710" s="1">
        <v>2</v>
      </c>
      <c r="K43710" s="1">
        <v>3</v>
      </c>
      <c r="L43710" s="1">
        <v>327</v>
      </c>
      <c r="M43710" s="1">
        <v>30</v>
      </c>
      <c r="N43710" s="1">
        <v>123</v>
      </c>
    </row>
    <row r="43711" spans="1:14" x14ac:dyDescent="0.25">
      <c r="A43711" s="1" t="s">
        <v>2851</v>
      </c>
      <c r="B43711">
        <v>98021</v>
      </c>
      <c r="C43711">
        <v>2023</v>
      </c>
      <c r="D43711">
        <v>0</v>
      </c>
      <c r="E43711">
        <v>0</v>
      </c>
      <c r="F43711">
        <v>1</v>
      </c>
      <c r="G43711">
        <v>257864155</v>
      </c>
      <c r="H43711" s="1" t="s">
        <v>29</v>
      </c>
      <c r="I43711" s="1">
        <v>113</v>
      </c>
      <c r="J43711" s="1">
        <v>1</v>
      </c>
      <c r="K43711" s="1">
        <v>2</v>
      </c>
      <c r="L43711" s="1">
        <v>194</v>
      </c>
      <c r="M43711" s="1">
        <v>65</v>
      </c>
      <c r="N43711" s="1">
        <v>1279</v>
      </c>
    </row>
    <row r="43712" spans="1:14" x14ac:dyDescent="0.25">
      <c r="A43712" s="1" t="s">
        <v>7530</v>
      </c>
      <c r="B43712">
        <v>98052</v>
      </c>
      <c r="C43712">
        <v>2022</v>
      </c>
      <c r="D43712">
        <v>22</v>
      </c>
      <c r="E43712">
        <v>0</v>
      </c>
      <c r="F43712">
        <v>48</v>
      </c>
      <c r="G43712">
        <v>205749414</v>
      </c>
      <c r="H43712" s="1" t="s">
        <v>29</v>
      </c>
      <c r="I43712" s="1">
        <v>148</v>
      </c>
      <c r="J43712" s="1">
        <v>2</v>
      </c>
      <c r="K43712" s="1">
        <v>3</v>
      </c>
      <c r="L43712" s="1">
        <v>183</v>
      </c>
      <c r="M43712" s="1">
        <v>66</v>
      </c>
      <c r="N43712" s="1">
        <v>814</v>
      </c>
    </row>
    <row r="43713" spans="1:14" x14ac:dyDescent="0.25">
      <c r="A43713" s="1" t="s">
        <v>5784</v>
      </c>
      <c r="B43713">
        <v>98199</v>
      </c>
      <c r="C43713">
        <v>2025</v>
      </c>
      <c r="D43713">
        <v>0</v>
      </c>
      <c r="E43713">
        <v>0</v>
      </c>
      <c r="F43713">
        <v>36</v>
      </c>
      <c r="G43713">
        <v>268206746</v>
      </c>
      <c r="H43713" s="1" t="s">
        <v>29</v>
      </c>
      <c r="I43713" s="1">
        <v>82</v>
      </c>
      <c r="J43713" s="1">
        <v>1</v>
      </c>
      <c r="K43713" s="1">
        <v>2</v>
      </c>
      <c r="L43713" s="1">
        <v>283</v>
      </c>
      <c r="M43713" s="1">
        <v>51</v>
      </c>
      <c r="N43713" s="1">
        <v>413</v>
      </c>
    </row>
    <row r="43714" spans="1:14" x14ac:dyDescent="0.25">
      <c r="A43714" s="1" t="s">
        <v>3952</v>
      </c>
      <c r="B43714">
        <v>98119</v>
      </c>
      <c r="C43714">
        <v>2024</v>
      </c>
      <c r="D43714">
        <v>42</v>
      </c>
      <c r="E43714">
        <v>0</v>
      </c>
      <c r="F43714">
        <v>36</v>
      </c>
      <c r="G43714">
        <v>272396645</v>
      </c>
      <c r="H43714" s="1" t="s">
        <v>29</v>
      </c>
      <c r="I43714" s="1">
        <v>119</v>
      </c>
      <c r="J43714" s="1">
        <v>2</v>
      </c>
      <c r="K43714" s="1">
        <v>1</v>
      </c>
      <c r="L43714" s="1">
        <v>272</v>
      </c>
      <c r="M43714" s="1">
        <v>51</v>
      </c>
      <c r="N43714" s="1">
        <v>428</v>
      </c>
    </row>
    <row r="43715" spans="1:14" x14ac:dyDescent="0.25">
      <c r="A43715" s="1" t="s">
        <v>9088</v>
      </c>
      <c r="B43715">
        <v>98513</v>
      </c>
      <c r="C43715">
        <v>2017</v>
      </c>
      <c r="D43715">
        <v>14</v>
      </c>
      <c r="E43715">
        <v>44100</v>
      </c>
      <c r="F43715">
        <v>2</v>
      </c>
      <c r="G43715">
        <v>154115797</v>
      </c>
      <c r="H43715" s="1" t="s">
        <v>29</v>
      </c>
      <c r="I43715" s="1">
        <v>1</v>
      </c>
      <c r="J43715" s="1">
        <v>2</v>
      </c>
      <c r="K43715" s="1">
        <v>3</v>
      </c>
      <c r="L43715" s="1">
        <v>380</v>
      </c>
      <c r="M43715" s="1">
        <v>65</v>
      </c>
      <c r="N43715" s="1">
        <v>1535</v>
      </c>
    </row>
    <row r="43716" spans="1:14" x14ac:dyDescent="0.25">
      <c r="A43716" s="1" t="s">
        <v>8722</v>
      </c>
      <c r="B43716">
        <v>98032</v>
      </c>
      <c r="C43716">
        <v>2023</v>
      </c>
      <c r="D43716">
        <v>0</v>
      </c>
      <c r="E43716">
        <v>0</v>
      </c>
      <c r="F43716">
        <v>33</v>
      </c>
      <c r="G43716">
        <v>250971542</v>
      </c>
      <c r="H43716" s="1" t="s">
        <v>29</v>
      </c>
      <c r="I43716" s="1">
        <v>34</v>
      </c>
      <c r="J43716" s="1">
        <v>1</v>
      </c>
      <c r="K43716" s="1">
        <v>2</v>
      </c>
      <c r="L43716" s="1">
        <v>214</v>
      </c>
      <c r="M43716" s="1">
        <v>66</v>
      </c>
      <c r="N43716" s="1">
        <v>675</v>
      </c>
    </row>
    <row r="43717" spans="1:14" x14ac:dyDescent="0.25">
      <c r="A43717" s="1" t="s">
        <v>6750</v>
      </c>
      <c r="B43717">
        <v>98188</v>
      </c>
      <c r="C43717">
        <v>2023</v>
      </c>
      <c r="D43717">
        <v>21</v>
      </c>
      <c r="E43717">
        <v>0</v>
      </c>
      <c r="F43717">
        <v>11</v>
      </c>
      <c r="G43717">
        <v>237957331</v>
      </c>
      <c r="H43717" s="1" t="s">
        <v>29</v>
      </c>
      <c r="I43717" s="1">
        <v>148</v>
      </c>
      <c r="J43717" s="1">
        <v>2</v>
      </c>
      <c r="K43717" s="1">
        <v>3</v>
      </c>
      <c r="L43717" s="1">
        <v>229</v>
      </c>
      <c r="M43717" s="1">
        <v>66</v>
      </c>
      <c r="N43717" s="1">
        <v>657</v>
      </c>
    </row>
    <row r="43718" spans="1:14" x14ac:dyDescent="0.25">
      <c r="A43718" s="1" t="s">
        <v>610</v>
      </c>
      <c r="B43718">
        <v>98108</v>
      </c>
      <c r="C43718">
        <v>2024</v>
      </c>
      <c r="D43718">
        <v>0</v>
      </c>
      <c r="E43718">
        <v>0</v>
      </c>
      <c r="F43718">
        <v>37</v>
      </c>
      <c r="G43718">
        <v>269606116</v>
      </c>
      <c r="H43718" s="1" t="s">
        <v>29</v>
      </c>
      <c r="I43718" s="1">
        <v>93</v>
      </c>
      <c r="J43718" s="1">
        <v>1</v>
      </c>
      <c r="K43718" s="1">
        <v>2</v>
      </c>
      <c r="L43718" s="1">
        <v>237</v>
      </c>
      <c r="M43718" s="1">
        <v>51</v>
      </c>
      <c r="N43718" s="1">
        <v>484</v>
      </c>
    </row>
    <row r="43719" spans="1:14" x14ac:dyDescent="0.25">
      <c r="A43719" s="1" t="s">
        <v>1716</v>
      </c>
      <c r="B43719">
        <v>98074</v>
      </c>
      <c r="C43719">
        <v>2018</v>
      </c>
      <c r="D43719">
        <v>249</v>
      </c>
      <c r="E43719">
        <v>0</v>
      </c>
      <c r="F43719">
        <v>45</v>
      </c>
      <c r="G43719">
        <v>308915736</v>
      </c>
      <c r="H43719" s="1" t="s">
        <v>29</v>
      </c>
      <c r="I43719" s="1">
        <v>91</v>
      </c>
      <c r="J43719" s="1">
        <v>1</v>
      </c>
      <c r="K43719" s="1">
        <v>1</v>
      </c>
      <c r="L43719" s="1">
        <v>165</v>
      </c>
      <c r="M43719" s="1">
        <v>66</v>
      </c>
      <c r="N43719" s="1">
        <v>802</v>
      </c>
    </row>
    <row r="43720" spans="1:14" x14ac:dyDescent="0.25">
      <c r="A43720" s="1" t="s">
        <v>1536</v>
      </c>
      <c r="B43720">
        <v>98030</v>
      </c>
      <c r="C43720">
        <v>2024</v>
      </c>
      <c r="D43720">
        <v>0</v>
      </c>
      <c r="E43720">
        <v>0</v>
      </c>
      <c r="F43720">
        <v>47</v>
      </c>
      <c r="G43720">
        <v>272590167</v>
      </c>
      <c r="H43720" s="1" t="s">
        <v>29</v>
      </c>
      <c r="I43720" s="1">
        <v>90</v>
      </c>
      <c r="J43720" s="1">
        <v>1</v>
      </c>
      <c r="K43720" s="1">
        <v>2</v>
      </c>
      <c r="L43720" s="1">
        <v>200</v>
      </c>
      <c r="M43720" s="1">
        <v>66</v>
      </c>
      <c r="N43720" s="1">
        <v>693</v>
      </c>
    </row>
    <row r="43721" spans="1:14" x14ac:dyDescent="0.25">
      <c r="A43721" s="1" t="s">
        <v>9089</v>
      </c>
      <c r="B43721">
        <v>98092</v>
      </c>
      <c r="C43721">
        <v>2024</v>
      </c>
      <c r="D43721">
        <v>0</v>
      </c>
      <c r="E43721">
        <v>0</v>
      </c>
      <c r="F43721">
        <v>47</v>
      </c>
      <c r="G43721">
        <v>268663209</v>
      </c>
      <c r="H43721" s="1" t="s">
        <v>29</v>
      </c>
      <c r="I43721" s="1">
        <v>80</v>
      </c>
      <c r="J43721" s="1">
        <v>1</v>
      </c>
      <c r="K43721" s="1">
        <v>2</v>
      </c>
      <c r="L43721" s="1">
        <v>193</v>
      </c>
      <c r="M43721" s="1">
        <v>66</v>
      </c>
      <c r="N43721" s="1">
        <v>744</v>
      </c>
    </row>
    <row r="43722" spans="1:14" x14ac:dyDescent="0.25">
      <c r="A43722" s="1" t="s">
        <v>2380</v>
      </c>
      <c r="B43722">
        <v>98136</v>
      </c>
      <c r="C43722">
        <v>2023</v>
      </c>
      <c r="D43722">
        <v>0</v>
      </c>
      <c r="E43722">
        <v>0</v>
      </c>
      <c r="F43722">
        <v>34</v>
      </c>
      <c r="G43722">
        <v>262620193</v>
      </c>
      <c r="H43722" s="1" t="s">
        <v>29</v>
      </c>
      <c r="I43722" s="1">
        <v>75</v>
      </c>
      <c r="J43722" s="1">
        <v>1</v>
      </c>
      <c r="K43722" s="1">
        <v>2</v>
      </c>
      <c r="L43722" s="1">
        <v>278</v>
      </c>
      <c r="M43722" s="1">
        <v>51</v>
      </c>
      <c r="N43722" s="1">
        <v>488</v>
      </c>
    </row>
    <row r="43723" spans="1:14" x14ac:dyDescent="0.25">
      <c r="A43723" s="1" t="s">
        <v>9090</v>
      </c>
      <c r="B43723">
        <v>98155</v>
      </c>
      <c r="C43723">
        <v>2013</v>
      </c>
      <c r="D43723">
        <v>208</v>
      </c>
      <c r="E43723">
        <v>69900</v>
      </c>
      <c r="F43723">
        <v>46</v>
      </c>
      <c r="G43723">
        <v>168525528</v>
      </c>
      <c r="H43723" s="1" t="s">
        <v>29</v>
      </c>
      <c r="I43723" s="1">
        <v>91</v>
      </c>
      <c r="J43723" s="1">
        <v>1</v>
      </c>
      <c r="K43723" s="1">
        <v>1</v>
      </c>
      <c r="L43723" s="1">
        <v>244</v>
      </c>
      <c r="M43723" s="1">
        <v>51</v>
      </c>
      <c r="N43723" s="1">
        <v>525</v>
      </c>
    </row>
    <row r="43724" spans="1:14" x14ac:dyDescent="0.25">
      <c r="A43724" s="1" t="s">
        <v>4694</v>
      </c>
      <c r="B43724">
        <v>98188</v>
      </c>
      <c r="C43724">
        <v>2023</v>
      </c>
      <c r="D43724">
        <v>0</v>
      </c>
      <c r="E43724">
        <v>0</v>
      </c>
      <c r="F43724">
        <v>11</v>
      </c>
      <c r="G43724">
        <v>236579507</v>
      </c>
      <c r="H43724" s="1" t="s">
        <v>29</v>
      </c>
      <c r="I43724" s="1">
        <v>18</v>
      </c>
      <c r="J43724" s="1">
        <v>1</v>
      </c>
      <c r="K43724" s="1">
        <v>2</v>
      </c>
      <c r="L43724" s="1">
        <v>229</v>
      </c>
      <c r="M43724" s="1">
        <v>66</v>
      </c>
      <c r="N43724" s="1">
        <v>657</v>
      </c>
    </row>
    <row r="43725" spans="1:14" x14ac:dyDescent="0.25">
      <c r="A43725" s="1" t="s">
        <v>2298</v>
      </c>
      <c r="B43725">
        <v>98671</v>
      </c>
      <c r="C43725">
        <v>2024</v>
      </c>
      <c r="D43725">
        <v>0</v>
      </c>
      <c r="E43725">
        <v>0</v>
      </c>
      <c r="F43725">
        <v>18</v>
      </c>
      <c r="G43725">
        <v>262270543</v>
      </c>
      <c r="H43725" s="1" t="s">
        <v>29</v>
      </c>
      <c r="I43725" s="1">
        <v>82</v>
      </c>
      <c r="J43725" s="1">
        <v>1</v>
      </c>
      <c r="K43725" s="1">
        <v>2</v>
      </c>
      <c r="L43725" s="1">
        <v>264</v>
      </c>
      <c r="M43725" s="1">
        <v>26</v>
      </c>
      <c r="N43725" s="1">
        <v>118</v>
      </c>
    </row>
    <row r="43726" spans="1:14" x14ac:dyDescent="0.25">
      <c r="A43726" s="1" t="s">
        <v>19</v>
      </c>
      <c r="B43726">
        <v>98148</v>
      </c>
      <c r="C43726">
        <v>2023</v>
      </c>
      <c r="D43726">
        <v>21</v>
      </c>
      <c r="E43726">
        <v>0</v>
      </c>
      <c r="F43726">
        <v>33</v>
      </c>
      <c r="G43726">
        <v>231121600</v>
      </c>
      <c r="H43726" s="1" t="s">
        <v>29</v>
      </c>
      <c r="I43726" s="1">
        <v>148</v>
      </c>
      <c r="J43726" s="1">
        <v>2</v>
      </c>
      <c r="K43726" s="1">
        <v>3</v>
      </c>
      <c r="L43726" s="1">
        <v>251</v>
      </c>
      <c r="M43726" s="1">
        <v>66</v>
      </c>
      <c r="N43726" s="1">
        <v>661</v>
      </c>
    </row>
    <row r="43727" spans="1:14" x14ac:dyDescent="0.25">
      <c r="A43727" s="1" t="s">
        <v>710</v>
      </c>
      <c r="B43727">
        <v>98144</v>
      </c>
      <c r="C43727">
        <v>2023</v>
      </c>
      <c r="D43727">
        <v>0</v>
      </c>
      <c r="E43727">
        <v>0</v>
      </c>
      <c r="F43727">
        <v>37</v>
      </c>
      <c r="G43727">
        <v>249634010</v>
      </c>
      <c r="H43727" s="1" t="s">
        <v>29</v>
      </c>
      <c r="I43727" s="1">
        <v>93</v>
      </c>
      <c r="J43727" s="1">
        <v>1</v>
      </c>
      <c r="K43727" s="1">
        <v>2</v>
      </c>
      <c r="L43727" s="1">
        <v>239</v>
      </c>
      <c r="M43727" s="1">
        <v>51</v>
      </c>
      <c r="N43727" s="1">
        <v>464</v>
      </c>
    </row>
    <row r="43728" spans="1:14" x14ac:dyDescent="0.25">
      <c r="A43728" s="1" t="s">
        <v>1031</v>
      </c>
      <c r="B43728">
        <v>98092</v>
      </c>
      <c r="C43728">
        <v>2019</v>
      </c>
      <c r="D43728">
        <v>220</v>
      </c>
      <c r="E43728">
        <v>0</v>
      </c>
      <c r="F43728">
        <v>31</v>
      </c>
      <c r="G43728">
        <v>326388093</v>
      </c>
      <c r="H43728" s="1" t="s">
        <v>29</v>
      </c>
      <c r="I43728" s="1">
        <v>90</v>
      </c>
      <c r="J43728" s="1">
        <v>1</v>
      </c>
      <c r="K43728" s="1">
        <v>1</v>
      </c>
      <c r="L43728" s="1">
        <v>193</v>
      </c>
      <c r="M43728" s="1">
        <v>66</v>
      </c>
      <c r="N43728" s="1">
        <v>739</v>
      </c>
    </row>
    <row r="43729" spans="1:14" x14ac:dyDescent="0.25">
      <c r="A43729" s="1" t="s">
        <v>5017</v>
      </c>
      <c r="B43729">
        <v>98502</v>
      </c>
      <c r="C43729">
        <v>2020</v>
      </c>
      <c r="D43729">
        <v>149</v>
      </c>
      <c r="E43729">
        <v>0</v>
      </c>
      <c r="F43729">
        <v>22</v>
      </c>
      <c r="G43729">
        <v>182475373</v>
      </c>
      <c r="H43729" s="1" t="s">
        <v>29</v>
      </c>
      <c r="I43729" s="1">
        <v>86</v>
      </c>
      <c r="J43729" s="1">
        <v>1</v>
      </c>
      <c r="K43729" s="1">
        <v>1</v>
      </c>
      <c r="L43729" s="1">
        <v>400</v>
      </c>
      <c r="M43729" s="1">
        <v>65</v>
      </c>
      <c r="N43729" s="1">
        <v>1497</v>
      </c>
    </row>
    <row r="43730" spans="1:14" x14ac:dyDescent="0.25">
      <c r="A43730" s="1" t="s">
        <v>1440</v>
      </c>
      <c r="B43730">
        <v>98682</v>
      </c>
      <c r="C43730">
        <v>2020</v>
      </c>
      <c r="D43730">
        <v>259</v>
      </c>
      <c r="E43730">
        <v>0</v>
      </c>
      <c r="F43730">
        <v>18</v>
      </c>
      <c r="G43730">
        <v>258999667</v>
      </c>
      <c r="H43730" s="1" t="s">
        <v>29</v>
      </c>
      <c r="I43730" s="1">
        <v>18</v>
      </c>
      <c r="J43730" s="1">
        <v>1</v>
      </c>
      <c r="K43730" s="1">
        <v>1</v>
      </c>
      <c r="L43730" s="1">
        <v>327</v>
      </c>
      <c r="M43730" s="1">
        <v>30</v>
      </c>
      <c r="N43730" s="1">
        <v>122</v>
      </c>
    </row>
    <row r="43731" spans="1:14" x14ac:dyDescent="0.25">
      <c r="A43731" s="1" t="s">
        <v>746</v>
      </c>
      <c r="B43731">
        <v>98632</v>
      </c>
      <c r="C43731">
        <v>2023</v>
      </c>
      <c r="D43731">
        <v>0</v>
      </c>
      <c r="E43731">
        <v>0</v>
      </c>
      <c r="F43731">
        <v>19</v>
      </c>
      <c r="G43731">
        <v>238911116</v>
      </c>
      <c r="H43731" s="1" t="s">
        <v>29</v>
      </c>
      <c r="I43731" s="1">
        <v>93</v>
      </c>
      <c r="J43731" s="1">
        <v>1</v>
      </c>
      <c r="K43731" s="1">
        <v>2</v>
      </c>
      <c r="L43731" s="1">
        <v>404</v>
      </c>
      <c r="M43731" s="1">
        <v>31</v>
      </c>
      <c r="N43731" s="1">
        <v>220</v>
      </c>
    </row>
    <row r="43732" spans="1:14" x14ac:dyDescent="0.25">
      <c r="A43732" s="1" t="s">
        <v>2643</v>
      </c>
      <c r="B43732">
        <v>98072</v>
      </c>
      <c r="C43732">
        <v>2023</v>
      </c>
      <c r="D43732">
        <v>0</v>
      </c>
      <c r="E43732">
        <v>0</v>
      </c>
      <c r="F43732">
        <v>45</v>
      </c>
      <c r="G43732">
        <v>267320868</v>
      </c>
      <c r="H43732" s="1" t="s">
        <v>29</v>
      </c>
      <c r="I43732" s="1">
        <v>17</v>
      </c>
      <c r="J43732" s="1">
        <v>1</v>
      </c>
      <c r="K43732" s="1">
        <v>2</v>
      </c>
      <c r="L43732" s="1">
        <v>185</v>
      </c>
      <c r="M43732" s="1">
        <v>66</v>
      </c>
      <c r="N43732" s="1">
        <v>537</v>
      </c>
    </row>
    <row r="43733" spans="1:14" x14ac:dyDescent="0.25">
      <c r="A43733" s="1" t="s">
        <v>459</v>
      </c>
      <c r="B43733">
        <v>98110</v>
      </c>
      <c r="C43733">
        <v>2018</v>
      </c>
      <c r="D43733">
        <v>215</v>
      </c>
      <c r="E43733">
        <v>0</v>
      </c>
      <c r="F43733">
        <v>23</v>
      </c>
      <c r="G43733">
        <v>109902824</v>
      </c>
      <c r="H43733" s="1" t="s">
        <v>29</v>
      </c>
      <c r="I43733" s="1">
        <v>90</v>
      </c>
      <c r="J43733" s="1">
        <v>1</v>
      </c>
      <c r="K43733" s="1">
        <v>1</v>
      </c>
      <c r="L43733" s="1">
        <v>315</v>
      </c>
      <c r="M43733" s="1">
        <v>65</v>
      </c>
      <c r="N43733" s="1">
        <v>849</v>
      </c>
    </row>
    <row r="43734" spans="1:14" x14ac:dyDescent="0.25">
      <c r="A43734" s="1" t="s">
        <v>571</v>
      </c>
      <c r="B43734">
        <v>98133</v>
      </c>
      <c r="C43734">
        <v>2020</v>
      </c>
      <c r="D43734">
        <v>239</v>
      </c>
      <c r="E43734">
        <v>0</v>
      </c>
      <c r="F43734">
        <v>32</v>
      </c>
      <c r="G43734">
        <v>249878450</v>
      </c>
      <c r="H43734" s="1" t="s">
        <v>29</v>
      </c>
      <c r="I43734" s="1">
        <v>96</v>
      </c>
      <c r="J43734" s="1">
        <v>1</v>
      </c>
      <c r="K43734" s="1">
        <v>1</v>
      </c>
      <c r="L43734" s="1">
        <v>262</v>
      </c>
      <c r="M43734" s="1">
        <v>51</v>
      </c>
      <c r="N43734" s="1">
        <v>523</v>
      </c>
    </row>
    <row r="43735" spans="1:14" x14ac:dyDescent="0.25">
      <c r="A43735" s="1" t="s">
        <v>623</v>
      </c>
      <c r="B43735">
        <v>98188</v>
      </c>
      <c r="C43735">
        <v>2023</v>
      </c>
      <c r="D43735">
        <v>0</v>
      </c>
      <c r="E43735">
        <v>0</v>
      </c>
      <c r="F43735">
        <v>11</v>
      </c>
      <c r="G43735">
        <v>236715377</v>
      </c>
      <c r="H43735" s="1" t="s">
        <v>29</v>
      </c>
      <c r="I43735" s="1">
        <v>17</v>
      </c>
      <c r="J43735" s="1">
        <v>1</v>
      </c>
      <c r="K43735" s="1">
        <v>2</v>
      </c>
      <c r="L43735" s="1">
        <v>229</v>
      </c>
      <c r="M43735" s="1">
        <v>66</v>
      </c>
      <c r="N43735" s="1">
        <v>657</v>
      </c>
    </row>
    <row r="43736" spans="1:14" x14ac:dyDescent="0.25">
      <c r="A43736" s="1" t="s">
        <v>622</v>
      </c>
      <c r="B43736">
        <v>98029</v>
      </c>
      <c r="C43736">
        <v>2023</v>
      </c>
      <c r="D43736">
        <v>0</v>
      </c>
      <c r="E43736">
        <v>0</v>
      </c>
      <c r="F43736">
        <v>41</v>
      </c>
      <c r="G43736">
        <v>249863078</v>
      </c>
      <c r="H43736" s="1" t="s">
        <v>29</v>
      </c>
      <c r="I43736" s="1">
        <v>90</v>
      </c>
      <c r="J43736" s="1">
        <v>1</v>
      </c>
      <c r="K43736" s="1">
        <v>2</v>
      </c>
      <c r="L43736" s="1">
        <v>164</v>
      </c>
      <c r="M43736" s="1">
        <v>66</v>
      </c>
      <c r="N43736" s="1">
        <v>789</v>
      </c>
    </row>
    <row r="43737" spans="1:14" x14ac:dyDescent="0.25">
      <c r="A43737" s="1" t="s">
        <v>1331</v>
      </c>
      <c r="B43737">
        <v>98606</v>
      </c>
      <c r="C43737">
        <v>2013</v>
      </c>
      <c r="D43737">
        <v>75</v>
      </c>
      <c r="E43737">
        <v>0</v>
      </c>
      <c r="F43737">
        <v>18</v>
      </c>
      <c r="G43737">
        <v>139222884</v>
      </c>
      <c r="H43737" s="1" t="s">
        <v>29</v>
      </c>
      <c r="I43737" s="1">
        <v>86</v>
      </c>
      <c r="J43737" s="1">
        <v>1</v>
      </c>
      <c r="K43737" s="1">
        <v>1</v>
      </c>
      <c r="L43737" s="1">
        <v>323</v>
      </c>
      <c r="M43737" s="1">
        <v>30</v>
      </c>
      <c r="N43737" s="1">
        <v>115</v>
      </c>
    </row>
    <row r="43738" spans="1:14" x14ac:dyDescent="0.25">
      <c r="A43738" s="1" t="s">
        <v>1167</v>
      </c>
      <c r="B43738">
        <v>98023</v>
      </c>
      <c r="C43738">
        <v>2020</v>
      </c>
      <c r="D43738">
        <v>330</v>
      </c>
      <c r="E43738">
        <v>0</v>
      </c>
      <c r="F43738">
        <v>30</v>
      </c>
      <c r="G43738">
        <v>103377473</v>
      </c>
      <c r="H43738" s="1" t="s">
        <v>29</v>
      </c>
      <c r="I43738" s="1">
        <v>91</v>
      </c>
      <c r="J43738" s="1">
        <v>1</v>
      </c>
      <c r="K43738" s="1">
        <v>1</v>
      </c>
      <c r="L43738" s="1">
        <v>269</v>
      </c>
      <c r="M43738" s="1">
        <v>66</v>
      </c>
      <c r="N43738" s="1">
        <v>716</v>
      </c>
    </row>
    <row r="43739" spans="1:14" x14ac:dyDescent="0.25">
      <c r="A43739" s="1" t="s">
        <v>687</v>
      </c>
      <c r="B43739">
        <v>98006</v>
      </c>
      <c r="C43739">
        <v>2023</v>
      </c>
      <c r="D43739">
        <v>0</v>
      </c>
      <c r="E43739">
        <v>0</v>
      </c>
      <c r="F43739">
        <v>41</v>
      </c>
      <c r="G43739">
        <v>244952557</v>
      </c>
      <c r="H43739" s="1" t="s">
        <v>29</v>
      </c>
      <c r="I43739" s="1">
        <v>93</v>
      </c>
      <c r="J43739" s="1">
        <v>1</v>
      </c>
      <c r="K43739" s="1">
        <v>2</v>
      </c>
      <c r="L43739" s="1">
        <v>181</v>
      </c>
      <c r="M43739" s="1">
        <v>66</v>
      </c>
      <c r="N43739" s="1">
        <v>604</v>
      </c>
    </row>
    <row r="43740" spans="1:14" x14ac:dyDescent="0.25">
      <c r="A43740" s="1" t="s">
        <v>411</v>
      </c>
      <c r="B43740">
        <v>98292</v>
      </c>
      <c r="C43740">
        <v>2024</v>
      </c>
      <c r="D43740">
        <v>21</v>
      </c>
      <c r="E43740">
        <v>0</v>
      </c>
      <c r="F43740">
        <v>10</v>
      </c>
      <c r="G43740">
        <v>258986990</v>
      </c>
      <c r="H43740" s="1" t="s">
        <v>29</v>
      </c>
      <c r="I43740" s="1">
        <v>148</v>
      </c>
      <c r="J43740" s="1">
        <v>2</v>
      </c>
      <c r="K43740" s="1">
        <v>3</v>
      </c>
      <c r="L43740" s="1">
        <v>274</v>
      </c>
      <c r="M43740" s="1">
        <v>27</v>
      </c>
      <c r="N43740" s="1">
        <v>1350</v>
      </c>
    </row>
    <row r="43741" spans="1:14" x14ac:dyDescent="0.25">
      <c r="A43741" s="1" t="s">
        <v>980</v>
      </c>
      <c r="B43741">
        <v>98501</v>
      </c>
      <c r="C43741">
        <v>2024</v>
      </c>
      <c r="D43741">
        <v>0</v>
      </c>
      <c r="E43741">
        <v>0</v>
      </c>
      <c r="F43741">
        <v>22</v>
      </c>
      <c r="G43741">
        <v>265963981</v>
      </c>
      <c r="H43741" s="1" t="s">
        <v>29</v>
      </c>
      <c r="I43741" s="1">
        <v>49</v>
      </c>
      <c r="J43741" s="1">
        <v>1</v>
      </c>
      <c r="K43741" s="1">
        <v>2</v>
      </c>
      <c r="L43741" s="1">
        <v>392</v>
      </c>
      <c r="M43741" s="1">
        <v>65</v>
      </c>
      <c r="N43741" s="1">
        <v>1519</v>
      </c>
    </row>
    <row r="43742" spans="1:14" x14ac:dyDescent="0.25">
      <c r="A43742" s="1" t="s">
        <v>575</v>
      </c>
      <c r="B43742">
        <v>98606</v>
      </c>
      <c r="C43742">
        <v>2018</v>
      </c>
      <c r="D43742">
        <v>249</v>
      </c>
      <c r="E43742">
        <v>0</v>
      </c>
      <c r="F43742">
        <v>17</v>
      </c>
      <c r="G43742">
        <v>262044457</v>
      </c>
      <c r="H43742" s="1" t="s">
        <v>29</v>
      </c>
      <c r="I43742" s="1">
        <v>91</v>
      </c>
      <c r="J43742" s="1">
        <v>1</v>
      </c>
      <c r="K43742" s="1">
        <v>1</v>
      </c>
      <c r="L43742" s="1">
        <v>323</v>
      </c>
      <c r="M43742" s="1">
        <v>30</v>
      </c>
      <c r="N43742" s="1">
        <v>136</v>
      </c>
    </row>
    <row r="43743" spans="1:14" x14ac:dyDescent="0.25">
      <c r="A43743" s="1" t="s">
        <v>2109</v>
      </c>
      <c r="B43743">
        <v>98367</v>
      </c>
      <c r="C43743">
        <v>2016</v>
      </c>
      <c r="D43743">
        <v>19</v>
      </c>
      <c r="E43743">
        <v>0</v>
      </c>
      <c r="F43743">
        <v>35</v>
      </c>
      <c r="G43743">
        <v>145694552</v>
      </c>
      <c r="H43743" s="1" t="s">
        <v>29</v>
      </c>
      <c r="I43743" s="1">
        <v>25</v>
      </c>
      <c r="J43743" s="1">
        <v>2</v>
      </c>
      <c r="K43743" s="1">
        <v>3</v>
      </c>
      <c r="L43743" s="1">
        <v>359</v>
      </c>
      <c r="M43743" s="1">
        <v>65</v>
      </c>
      <c r="N43743" s="1">
        <v>882</v>
      </c>
    </row>
    <row r="43744" spans="1:14" x14ac:dyDescent="0.25">
      <c r="A43744" s="1" t="s">
        <v>769</v>
      </c>
      <c r="B43744">
        <v>98056</v>
      </c>
      <c r="C43744">
        <v>2021</v>
      </c>
      <c r="D43744">
        <v>0</v>
      </c>
      <c r="E43744">
        <v>0</v>
      </c>
      <c r="F43744">
        <v>41</v>
      </c>
      <c r="G43744">
        <v>180479659</v>
      </c>
      <c r="H43744" s="1" t="s">
        <v>29</v>
      </c>
      <c r="I43744" s="1">
        <v>90</v>
      </c>
      <c r="J43744" s="1">
        <v>1</v>
      </c>
      <c r="K43744" s="1">
        <v>2</v>
      </c>
      <c r="L43744" s="1">
        <v>192</v>
      </c>
      <c r="M43744" s="1">
        <v>66</v>
      </c>
      <c r="N43744" s="1">
        <v>617</v>
      </c>
    </row>
    <row r="43745" spans="1:14" x14ac:dyDescent="0.25">
      <c r="A43745" s="1" t="s">
        <v>1187</v>
      </c>
      <c r="B43745">
        <v>98075</v>
      </c>
      <c r="C43745">
        <v>2022</v>
      </c>
      <c r="D43745">
        <v>0</v>
      </c>
      <c r="E43745">
        <v>0</v>
      </c>
      <c r="F43745">
        <v>41</v>
      </c>
      <c r="G43745">
        <v>190630324</v>
      </c>
      <c r="H43745" s="1" t="s">
        <v>29</v>
      </c>
      <c r="I43745" s="1">
        <v>90</v>
      </c>
      <c r="J43745" s="1">
        <v>1</v>
      </c>
      <c r="K43745" s="1">
        <v>2</v>
      </c>
      <c r="L43745" s="1">
        <v>169</v>
      </c>
      <c r="M43745" s="1">
        <v>66</v>
      </c>
      <c r="N43745" s="1">
        <v>785</v>
      </c>
    </row>
    <row r="43746" spans="1:14" x14ac:dyDescent="0.25">
      <c r="A43746" s="1" t="s">
        <v>6510</v>
      </c>
      <c r="B43746">
        <v>98074</v>
      </c>
      <c r="C43746">
        <v>2024</v>
      </c>
      <c r="D43746">
        <v>21</v>
      </c>
      <c r="E43746">
        <v>0</v>
      </c>
      <c r="F43746">
        <v>45</v>
      </c>
      <c r="G43746">
        <v>257692571</v>
      </c>
      <c r="H43746" s="1" t="s">
        <v>29</v>
      </c>
      <c r="I43746" s="1">
        <v>148</v>
      </c>
      <c r="J43746" s="1">
        <v>2</v>
      </c>
      <c r="K43746" s="1">
        <v>3</v>
      </c>
      <c r="L43746" s="1">
        <v>165</v>
      </c>
      <c r="M43746" s="1">
        <v>66</v>
      </c>
      <c r="N43746" s="1">
        <v>801</v>
      </c>
    </row>
    <row r="43747" spans="1:14" x14ac:dyDescent="0.25">
      <c r="A43747" s="1" t="s">
        <v>1221</v>
      </c>
      <c r="B43747">
        <v>98188</v>
      </c>
      <c r="C43747">
        <v>2023</v>
      </c>
      <c r="D43747">
        <v>0</v>
      </c>
      <c r="E43747">
        <v>0</v>
      </c>
      <c r="F43747">
        <v>11</v>
      </c>
      <c r="G43747">
        <v>254676950</v>
      </c>
      <c r="H43747" s="1" t="s">
        <v>29</v>
      </c>
      <c r="I43747" s="1">
        <v>18</v>
      </c>
      <c r="J43747" s="1">
        <v>1</v>
      </c>
      <c r="K43747" s="1">
        <v>2</v>
      </c>
      <c r="L43747" s="1">
        <v>229</v>
      </c>
      <c r="M43747" s="1">
        <v>66</v>
      </c>
      <c r="N43747" s="1">
        <v>657</v>
      </c>
    </row>
    <row r="43748" spans="1:14" x14ac:dyDescent="0.25">
      <c r="A43748" s="1" t="s">
        <v>6270</v>
      </c>
      <c r="B43748">
        <v>98370</v>
      </c>
      <c r="C43748">
        <v>2024</v>
      </c>
      <c r="D43748">
        <v>0</v>
      </c>
      <c r="E43748">
        <v>0</v>
      </c>
      <c r="F43748">
        <v>23</v>
      </c>
      <c r="G43748">
        <v>272806614</v>
      </c>
      <c r="H43748" s="1" t="s">
        <v>29</v>
      </c>
      <c r="I43748" s="1">
        <v>43</v>
      </c>
      <c r="J43748" s="1">
        <v>1</v>
      </c>
      <c r="K43748" s="1">
        <v>2</v>
      </c>
      <c r="L43748" s="1">
        <v>349</v>
      </c>
      <c r="M43748" s="1">
        <v>65</v>
      </c>
      <c r="N43748" s="1">
        <v>847</v>
      </c>
    </row>
    <row r="43749" spans="1:14" x14ac:dyDescent="0.25">
      <c r="A43749" s="1" t="s">
        <v>3592</v>
      </c>
      <c r="B43749">
        <v>98188</v>
      </c>
      <c r="C43749">
        <v>2023</v>
      </c>
      <c r="D43749">
        <v>0</v>
      </c>
      <c r="E43749">
        <v>0</v>
      </c>
      <c r="F43749">
        <v>11</v>
      </c>
      <c r="G43749">
        <v>257155069</v>
      </c>
      <c r="H43749" s="1" t="s">
        <v>29</v>
      </c>
      <c r="I43749" s="1">
        <v>18</v>
      </c>
      <c r="J43749" s="1">
        <v>1</v>
      </c>
      <c r="K43749" s="1">
        <v>2</v>
      </c>
      <c r="L43749" s="1">
        <v>229</v>
      </c>
      <c r="M43749" s="1">
        <v>66</v>
      </c>
      <c r="N43749" s="1">
        <v>657</v>
      </c>
    </row>
    <row r="43750" spans="1:14" x14ac:dyDescent="0.25">
      <c r="A43750" s="1" t="s">
        <v>770</v>
      </c>
      <c r="B43750">
        <v>98366</v>
      </c>
      <c r="C43750">
        <v>2023</v>
      </c>
      <c r="D43750">
        <v>0</v>
      </c>
      <c r="E43750">
        <v>0</v>
      </c>
      <c r="F43750">
        <v>26</v>
      </c>
      <c r="G43750">
        <v>244510444</v>
      </c>
      <c r="H43750" s="1" t="s">
        <v>29</v>
      </c>
      <c r="I43750" s="1">
        <v>90</v>
      </c>
      <c r="J43750" s="1">
        <v>1</v>
      </c>
      <c r="K43750" s="1">
        <v>2</v>
      </c>
      <c r="L43750" s="1">
        <v>346</v>
      </c>
      <c r="M43750" s="1">
        <v>65</v>
      </c>
      <c r="N43750" s="1">
        <v>873</v>
      </c>
    </row>
    <row r="43751" spans="1:14" x14ac:dyDescent="0.25">
      <c r="A43751" s="1" t="s">
        <v>5429</v>
      </c>
      <c r="B43751">
        <v>98663</v>
      </c>
      <c r="C43751">
        <v>2023</v>
      </c>
      <c r="D43751">
        <v>0</v>
      </c>
      <c r="E43751">
        <v>0</v>
      </c>
      <c r="F43751">
        <v>49</v>
      </c>
      <c r="G43751">
        <v>251318350</v>
      </c>
      <c r="H43751" s="1" t="s">
        <v>29</v>
      </c>
      <c r="I43751" s="1">
        <v>78</v>
      </c>
      <c r="J43751" s="1">
        <v>1</v>
      </c>
      <c r="K43751" s="1">
        <v>2</v>
      </c>
      <c r="L43751" s="1">
        <v>351</v>
      </c>
      <c r="M43751" s="1">
        <v>30</v>
      </c>
      <c r="N43751" s="1">
        <v>196</v>
      </c>
    </row>
    <row r="43752" spans="1:14" x14ac:dyDescent="0.25">
      <c r="A43752" s="1" t="s">
        <v>2960</v>
      </c>
      <c r="B43752">
        <v>98027</v>
      </c>
      <c r="C43752">
        <v>2024</v>
      </c>
      <c r="D43752">
        <v>39</v>
      </c>
      <c r="E43752">
        <v>0</v>
      </c>
      <c r="F43752">
        <v>41</v>
      </c>
      <c r="G43752">
        <v>262626115</v>
      </c>
      <c r="H43752" s="1" t="s">
        <v>29</v>
      </c>
      <c r="I43752" s="1">
        <v>150</v>
      </c>
      <c r="J43752" s="1">
        <v>2</v>
      </c>
      <c r="K43752" s="1">
        <v>1</v>
      </c>
      <c r="L43752" s="1">
        <v>168</v>
      </c>
      <c r="M43752" s="1">
        <v>66</v>
      </c>
      <c r="N43752" s="1">
        <v>608</v>
      </c>
    </row>
    <row r="43753" spans="1:14" x14ac:dyDescent="0.25">
      <c r="A43753" s="1" t="s">
        <v>809</v>
      </c>
      <c r="B43753">
        <v>98031</v>
      </c>
      <c r="C43753">
        <v>2019</v>
      </c>
      <c r="D43753">
        <v>220</v>
      </c>
      <c r="E43753">
        <v>0</v>
      </c>
      <c r="F43753">
        <v>47</v>
      </c>
      <c r="G43753">
        <v>327065609</v>
      </c>
      <c r="H43753" s="1" t="s">
        <v>29</v>
      </c>
      <c r="I43753" s="1">
        <v>90</v>
      </c>
      <c r="J43753" s="1">
        <v>1</v>
      </c>
      <c r="K43753" s="1">
        <v>1</v>
      </c>
      <c r="L43753" s="1">
        <v>191</v>
      </c>
      <c r="M43753" s="1">
        <v>66</v>
      </c>
      <c r="N43753" s="1">
        <v>686</v>
      </c>
    </row>
    <row r="43754" spans="1:14" x14ac:dyDescent="0.25">
      <c r="A43754" s="1" t="s">
        <v>1368</v>
      </c>
      <c r="B43754">
        <v>98074</v>
      </c>
      <c r="C43754">
        <v>2023</v>
      </c>
      <c r="D43754">
        <v>0</v>
      </c>
      <c r="E43754">
        <v>0</v>
      </c>
      <c r="F43754">
        <v>45</v>
      </c>
      <c r="G43754">
        <v>224237114</v>
      </c>
      <c r="H43754" s="1" t="s">
        <v>29</v>
      </c>
      <c r="I43754" s="1">
        <v>92</v>
      </c>
      <c r="J43754" s="1">
        <v>1</v>
      </c>
      <c r="K43754" s="1">
        <v>2</v>
      </c>
      <c r="L43754" s="1">
        <v>165</v>
      </c>
      <c r="M43754" s="1">
        <v>66</v>
      </c>
      <c r="N43754" s="1">
        <v>800</v>
      </c>
    </row>
    <row r="43755" spans="1:14" x14ac:dyDescent="0.25">
      <c r="A43755" s="1" t="s">
        <v>648</v>
      </c>
      <c r="B43755">
        <v>98367</v>
      </c>
      <c r="C43755">
        <v>2022</v>
      </c>
      <c r="D43755">
        <v>0</v>
      </c>
      <c r="E43755">
        <v>0</v>
      </c>
      <c r="F43755">
        <v>26</v>
      </c>
      <c r="G43755">
        <v>203118408</v>
      </c>
      <c r="H43755" s="1" t="s">
        <v>29</v>
      </c>
      <c r="I43755" s="1">
        <v>78</v>
      </c>
      <c r="J43755" s="1">
        <v>1</v>
      </c>
      <c r="K43755" s="1">
        <v>2</v>
      </c>
      <c r="L43755" s="1">
        <v>359</v>
      </c>
      <c r="M43755" s="1">
        <v>65</v>
      </c>
      <c r="N43755" s="1">
        <v>883</v>
      </c>
    </row>
    <row r="43756" spans="1:14" x14ac:dyDescent="0.25">
      <c r="A43756" s="1" t="s">
        <v>2853</v>
      </c>
      <c r="B43756">
        <v>98074</v>
      </c>
      <c r="C43756">
        <v>2025</v>
      </c>
      <c r="D43756">
        <v>0</v>
      </c>
      <c r="E43756">
        <v>0</v>
      </c>
      <c r="F43756">
        <v>45</v>
      </c>
      <c r="G43756">
        <v>272758741</v>
      </c>
      <c r="H43756" s="1" t="s">
        <v>29</v>
      </c>
      <c r="I43756" s="1">
        <v>93</v>
      </c>
      <c r="J43756" s="1">
        <v>1</v>
      </c>
      <c r="K43756" s="1">
        <v>2</v>
      </c>
      <c r="L43756" s="1">
        <v>165</v>
      </c>
      <c r="M43756" s="1">
        <v>66</v>
      </c>
      <c r="N43756" s="1">
        <v>801</v>
      </c>
    </row>
    <row r="43757" spans="1:14" x14ac:dyDescent="0.25">
      <c r="A43757" s="1" t="s">
        <v>827</v>
      </c>
      <c r="B43757">
        <v>98052</v>
      </c>
      <c r="C43757">
        <v>2023</v>
      </c>
      <c r="D43757">
        <v>0</v>
      </c>
      <c r="E43757">
        <v>0</v>
      </c>
      <c r="F43757">
        <v>48</v>
      </c>
      <c r="G43757">
        <v>251597615</v>
      </c>
      <c r="H43757" s="1" t="s">
        <v>29</v>
      </c>
      <c r="I43757" s="1">
        <v>93</v>
      </c>
      <c r="J43757" s="1">
        <v>1</v>
      </c>
      <c r="K43757" s="1">
        <v>2</v>
      </c>
      <c r="L43757" s="1">
        <v>183</v>
      </c>
      <c r="M43757" s="1">
        <v>66</v>
      </c>
      <c r="N43757" s="1">
        <v>565</v>
      </c>
    </row>
    <row r="43758" spans="1:14" x14ac:dyDescent="0.25">
      <c r="A43758" s="1" t="s">
        <v>2047</v>
      </c>
      <c r="B43758">
        <v>98662</v>
      </c>
      <c r="C43758">
        <v>2023</v>
      </c>
      <c r="D43758">
        <v>0</v>
      </c>
      <c r="E43758">
        <v>0</v>
      </c>
      <c r="F43758">
        <v>17</v>
      </c>
      <c r="G43758">
        <v>251357368</v>
      </c>
      <c r="H43758" s="1" t="s">
        <v>29</v>
      </c>
      <c r="I43758" s="1">
        <v>75</v>
      </c>
      <c r="J43758" s="1">
        <v>1</v>
      </c>
      <c r="K43758" s="1">
        <v>2</v>
      </c>
      <c r="L43758" s="1">
        <v>330</v>
      </c>
      <c r="M43758" s="1">
        <v>30</v>
      </c>
      <c r="N43758" s="1">
        <v>128</v>
      </c>
    </row>
    <row r="43759" spans="1:14" x14ac:dyDescent="0.25">
      <c r="A43759" s="1" t="s">
        <v>6373</v>
      </c>
      <c r="B43759">
        <v>98026</v>
      </c>
      <c r="C43759">
        <v>2024</v>
      </c>
      <c r="D43759">
        <v>0</v>
      </c>
      <c r="E43759">
        <v>0</v>
      </c>
      <c r="F43759">
        <v>21</v>
      </c>
      <c r="G43759">
        <v>272011617</v>
      </c>
      <c r="H43759" s="1" t="s">
        <v>29</v>
      </c>
      <c r="I43759" s="1">
        <v>16</v>
      </c>
      <c r="J43759" s="1">
        <v>1</v>
      </c>
      <c r="K43759" s="1">
        <v>2</v>
      </c>
      <c r="L43759" s="1">
        <v>245</v>
      </c>
      <c r="M43759" s="1">
        <v>65</v>
      </c>
      <c r="N43759" s="1">
        <v>1246</v>
      </c>
    </row>
    <row r="43760" spans="1:14" x14ac:dyDescent="0.25">
      <c r="A43760" s="1" t="s">
        <v>2147</v>
      </c>
      <c r="B43760">
        <v>98023</v>
      </c>
      <c r="C43760">
        <v>2024</v>
      </c>
      <c r="D43760">
        <v>0</v>
      </c>
      <c r="E43760">
        <v>0</v>
      </c>
      <c r="F43760">
        <v>30</v>
      </c>
      <c r="G43760">
        <v>269794591</v>
      </c>
      <c r="H43760" s="1" t="s">
        <v>29</v>
      </c>
      <c r="I43760" s="1">
        <v>50</v>
      </c>
      <c r="J43760" s="1">
        <v>1</v>
      </c>
      <c r="K43760" s="1">
        <v>2</v>
      </c>
      <c r="L43760" s="1">
        <v>269</v>
      </c>
      <c r="M43760" s="1">
        <v>18</v>
      </c>
      <c r="N43760" s="1">
        <v>722</v>
      </c>
    </row>
    <row r="43761" spans="1:14" x14ac:dyDescent="0.25">
      <c r="A43761" s="1" t="s">
        <v>3615</v>
      </c>
      <c r="B43761">
        <v>98006</v>
      </c>
      <c r="C43761">
        <v>2020</v>
      </c>
      <c r="D43761">
        <v>330</v>
      </c>
      <c r="E43761">
        <v>0</v>
      </c>
      <c r="F43761">
        <v>41</v>
      </c>
      <c r="G43761">
        <v>8146169</v>
      </c>
      <c r="H43761" s="1" t="s">
        <v>29</v>
      </c>
      <c r="I43761" s="1">
        <v>91</v>
      </c>
      <c r="J43761" s="1">
        <v>1</v>
      </c>
      <c r="K43761" s="1">
        <v>1</v>
      </c>
      <c r="L43761" s="1">
        <v>181</v>
      </c>
      <c r="M43761" s="1">
        <v>66</v>
      </c>
      <c r="N43761" s="1">
        <v>604</v>
      </c>
    </row>
    <row r="43762" spans="1:14" x14ac:dyDescent="0.25">
      <c r="A43762" s="1" t="s">
        <v>196</v>
      </c>
      <c r="B43762">
        <v>98199</v>
      </c>
      <c r="C43762">
        <v>2018</v>
      </c>
      <c r="D43762">
        <v>215</v>
      </c>
      <c r="E43762">
        <v>0</v>
      </c>
      <c r="F43762">
        <v>36</v>
      </c>
      <c r="G43762">
        <v>297654395</v>
      </c>
      <c r="H43762" s="1" t="s">
        <v>29</v>
      </c>
      <c r="I43762" s="1">
        <v>90</v>
      </c>
      <c r="J43762" s="1">
        <v>1</v>
      </c>
      <c r="K43762" s="1">
        <v>1</v>
      </c>
      <c r="L43762" s="1">
        <v>283</v>
      </c>
      <c r="M43762" s="1">
        <v>51</v>
      </c>
      <c r="N43762" s="1">
        <v>410</v>
      </c>
    </row>
    <row r="43763" spans="1:14" x14ac:dyDescent="0.25">
      <c r="A43763" s="1" t="s">
        <v>2526</v>
      </c>
      <c r="B43763">
        <v>98004</v>
      </c>
      <c r="C43763">
        <v>2023</v>
      </c>
      <c r="D43763">
        <v>0</v>
      </c>
      <c r="E43763">
        <v>0</v>
      </c>
      <c r="F43763">
        <v>48</v>
      </c>
      <c r="G43763">
        <v>253245478</v>
      </c>
      <c r="H43763" s="1" t="s">
        <v>29</v>
      </c>
      <c r="I43763" s="1">
        <v>138</v>
      </c>
      <c r="J43763" s="1">
        <v>1</v>
      </c>
      <c r="K43763" s="1">
        <v>2</v>
      </c>
      <c r="L43763" s="1">
        <v>196</v>
      </c>
      <c r="M43763" s="1">
        <v>66</v>
      </c>
      <c r="N43763" s="1">
        <v>578</v>
      </c>
    </row>
    <row r="43764" spans="1:14" x14ac:dyDescent="0.25">
      <c r="A43764" s="1" t="s">
        <v>1767</v>
      </c>
      <c r="B43764">
        <v>98007</v>
      </c>
      <c r="C43764">
        <v>2020</v>
      </c>
      <c r="D43764">
        <v>259</v>
      </c>
      <c r="E43764">
        <v>0</v>
      </c>
      <c r="F43764">
        <v>48</v>
      </c>
      <c r="G43764">
        <v>8655104</v>
      </c>
      <c r="H43764" s="1" t="s">
        <v>29</v>
      </c>
      <c r="I43764" s="1">
        <v>18</v>
      </c>
      <c r="J43764" s="1">
        <v>1</v>
      </c>
      <c r="K43764" s="1">
        <v>1</v>
      </c>
      <c r="L43764" s="1">
        <v>180</v>
      </c>
      <c r="M43764" s="1">
        <v>66</v>
      </c>
      <c r="N43764" s="1">
        <v>571</v>
      </c>
    </row>
    <row r="43765" spans="1:14" x14ac:dyDescent="0.25">
      <c r="A43765" s="1" t="s">
        <v>555</v>
      </c>
      <c r="B43765">
        <v>98056</v>
      </c>
      <c r="C43765">
        <v>2023</v>
      </c>
      <c r="D43765">
        <v>0</v>
      </c>
      <c r="E43765">
        <v>0</v>
      </c>
      <c r="F43765">
        <v>41</v>
      </c>
      <c r="G43765">
        <v>229472330</v>
      </c>
      <c r="H43765" s="1" t="s">
        <v>29</v>
      </c>
      <c r="I43765" s="1">
        <v>93</v>
      </c>
      <c r="J43765" s="1">
        <v>1</v>
      </c>
      <c r="K43765" s="1">
        <v>2</v>
      </c>
      <c r="L43765" s="1">
        <v>192</v>
      </c>
      <c r="M43765" s="1">
        <v>66</v>
      </c>
      <c r="N43765" s="1">
        <v>613</v>
      </c>
    </row>
    <row r="43766" spans="1:14" x14ac:dyDescent="0.25">
      <c r="A43766" s="1" t="s">
        <v>1792</v>
      </c>
      <c r="B43766">
        <v>98665</v>
      </c>
      <c r="C43766">
        <v>2023</v>
      </c>
      <c r="D43766">
        <v>33</v>
      </c>
      <c r="E43766">
        <v>0</v>
      </c>
      <c r="F43766">
        <v>49</v>
      </c>
      <c r="G43766">
        <v>257363011</v>
      </c>
      <c r="H43766" s="1" t="s">
        <v>29</v>
      </c>
      <c r="I43766" s="1">
        <v>96</v>
      </c>
      <c r="J43766" s="1">
        <v>2</v>
      </c>
      <c r="K43766" s="1">
        <v>1</v>
      </c>
      <c r="L43766" s="1">
        <v>348</v>
      </c>
      <c r="M43766" s="1">
        <v>30</v>
      </c>
      <c r="N43766" s="1">
        <v>153</v>
      </c>
    </row>
    <row r="43767" spans="1:14" x14ac:dyDescent="0.25">
      <c r="A43767" s="1" t="s">
        <v>1286</v>
      </c>
      <c r="B43767">
        <v>98075</v>
      </c>
      <c r="C43767">
        <v>2023</v>
      </c>
      <c r="D43767">
        <v>0</v>
      </c>
      <c r="E43767">
        <v>0</v>
      </c>
      <c r="F43767">
        <v>41</v>
      </c>
      <c r="G43767">
        <v>262945091</v>
      </c>
      <c r="H43767" s="1" t="s">
        <v>29</v>
      </c>
      <c r="I43767" s="1">
        <v>38</v>
      </c>
      <c r="J43767" s="1">
        <v>1</v>
      </c>
      <c r="K43767" s="1">
        <v>2</v>
      </c>
      <c r="L43767" s="1">
        <v>169</v>
      </c>
      <c r="M43767" s="1">
        <v>66</v>
      </c>
      <c r="N43767" s="1">
        <v>784</v>
      </c>
    </row>
    <row r="43768" spans="1:14" x14ac:dyDescent="0.25">
      <c r="A43768" s="1" t="s">
        <v>1219</v>
      </c>
      <c r="B43768">
        <v>98223</v>
      </c>
      <c r="C43768">
        <v>2022</v>
      </c>
      <c r="D43768">
        <v>0</v>
      </c>
      <c r="E43768">
        <v>0</v>
      </c>
      <c r="F43768">
        <v>39</v>
      </c>
      <c r="G43768">
        <v>202064873</v>
      </c>
      <c r="H43768" s="1" t="s">
        <v>29</v>
      </c>
      <c r="I43768" s="1">
        <v>93</v>
      </c>
      <c r="J43768" s="1">
        <v>1</v>
      </c>
      <c r="K43768" s="1">
        <v>2</v>
      </c>
      <c r="L43768" s="1">
        <v>182</v>
      </c>
      <c r="M43768" s="1">
        <v>27</v>
      </c>
      <c r="N43768" s="1">
        <v>1352</v>
      </c>
    </row>
    <row r="43769" spans="1:14" x14ac:dyDescent="0.25">
      <c r="A43769" s="1" t="s">
        <v>2715</v>
      </c>
      <c r="B43769">
        <v>98038</v>
      </c>
      <c r="C43769">
        <v>2020</v>
      </c>
      <c r="D43769">
        <v>259</v>
      </c>
      <c r="E43769">
        <v>0</v>
      </c>
      <c r="F43769">
        <v>5</v>
      </c>
      <c r="G43769">
        <v>139723181</v>
      </c>
      <c r="H43769" s="1" t="s">
        <v>29</v>
      </c>
      <c r="I43769" s="1">
        <v>18</v>
      </c>
      <c r="J43769" s="1">
        <v>1</v>
      </c>
      <c r="K43769" s="1">
        <v>1</v>
      </c>
      <c r="L43769" s="1">
        <v>170</v>
      </c>
      <c r="M43769" s="1">
        <v>66</v>
      </c>
      <c r="N43769" s="1">
        <v>777</v>
      </c>
    </row>
    <row r="43770" spans="1:14" x14ac:dyDescent="0.25">
      <c r="A43770" s="1" t="s">
        <v>5541</v>
      </c>
      <c r="B43770">
        <v>98188</v>
      </c>
      <c r="C43770">
        <v>2023</v>
      </c>
      <c r="D43770">
        <v>32</v>
      </c>
      <c r="E43770">
        <v>0</v>
      </c>
      <c r="F43770">
        <v>11</v>
      </c>
      <c r="G43770">
        <v>245127284</v>
      </c>
      <c r="H43770" s="1" t="s">
        <v>29</v>
      </c>
      <c r="I43770" s="1">
        <v>102</v>
      </c>
      <c r="J43770" s="1">
        <v>2</v>
      </c>
      <c r="K43770" s="1">
        <v>1</v>
      </c>
      <c r="L43770" s="1">
        <v>229</v>
      </c>
      <c r="M43770" s="1">
        <v>66</v>
      </c>
      <c r="N43770" s="1">
        <v>657</v>
      </c>
    </row>
    <row r="43771" spans="1:14" x14ac:dyDescent="0.25">
      <c r="A43771" s="1" t="s">
        <v>3592</v>
      </c>
      <c r="B43771">
        <v>98188</v>
      </c>
      <c r="C43771">
        <v>2023</v>
      </c>
      <c r="D43771">
        <v>0</v>
      </c>
      <c r="E43771">
        <v>0</v>
      </c>
      <c r="F43771">
        <v>11</v>
      </c>
      <c r="G43771">
        <v>234963599</v>
      </c>
      <c r="H43771" s="1" t="s">
        <v>29</v>
      </c>
      <c r="I43771" s="1">
        <v>18</v>
      </c>
      <c r="J43771" s="1">
        <v>1</v>
      </c>
      <c r="K43771" s="1">
        <v>2</v>
      </c>
      <c r="L43771" s="1">
        <v>229</v>
      </c>
      <c r="M43771" s="1">
        <v>66</v>
      </c>
      <c r="N43771" s="1">
        <v>657</v>
      </c>
    </row>
    <row r="43772" spans="1:14" x14ac:dyDescent="0.25">
      <c r="A43772" s="1" t="s">
        <v>9091</v>
      </c>
      <c r="B43772">
        <v>98115</v>
      </c>
      <c r="C43772">
        <v>2014</v>
      </c>
      <c r="D43772">
        <v>38</v>
      </c>
      <c r="E43772">
        <v>0</v>
      </c>
      <c r="F43772">
        <v>46</v>
      </c>
      <c r="G43772">
        <v>237717679</v>
      </c>
      <c r="H43772" s="1" t="s">
        <v>29</v>
      </c>
      <c r="I43772" s="1">
        <v>146</v>
      </c>
      <c r="J43772" s="1">
        <v>2</v>
      </c>
      <c r="K43772" s="1">
        <v>1</v>
      </c>
      <c r="L43772" s="1">
        <v>243</v>
      </c>
      <c r="M43772" s="1">
        <v>51</v>
      </c>
      <c r="N43772" s="1">
        <v>362</v>
      </c>
    </row>
    <row r="43773" spans="1:14" x14ac:dyDescent="0.25">
      <c r="A43773" s="1" t="s">
        <v>4591</v>
      </c>
      <c r="B43773">
        <v>98057</v>
      </c>
      <c r="C43773">
        <v>2023</v>
      </c>
      <c r="D43773">
        <v>0</v>
      </c>
      <c r="E43773">
        <v>0</v>
      </c>
      <c r="F43773">
        <v>11</v>
      </c>
      <c r="G43773">
        <v>238010027</v>
      </c>
      <c r="H43773" s="1" t="s">
        <v>29</v>
      </c>
      <c r="I43773" s="1">
        <v>96</v>
      </c>
      <c r="J43773" s="1">
        <v>1</v>
      </c>
      <c r="K43773" s="1">
        <v>2</v>
      </c>
      <c r="L43773" s="1">
        <v>202</v>
      </c>
      <c r="M43773" s="1">
        <v>66</v>
      </c>
      <c r="N43773" s="1">
        <v>615</v>
      </c>
    </row>
    <row r="43774" spans="1:14" x14ac:dyDescent="0.25">
      <c r="A43774" s="1" t="s">
        <v>519</v>
      </c>
      <c r="B43774">
        <v>98661</v>
      </c>
      <c r="C43774">
        <v>2024</v>
      </c>
      <c r="D43774">
        <v>0</v>
      </c>
      <c r="E43774">
        <v>0</v>
      </c>
      <c r="F43774">
        <v>49</v>
      </c>
      <c r="G43774">
        <v>267043759</v>
      </c>
      <c r="H43774" s="1" t="s">
        <v>29</v>
      </c>
      <c r="I43774" s="1">
        <v>93</v>
      </c>
      <c r="J43774" s="1">
        <v>1</v>
      </c>
      <c r="K43774" s="1">
        <v>2</v>
      </c>
      <c r="L43774" s="1">
        <v>344</v>
      </c>
      <c r="M43774" s="1">
        <v>30</v>
      </c>
      <c r="N43774" s="1">
        <v>195</v>
      </c>
    </row>
    <row r="43775" spans="1:14" x14ac:dyDescent="0.25">
      <c r="A43775" s="1" t="s">
        <v>4795</v>
      </c>
      <c r="B43775">
        <v>98370</v>
      </c>
      <c r="C43775">
        <v>2024</v>
      </c>
      <c r="D43775">
        <v>0</v>
      </c>
      <c r="E43775">
        <v>0</v>
      </c>
      <c r="F43775">
        <v>23</v>
      </c>
      <c r="G43775">
        <v>267641713</v>
      </c>
      <c r="H43775" s="1" t="s">
        <v>29</v>
      </c>
      <c r="I43775" s="1">
        <v>50</v>
      </c>
      <c r="J43775" s="1">
        <v>1</v>
      </c>
      <c r="K43775" s="1">
        <v>2</v>
      </c>
      <c r="L43775" s="1">
        <v>349</v>
      </c>
      <c r="M43775" s="1">
        <v>65</v>
      </c>
      <c r="N43775" s="1">
        <v>843</v>
      </c>
    </row>
    <row r="43776" spans="1:14" x14ac:dyDescent="0.25">
      <c r="A43776" s="1" t="s">
        <v>263</v>
      </c>
      <c r="B43776">
        <v>98188</v>
      </c>
      <c r="C43776">
        <v>2023</v>
      </c>
      <c r="D43776">
        <v>21</v>
      </c>
      <c r="E43776">
        <v>0</v>
      </c>
      <c r="F43776">
        <v>11</v>
      </c>
      <c r="G43776">
        <v>238300373</v>
      </c>
      <c r="H43776" s="1" t="s">
        <v>29</v>
      </c>
      <c r="I43776" s="1">
        <v>148</v>
      </c>
      <c r="J43776" s="1">
        <v>2</v>
      </c>
      <c r="K43776" s="1">
        <v>3</v>
      </c>
      <c r="L43776" s="1">
        <v>229</v>
      </c>
      <c r="M43776" s="1">
        <v>66</v>
      </c>
      <c r="N43776" s="1">
        <v>657</v>
      </c>
    </row>
    <row r="43777" spans="1:14" x14ac:dyDescent="0.25">
      <c r="A43777" s="1" t="s">
        <v>634</v>
      </c>
      <c r="B43777">
        <v>98683</v>
      </c>
      <c r="C43777">
        <v>2024</v>
      </c>
      <c r="D43777">
        <v>0</v>
      </c>
      <c r="E43777">
        <v>0</v>
      </c>
      <c r="F43777">
        <v>18</v>
      </c>
      <c r="G43777">
        <v>265695930</v>
      </c>
      <c r="H43777" s="1" t="s">
        <v>29</v>
      </c>
      <c r="I43777" s="1">
        <v>93</v>
      </c>
      <c r="J43777" s="1">
        <v>1</v>
      </c>
      <c r="K43777" s="1">
        <v>2</v>
      </c>
      <c r="L43777" s="1">
        <v>307</v>
      </c>
      <c r="M43777" s="1">
        <v>30</v>
      </c>
      <c r="N43777" s="1">
        <v>183</v>
      </c>
    </row>
    <row r="43778" spans="1:14" x14ac:dyDescent="0.25">
      <c r="A43778" s="1" t="s">
        <v>197</v>
      </c>
      <c r="B43778">
        <v>98112</v>
      </c>
      <c r="C43778">
        <v>2019</v>
      </c>
      <c r="D43778">
        <v>220</v>
      </c>
      <c r="E43778">
        <v>0</v>
      </c>
      <c r="F43778">
        <v>43</v>
      </c>
      <c r="G43778">
        <v>317500368</v>
      </c>
      <c r="H43778" s="1" t="s">
        <v>29</v>
      </c>
      <c r="I43778" s="1">
        <v>90</v>
      </c>
      <c r="J43778" s="1">
        <v>1</v>
      </c>
      <c r="K43778" s="1">
        <v>1</v>
      </c>
      <c r="L43778" s="1">
        <v>235</v>
      </c>
      <c r="M43778" s="1">
        <v>51</v>
      </c>
      <c r="N43778" s="1">
        <v>446</v>
      </c>
    </row>
    <row r="43779" spans="1:14" x14ac:dyDescent="0.25">
      <c r="A43779" s="1" t="s">
        <v>884</v>
      </c>
      <c r="B43779">
        <v>98112</v>
      </c>
      <c r="C43779">
        <v>2022</v>
      </c>
      <c r="D43779">
        <v>0</v>
      </c>
      <c r="E43779">
        <v>0</v>
      </c>
      <c r="F43779">
        <v>43</v>
      </c>
      <c r="G43779">
        <v>193944607</v>
      </c>
      <c r="H43779" s="1" t="s">
        <v>29</v>
      </c>
      <c r="I43779" s="1">
        <v>93</v>
      </c>
      <c r="J43779" s="1">
        <v>1</v>
      </c>
      <c r="K43779" s="1">
        <v>2</v>
      </c>
      <c r="L43779" s="1">
        <v>235</v>
      </c>
      <c r="M43779" s="1">
        <v>51</v>
      </c>
      <c r="N43779" s="1">
        <v>419</v>
      </c>
    </row>
    <row r="43780" spans="1:14" x14ac:dyDescent="0.25">
      <c r="A43780" s="1" t="s">
        <v>525</v>
      </c>
      <c r="B43780">
        <v>98006</v>
      </c>
      <c r="C43780">
        <v>2023</v>
      </c>
      <c r="D43780">
        <v>0</v>
      </c>
      <c r="E43780">
        <v>0</v>
      </c>
      <c r="F43780">
        <v>41</v>
      </c>
      <c r="G43780">
        <v>252481050</v>
      </c>
      <c r="H43780" s="1" t="s">
        <v>29</v>
      </c>
      <c r="I43780" s="1">
        <v>93</v>
      </c>
      <c r="J43780" s="1">
        <v>1</v>
      </c>
      <c r="K43780" s="1">
        <v>2</v>
      </c>
      <c r="L43780" s="1">
        <v>181</v>
      </c>
      <c r="M43780" s="1">
        <v>66</v>
      </c>
      <c r="N43780" s="1">
        <v>597</v>
      </c>
    </row>
    <row r="43781" spans="1:14" x14ac:dyDescent="0.25">
      <c r="A43781" s="1" t="s">
        <v>148</v>
      </c>
      <c r="B43781">
        <v>98118</v>
      </c>
      <c r="C43781">
        <v>2018</v>
      </c>
      <c r="D43781">
        <v>215</v>
      </c>
      <c r="E43781">
        <v>0</v>
      </c>
      <c r="F43781">
        <v>37</v>
      </c>
      <c r="G43781">
        <v>169168569</v>
      </c>
      <c r="H43781" s="1" t="s">
        <v>29</v>
      </c>
      <c r="I43781" s="1">
        <v>90</v>
      </c>
      <c r="J43781" s="1">
        <v>1</v>
      </c>
      <c r="K43781" s="1">
        <v>1</v>
      </c>
      <c r="L43781" s="1">
        <v>221</v>
      </c>
      <c r="M43781" s="1">
        <v>51</v>
      </c>
      <c r="N43781" s="1">
        <v>482</v>
      </c>
    </row>
    <row r="43782" spans="1:14" x14ac:dyDescent="0.25">
      <c r="A43782" s="1" t="s">
        <v>525</v>
      </c>
      <c r="B43782">
        <v>98039</v>
      </c>
      <c r="C43782">
        <v>2023</v>
      </c>
      <c r="D43782">
        <v>0</v>
      </c>
      <c r="E43782">
        <v>0</v>
      </c>
      <c r="F43782">
        <v>48</v>
      </c>
      <c r="G43782">
        <v>249650600</v>
      </c>
      <c r="H43782" s="1" t="s">
        <v>29</v>
      </c>
      <c r="I43782" s="1">
        <v>93</v>
      </c>
      <c r="J43782" s="1">
        <v>1</v>
      </c>
      <c r="K43782" s="1">
        <v>2</v>
      </c>
      <c r="L43782" s="1">
        <v>217</v>
      </c>
      <c r="M43782" s="1">
        <v>66</v>
      </c>
      <c r="N43782" s="1">
        <v>590</v>
      </c>
    </row>
    <row r="43783" spans="1:14" x14ac:dyDescent="0.25">
      <c r="A43783" s="1" t="s">
        <v>2432</v>
      </c>
      <c r="B43783">
        <v>98117</v>
      </c>
      <c r="C43783">
        <v>2023</v>
      </c>
      <c r="D43783">
        <v>0</v>
      </c>
      <c r="E43783">
        <v>0</v>
      </c>
      <c r="F43783">
        <v>36</v>
      </c>
      <c r="G43783">
        <v>252377639</v>
      </c>
      <c r="H43783" s="1" t="s">
        <v>29</v>
      </c>
      <c r="I43783" s="1">
        <v>75</v>
      </c>
      <c r="J43783" s="1">
        <v>1</v>
      </c>
      <c r="K43783" s="1">
        <v>2</v>
      </c>
      <c r="L43783" s="1">
        <v>279</v>
      </c>
      <c r="M43783" s="1">
        <v>51</v>
      </c>
      <c r="N43783" s="1">
        <v>371</v>
      </c>
    </row>
    <row r="43784" spans="1:14" x14ac:dyDescent="0.25">
      <c r="A43784" s="1" t="s">
        <v>6083</v>
      </c>
      <c r="B43784">
        <v>98003</v>
      </c>
      <c r="C43784">
        <v>2022</v>
      </c>
      <c r="D43784">
        <v>0</v>
      </c>
      <c r="E43784">
        <v>0</v>
      </c>
      <c r="F43784">
        <v>30</v>
      </c>
      <c r="G43784">
        <v>208312639</v>
      </c>
      <c r="H43784" s="1" t="s">
        <v>29</v>
      </c>
      <c r="I43784" s="1">
        <v>86</v>
      </c>
      <c r="J43784" s="1">
        <v>1</v>
      </c>
      <c r="K43784" s="1">
        <v>2</v>
      </c>
      <c r="L43784" s="1">
        <v>254</v>
      </c>
      <c r="M43784" s="1">
        <v>66</v>
      </c>
      <c r="N43784" s="1">
        <v>723</v>
      </c>
    </row>
    <row r="43785" spans="1:14" x14ac:dyDescent="0.25">
      <c r="A43785" s="1" t="s">
        <v>296</v>
      </c>
      <c r="B43785">
        <v>98074</v>
      </c>
      <c r="C43785">
        <v>2020</v>
      </c>
      <c r="D43785">
        <v>322</v>
      </c>
      <c r="E43785">
        <v>0</v>
      </c>
      <c r="F43785">
        <v>45</v>
      </c>
      <c r="G43785">
        <v>151007510</v>
      </c>
      <c r="H43785" s="1" t="s">
        <v>29</v>
      </c>
      <c r="I43785" s="1">
        <v>90</v>
      </c>
      <c r="J43785" s="1">
        <v>1</v>
      </c>
      <c r="K43785" s="1">
        <v>1</v>
      </c>
      <c r="L43785" s="1">
        <v>165</v>
      </c>
      <c r="M43785" s="1">
        <v>66</v>
      </c>
      <c r="N43785" s="1">
        <v>802</v>
      </c>
    </row>
    <row r="43786" spans="1:14" x14ac:dyDescent="0.25">
      <c r="A43786" s="1" t="s">
        <v>1980</v>
      </c>
      <c r="B43786">
        <v>98012</v>
      </c>
      <c r="C43786">
        <v>2024</v>
      </c>
      <c r="D43786">
        <v>0</v>
      </c>
      <c r="E43786">
        <v>0</v>
      </c>
      <c r="F43786">
        <v>1</v>
      </c>
      <c r="G43786">
        <v>267482813</v>
      </c>
      <c r="H43786" s="1" t="s">
        <v>29</v>
      </c>
      <c r="I43786" s="1">
        <v>19</v>
      </c>
      <c r="J43786" s="1">
        <v>1</v>
      </c>
      <c r="K43786" s="1">
        <v>2</v>
      </c>
      <c r="L43786" s="1">
        <v>206</v>
      </c>
      <c r="M43786" s="1">
        <v>65</v>
      </c>
      <c r="N43786" s="1">
        <v>1288</v>
      </c>
    </row>
    <row r="43787" spans="1:14" x14ac:dyDescent="0.25">
      <c r="A43787" s="1" t="s">
        <v>8208</v>
      </c>
      <c r="B43787">
        <v>98057</v>
      </c>
      <c r="C43787">
        <v>2019</v>
      </c>
      <c r="D43787">
        <v>17</v>
      </c>
      <c r="E43787">
        <v>34995</v>
      </c>
      <c r="F43787">
        <v>37</v>
      </c>
      <c r="G43787">
        <v>3627382</v>
      </c>
      <c r="H43787" s="1" t="s">
        <v>29</v>
      </c>
      <c r="I43787" s="1">
        <v>28</v>
      </c>
      <c r="J43787" s="1">
        <v>2</v>
      </c>
      <c r="K43787" s="1">
        <v>3</v>
      </c>
      <c r="L43787" s="1">
        <v>202</v>
      </c>
      <c r="M43787" s="1">
        <v>66</v>
      </c>
      <c r="N43787" s="1">
        <v>632</v>
      </c>
    </row>
    <row r="43788" spans="1:14" x14ac:dyDescent="0.25">
      <c r="A43788" s="1" t="s">
        <v>2372</v>
      </c>
      <c r="B43788">
        <v>98112</v>
      </c>
      <c r="C43788">
        <v>2023</v>
      </c>
      <c r="D43788">
        <v>0</v>
      </c>
      <c r="E43788">
        <v>0</v>
      </c>
      <c r="F43788">
        <v>43</v>
      </c>
      <c r="G43788">
        <v>252498753</v>
      </c>
      <c r="H43788" s="1" t="s">
        <v>29</v>
      </c>
      <c r="I43788" s="1">
        <v>17</v>
      </c>
      <c r="J43788" s="1">
        <v>1</v>
      </c>
      <c r="K43788" s="1">
        <v>2</v>
      </c>
      <c r="L43788" s="1">
        <v>235</v>
      </c>
      <c r="M43788" s="1">
        <v>51</v>
      </c>
      <c r="N43788" s="1">
        <v>446</v>
      </c>
    </row>
    <row r="43789" spans="1:14" x14ac:dyDescent="0.25">
      <c r="A43789" s="1" t="s">
        <v>9092</v>
      </c>
      <c r="B43789">
        <v>98103</v>
      </c>
      <c r="C43789">
        <v>2020</v>
      </c>
      <c r="D43789">
        <v>18</v>
      </c>
      <c r="E43789">
        <v>0</v>
      </c>
      <c r="F43789">
        <v>43</v>
      </c>
      <c r="G43789">
        <v>128823215</v>
      </c>
      <c r="H43789" s="1" t="s">
        <v>29</v>
      </c>
      <c r="I43789" s="1">
        <v>153</v>
      </c>
      <c r="J43789" s="1">
        <v>2</v>
      </c>
      <c r="K43789" s="1">
        <v>3</v>
      </c>
      <c r="L43789" s="1">
        <v>265</v>
      </c>
      <c r="M43789" s="1">
        <v>51</v>
      </c>
      <c r="N43789" s="1">
        <v>409</v>
      </c>
    </row>
    <row r="43790" spans="1:14" x14ac:dyDescent="0.25">
      <c r="A43790" s="1" t="s">
        <v>1683</v>
      </c>
      <c r="B43790">
        <v>98008</v>
      </c>
      <c r="C43790">
        <v>2023</v>
      </c>
      <c r="D43790">
        <v>0</v>
      </c>
      <c r="E43790">
        <v>0</v>
      </c>
      <c r="F43790">
        <v>48</v>
      </c>
      <c r="G43790">
        <v>270769082</v>
      </c>
      <c r="H43790" s="1" t="s">
        <v>29</v>
      </c>
      <c r="I43790" s="1">
        <v>18</v>
      </c>
      <c r="J43790" s="1">
        <v>1</v>
      </c>
      <c r="K43790" s="1">
        <v>2</v>
      </c>
      <c r="L43790" s="1">
        <v>179</v>
      </c>
      <c r="M43790" s="1">
        <v>66</v>
      </c>
      <c r="N43790" s="1">
        <v>566</v>
      </c>
    </row>
    <row r="43791" spans="1:14" x14ac:dyDescent="0.25">
      <c r="A43791" s="1" t="s">
        <v>3162</v>
      </c>
      <c r="B43791">
        <v>98685</v>
      </c>
      <c r="C43791">
        <v>2022</v>
      </c>
      <c r="D43791">
        <v>0</v>
      </c>
      <c r="E43791">
        <v>0</v>
      </c>
      <c r="F43791">
        <v>18</v>
      </c>
      <c r="G43791">
        <v>208480310</v>
      </c>
      <c r="H43791" s="1" t="s">
        <v>29</v>
      </c>
      <c r="I43791" s="1">
        <v>93</v>
      </c>
      <c r="J43791" s="1">
        <v>1</v>
      </c>
      <c r="K43791" s="1">
        <v>2</v>
      </c>
      <c r="L43791" s="1">
        <v>365</v>
      </c>
      <c r="M43791" s="1">
        <v>30</v>
      </c>
      <c r="N43791" s="1">
        <v>147</v>
      </c>
    </row>
    <row r="43792" spans="1:14" x14ac:dyDescent="0.25">
      <c r="A43792" s="1" t="s">
        <v>6613</v>
      </c>
      <c r="B43792">
        <v>98188</v>
      </c>
      <c r="C43792">
        <v>2024</v>
      </c>
      <c r="D43792">
        <v>32</v>
      </c>
      <c r="E43792">
        <v>0</v>
      </c>
      <c r="F43792">
        <v>11</v>
      </c>
      <c r="G43792">
        <v>261568996</v>
      </c>
      <c r="H43792" s="1" t="s">
        <v>29</v>
      </c>
      <c r="I43792" s="1">
        <v>66</v>
      </c>
      <c r="J43792" s="1">
        <v>2</v>
      </c>
      <c r="K43792" s="1">
        <v>1</v>
      </c>
      <c r="L43792" s="1">
        <v>229</v>
      </c>
      <c r="M43792" s="1">
        <v>66</v>
      </c>
      <c r="N43792" s="1">
        <v>657</v>
      </c>
    </row>
    <row r="43793" spans="1:14" x14ac:dyDescent="0.25">
      <c r="A43793" s="1" t="s">
        <v>1542</v>
      </c>
      <c r="B43793">
        <v>98012</v>
      </c>
      <c r="C43793">
        <v>2023</v>
      </c>
      <c r="D43793">
        <v>0</v>
      </c>
      <c r="E43793">
        <v>0</v>
      </c>
      <c r="F43793">
        <v>1</v>
      </c>
      <c r="G43793">
        <v>275136200</v>
      </c>
      <c r="H43793" s="1" t="s">
        <v>29</v>
      </c>
      <c r="I43793" s="1">
        <v>93</v>
      </c>
      <c r="J43793" s="1">
        <v>1</v>
      </c>
      <c r="K43793" s="1">
        <v>2</v>
      </c>
      <c r="L43793" s="1">
        <v>206</v>
      </c>
      <c r="M43793" s="1">
        <v>65</v>
      </c>
      <c r="N43793" s="1">
        <v>1297</v>
      </c>
    </row>
    <row r="43794" spans="1:14" x14ac:dyDescent="0.25">
      <c r="A43794" s="1" t="s">
        <v>8568</v>
      </c>
      <c r="B43794">
        <v>98032</v>
      </c>
      <c r="C43794">
        <v>2022</v>
      </c>
      <c r="D43794">
        <v>0</v>
      </c>
      <c r="E43794">
        <v>0</v>
      </c>
      <c r="F43794">
        <v>33</v>
      </c>
      <c r="G43794">
        <v>219110608</v>
      </c>
      <c r="H43794" s="1" t="s">
        <v>29</v>
      </c>
      <c r="I43794" s="1">
        <v>34</v>
      </c>
      <c r="J43794" s="1">
        <v>1</v>
      </c>
      <c r="K43794" s="1">
        <v>2</v>
      </c>
      <c r="L43794" s="1">
        <v>214</v>
      </c>
      <c r="M43794" s="1">
        <v>66</v>
      </c>
      <c r="N43794" s="1">
        <v>675</v>
      </c>
    </row>
    <row r="43795" spans="1:14" x14ac:dyDescent="0.25">
      <c r="A43795" s="1" t="s">
        <v>897</v>
      </c>
      <c r="B43795">
        <v>98033</v>
      </c>
      <c r="C43795">
        <v>2022</v>
      </c>
      <c r="D43795">
        <v>0</v>
      </c>
      <c r="E43795">
        <v>0</v>
      </c>
      <c r="F43795">
        <v>45</v>
      </c>
      <c r="G43795">
        <v>207299592</v>
      </c>
      <c r="H43795" s="1" t="s">
        <v>29</v>
      </c>
      <c r="I43795" s="1">
        <v>90</v>
      </c>
      <c r="J43795" s="1">
        <v>1</v>
      </c>
      <c r="K43795" s="1">
        <v>2</v>
      </c>
      <c r="L43795" s="1">
        <v>205</v>
      </c>
      <c r="M43795" s="1">
        <v>66</v>
      </c>
      <c r="N43795" s="1">
        <v>550</v>
      </c>
    </row>
    <row r="43796" spans="1:14" x14ac:dyDescent="0.25">
      <c r="A43796" s="1" t="s">
        <v>156</v>
      </c>
      <c r="B43796">
        <v>98021</v>
      </c>
      <c r="C43796">
        <v>2018</v>
      </c>
      <c r="D43796">
        <v>215</v>
      </c>
      <c r="E43796">
        <v>0</v>
      </c>
      <c r="F43796">
        <v>1</v>
      </c>
      <c r="G43796">
        <v>475040247</v>
      </c>
      <c r="H43796" s="1" t="s">
        <v>29</v>
      </c>
      <c r="I43796" s="1">
        <v>90</v>
      </c>
      <c r="J43796" s="1">
        <v>1</v>
      </c>
      <c r="K43796" s="1">
        <v>1</v>
      </c>
      <c r="L43796" s="1">
        <v>194</v>
      </c>
      <c r="M43796" s="1">
        <v>65</v>
      </c>
      <c r="N43796" s="1">
        <v>1291</v>
      </c>
    </row>
    <row r="43797" spans="1:14" x14ac:dyDescent="0.25">
      <c r="A43797" s="1" t="s">
        <v>8406</v>
      </c>
      <c r="B43797">
        <v>98604</v>
      </c>
      <c r="C43797">
        <v>2024</v>
      </c>
      <c r="D43797">
        <v>0</v>
      </c>
      <c r="E43797">
        <v>0</v>
      </c>
      <c r="F43797">
        <v>18</v>
      </c>
      <c r="G43797">
        <v>268007120</v>
      </c>
      <c r="H43797" s="1" t="s">
        <v>29</v>
      </c>
      <c r="I43797" s="1">
        <v>114</v>
      </c>
      <c r="J43797" s="1">
        <v>1</v>
      </c>
      <c r="K43797" s="1">
        <v>2</v>
      </c>
      <c r="L43797" s="1">
        <v>317</v>
      </c>
      <c r="M43797" s="1">
        <v>30</v>
      </c>
      <c r="N43797" s="1">
        <v>106</v>
      </c>
    </row>
    <row r="43798" spans="1:14" x14ac:dyDescent="0.25">
      <c r="A43798" s="1" t="s">
        <v>4920</v>
      </c>
      <c r="B43798">
        <v>98188</v>
      </c>
      <c r="C43798">
        <v>2024</v>
      </c>
      <c r="D43798">
        <v>32</v>
      </c>
      <c r="E43798">
        <v>0</v>
      </c>
      <c r="F43798">
        <v>11</v>
      </c>
      <c r="G43798">
        <v>260120066</v>
      </c>
      <c r="H43798" s="1" t="s">
        <v>29</v>
      </c>
      <c r="I43798" s="1">
        <v>66</v>
      </c>
      <c r="J43798" s="1">
        <v>2</v>
      </c>
      <c r="K43798" s="1">
        <v>1</v>
      </c>
      <c r="L43798" s="1">
        <v>229</v>
      </c>
      <c r="M43798" s="1">
        <v>66</v>
      </c>
      <c r="N43798" s="1">
        <v>657</v>
      </c>
    </row>
    <row r="43799" spans="1:14" x14ac:dyDescent="0.25">
      <c r="A43799" s="1" t="s">
        <v>5093</v>
      </c>
      <c r="B43799">
        <v>98362</v>
      </c>
      <c r="C43799">
        <v>2023</v>
      </c>
      <c r="D43799">
        <v>0</v>
      </c>
      <c r="E43799">
        <v>0</v>
      </c>
      <c r="F43799">
        <v>24</v>
      </c>
      <c r="G43799">
        <v>261405777</v>
      </c>
      <c r="H43799" s="1" t="s">
        <v>29</v>
      </c>
      <c r="I43799" s="1">
        <v>94</v>
      </c>
      <c r="J43799" s="1">
        <v>1</v>
      </c>
      <c r="K43799" s="1">
        <v>2</v>
      </c>
      <c r="L43799" s="1">
        <v>422</v>
      </c>
      <c r="M43799" s="1">
        <v>11</v>
      </c>
      <c r="N43799" s="1">
        <v>79</v>
      </c>
    </row>
    <row r="43800" spans="1:14" x14ac:dyDescent="0.25">
      <c r="A43800" s="1" t="s">
        <v>8355</v>
      </c>
      <c r="B43800">
        <v>98663</v>
      </c>
      <c r="C43800">
        <v>2012</v>
      </c>
      <c r="D43800">
        <v>35</v>
      </c>
      <c r="E43800">
        <v>0</v>
      </c>
      <c r="F43800">
        <v>49</v>
      </c>
      <c r="G43800">
        <v>264022055</v>
      </c>
      <c r="H43800" s="1" t="s">
        <v>29</v>
      </c>
      <c r="I43800" s="1">
        <v>146</v>
      </c>
      <c r="J43800" s="1">
        <v>2</v>
      </c>
      <c r="K43800" s="1">
        <v>1</v>
      </c>
      <c r="L43800" s="1">
        <v>351</v>
      </c>
      <c r="M43800" s="1">
        <v>30</v>
      </c>
      <c r="N43800" s="1">
        <v>156</v>
      </c>
    </row>
    <row r="43801" spans="1:14" x14ac:dyDescent="0.25">
      <c r="A43801" s="1" t="s">
        <v>1376</v>
      </c>
      <c r="B43801">
        <v>98116</v>
      </c>
      <c r="C43801">
        <v>2023</v>
      </c>
      <c r="D43801">
        <v>0</v>
      </c>
      <c r="E43801">
        <v>0</v>
      </c>
      <c r="F43801">
        <v>34</v>
      </c>
      <c r="G43801">
        <v>258039183</v>
      </c>
      <c r="H43801" s="1" t="s">
        <v>29</v>
      </c>
      <c r="I43801" s="1">
        <v>78</v>
      </c>
      <c r="J43801" s="1">
        <v>1</v>
      </c>
      <c r="K43801" s="1">
        <v>2</v>
      </c>
      <c r="L43801" s="1">
        <v>289</v>
      </c>
      <c r="M43801" s="1">
        <v>51</v>
      </c>
      <c r="N43801" s="1">
        <v>474</v>
      </c>
    </row>
    <row r="43802" spans="1:14" x14ac:dyDescent="0.25">
      <c r="A43802" s="1" t="s">
        <v>8455</v>
      </c>
      <c r="B43802">
        <v>98028</v>
      </c>
      <c r="C43802">
        <v>2022</v>
      </c>
      <c r="D43802">
        <v>33</v>
      </c>
      <c r="E43802">
        <v>0</v>
      </c>
      <c r="F43802">
        <v>46</v>
      </c>
      <c r="G43802">
        <v>186994664</v>
      </c>
      <c r="H43802" s="1" t="s">
        <v>29</v>
      </c>
      <c r="I43802" s="1">
        <v>142</v>
      </c>
      <c r="J43802" s="1">
        <v>2</v>
      </c>
      <c r="K43802" s="1">
        <v>1</v>
      </c>
      <c r="L43802" s="1">
        <v>219</v>
      </c>
      <c r="M43802" s="1">
        <v>66</v>
      </c>
      <c r="N43802" s="1">
        <v>542</v>
      </c>
    </row>
    <row r="43803" spans="1:14" x14ac:dyDescent="0.25">
      <c r="A43803" s="1" t="s">
        <v>571</v>
      </c>
      <c r="B43803">
        <v>98121</v>
      </c>
      <c r="C43803">
        <v>2020</v>
      </c>
      <c r="D43803">
        <v>239</v>
      </c>
      <c r="E43803">
        <v>0</v>
      </c>
      <c r="F43803">
        <v>36</v>
      </c>
      <c r="G43803">
        <v>149500620</v>
      </c>
      <c r="H43803" s="1" t="s">
        <v>29</v>
      </c>
      <c r="I43803" s="1">
        <v>96</v>
      </c>
      <c r="J43803" s="1">
        <v>1</v>
      </c>
      <c r="K43803" s="1">
        <v>1</v>
      </c>
      <c r="L43803" s="1">
        <v>259</v>
      </c>
      <c r="M43803" s="1">
        <v>51</v>
      </c>
      <c r="N43803" s="1">
        <v>453</v>
      </c>
    </row>
    <row r="43804" spans="1:14" x14ac:dyDescent="0.25">
      <c r="A43804" s="1" t="s">
        <v>9093</v>
      </c>
      <c r="B43804">
        <v>98002</v>
      </c>
      <c r="C43804">
        <v>2022</v>
      </c>
      <c r="D43804">
        <v>26</v>
      </c>
      <c r="E43804">
        <v>0</v>
      </c>
      <c r="F43804">
        <v>30</v>
      </c>
      <c r="G43804">
        <v>193739115</v>
      </c>
      <c r="H43804" s="1" t="s">
        <v>29</v>
      </c>
      <c r="I43804" s="1">
        <v>96</v>
      </c>
      <c r="J43804" s="1">
        <v>2</v>
      </c>
      <c r="K43804" s="1">
        <v>3</v>
      </c>
      <c r="L43804" s="1">
        <v>209</v>
      </c>
      <c r="M43804" s="1">
        <v>66</v>
      </c>
      <c r="N43804" s="1">
        <v>734</v>
      </c>
    </row>
    <row r="43805" spans="1:14" x14ac:dyDescent="0.25">
      <c r="A43805" s="1" t="s">
        <v>519</v>
      </c>
      <c r="B43805">
        <v>98148</v>
      </c>
      <c r="C43805">
        <v>2024</v>
      </c>
      <c r="D43805">
        <v>0</v>
      </c>
      <c r="E43805">
        <v>0</v>
      </c>
      <c r="F43805">
        <v>33</v>
      </c>
      <c r="G43805">
        <v>270020495</v>
      </c>
      <c r="H43805" s="1" t="s">
        <v>29</v>
      </c>
      <c r="I43805" s="1">
        <v>93</v>
      </c>
      <c r="J43805" s="1">
        <v>1</v>
      </c>
      <c r="K43805" s="1">
        <v>2</v>
      </c>
      <c r="L43805" s="1">
        <v>251</v>
      </c>
      <c r="M43805" s="1">
        <v>66</v>
      </c>
      <c r="N43805" s="1">
        <v>661</v>
      </c>
    </row>
    <row r="43806" spans="1:14" x14ac:dyDescent="0.25">
      <c r="A43806" s="1" t="s">
        <v>260</v>
      </c>
      <c r="B43806">
        <v>98107</v>
      </c>
      <c r="C43806">
        <v>2020</v>
      </c>
      <c r="D43806">
        <v>266</v>
      </c>
      <c r="E43806">
        <v>0</v>
      </c>
      <c r="F43806">
        <v>36</v>
      </c>
      <c r="G43806">
        <v>171204862</v>
      </c>
      <c r="H43806" s="1" t="s">
        <v>29</v>
      </c>
      <c r="I43806" s="1">
        <v>90</v>
      </c>
      <c r="J43806" s="1">
        <v>1</v>
      </c>
      <c r="K43806" s="1">
        <v>1</v>
      </c>
      <c r="L43806" s="1">
        <v>280</v>
      </c>
      <c r="M43806" s="1">
        <v>51</v>
      </c>
      <c r="N43806" s="1">
        <v>395</v>
      </c>
    </row>
    <row r="43807" spans="1:14" x14ac:dyDescent="0.25">
      <c r="A43807" s="1" t="s">
        <v>1602</v>
      </c>
      <c r="B43807">
        <v>98008</v>
      </c>
      <c r="C43807">
        <v>2025</v>
      </c>
      <c r="D43807">
        <v>0</v>
      </c>
      <c r="E43807">
        <v>0</v>
      </c>
      <c r="F43807">
        <v>48</v>
      </c>
      <c r="G43807">
        <v>273830238</v>
      </c>
      <c r="H43807" s="1" t="s">
        <v>29</v>
      </c>
      <c r="I43807" s="1">
        <v>113</v>
      </c>
      <c r="J43807" s="1">
        <v>1</v>
      </c>
      <c r="K43807" s="1">
        <v>2</v>
      </c>
      <c r="L43807" s="1">
        <v>179</v>
      </c>
      <c r="M43807" s="1">
        <v>66</v>
      </c>
      <c r="N43807" s="1">
        <v>566</v>
      </c>
    </row>
    <row r="43808" spans="1:14" x14ac:dyDescent="0.25">
      <c r="A43808" s="1" t="s">
        <v>1498</v>
      </c>
      <c r="B43808">
        <v>98404</v>
      </c>
      <c r="C43808">
        <v>2019</v>
      </c>
      <c r="D43808">
        <v>220</v>
      </c>
      <c r="E43808">
        <v>0</v>
      </c>
      <c r="F43808">
        <v>27</v>
      </c>
      <c r="G43808">
        <v>478408682</v>
      </c>
      <c r="H43808" s="1" t="s">
        <v>29</v>
      </c>
      <c r="I43808" s="1">
        <v>90</v>
      </c>
      <c r="J43808" s="1">
        <v>1</v>
      </c>
      <c r="K43808" s="1">
        <v>1</v>
      </c>
      <c r="L43808" s="1">
        <v>290</v>
      </c>
      <c r="M43808" s="1">
        <v>18</v>
      </c>
      <c r="N43808" s="1">
        <v>1006</v>
      </c>
    </row>
    <row r="43809" spans="1:14" x14ac:dyDescent="0.25">
      <c r="A43809" s="1" t="s">
        <v>2049</v>
      </c>
      <c r="B43809">
        <v>98188</v>
      </c>
      <c r="C43809">
        <v>2024</v>
      </c>
      <c r="D43809">
        <v>0</v>
      </c>
      <c r="E43809">
        <v>0</v>
      </c>
      <c r="F43809">
        <v>11</v>
      </c>
      <c r="G43809">
        <v>266696321</v>
      </c>
      <c r="H43809" s="1" t="s">
        <v>29</v>
      </c>
      <c r="I43809" s="1">
        <v>96</v>
      </c>
      <c r="J43809" s="1">
        <v>1</v>
      </c>
      <c r="K43809" s="1">
        <v>2</v>
      </c>
      <c r="L43809" s="1">
        <v>229</v>
      </c>
      <c r="M43809" s="1">
        <v>66</v>
      </c>
      <c r="N43809" s="1">
        <v>657</v>
      </c>
    </row>
    <row r="43810" spans="1:14" x14ac:dyDescent="0.25">
      <c r="A43810" s="1" t="s">
        <v>3221</v>
      </c>
      <c r="B43810">
        <v>98188</v>
      </c>
      <c r="C43810">
        <v>2023</v>
      </c>
      <c r="D43810">
        <v>0</v>
      </c>
      <c r="E43810">
        <v>0</v>
      </c>
      <c r="F43810">
        <v>11</v>
      </c>
      <c r="G43810">
        <v>249706719</v>
      </c>
      <c r="H43810" s="1" t="s">
        <v>29</v>
      </c>
      <c r="I43810" s="1">
        <v>129</v>
      </c>
      <c r="J43810" s="1">
        <v>1</v>
      </c>
      <c r="K43810" s="1">
        <v>2</v>
      </c>
      <c r="L43810" s="1">
        <v>229</v>
      </c>
      <c r="M43810" s="1">
        <v>66</v>
      </c>
      <c r="N43810" s="1">
        <v>657</v>
      </c>
    </row>
    <row r="43811" spans="1:14" x14ac:dyDescent="0.25">
      <c r="A43811" s="1" t="s">
        <v>3839</v>
      </c>
      <c r="B43811">
        <v>98103</v>
      </c>
      <c r="C43811">
        <v>2022</v>
      </c>
      <c r="D43811">
        <v>0</v>
      </c>
      <c r="E43811">
        <v>0</v>
      </c>
      <c r="F43811">
        <v>46</v>
      </c>
      <c r="G43811">
        <v>202982755</v>
      </c>
      <c r="H43811" s="1" t="s">
        <v>29</v>
      </c>
      <c r="I43811" s="1">
        <v>96</v>
      </c>
      <c r="J43811" s="1">
        <v>1</v>
      </c>
      <c r="K43811" s="1">
        <v>2</v>
      </c>
      <c r="L43811" s="1">
        <v>265</v>
      </c>
      <c r="M43811" s="1">
        <v>51</v>
      </c>
      <c r="N43811" s="1">
        <v>368</v>
      </c>
    </row>
    <row r="43812" spans="1:14" x14ac:dyDescent="0.25">
      <c r="A43812" s="1" t="s">
        <v>1135</v>
      </c>
      <c r="B43812">
        <v>98038</v>
      </c>
      <c r="C43812">
        <v>2022</v>
      </c>
      <c r="D43812">
        <v>0</v>
      </c>
      <c r="E43812">
        <v>0</v>
      </c>
      <c r="F43812">
        <v>5</v>
      </c>
      <c r="G43812">
        <v>219900516</v>
      </c>
      <c r="H43812" s="1" t="s">
        <v>29</v>
      </c>
      <c r="I43812" s="1">
        <v>93</v>
      </c>
      <c r="J43812" s="1">
        <v>1</v>
      </c>
      <c r="K43812" s="1">
        <v>2</v>
      </c>
      <c r="L43812" s="1">
        <v>170</v>
      </c>
      <c r="M43812" s="1">
        <v>66</v>
      </c>
      <c r="N43812" s="1">
        <v>754</v>
      </c>
    </row>
    <row r="43813" spans="1:14" x14ac:dyDescent="0.25">
      <c r="A43813" s="1" t="s">
        <v>3541</v>
      </c>
      <c r="B43813">
        <v>98177</v>
      </c>
      <c r="C43813">
        <v>2023</v>
      </c>
      <c r="D43813">
        <v>32</v>
      </c>
      <c r="E43813">
        <v>0</v>
      </c>
      <c r="F43813">
        <v>32</v>
      </c>
      <c r="G43813">
        <v>227460649</v>
      </c>
      <c r="H43813" s="1" t="s">
        <v>29</v>
      </c>
      <c r="I43813" s="1">
        <v>153</v>
      </c>
      <c r="J43813" s="1">
        <v>2</v>
      </c>
      <c r="K43813" s="1">
        <v>1</v>
      </c>
      <c r="L43813" s="1">
        <v>271</v>
      </c>
      <c r="M43813" s="1">
        <v>51</v>
      </c>
      <c r="N43813" s="1">
        <v>512</v>
      </c>
    </row>
    <row r="43814" spans="1:14" x14ac:dyDescent="0.25">
      <c r="A43814" s="1" t="s">
        <v>2361</v>
      </c>
      <c r="B43814">
        <v>98685</v>
      </c>
      <c r="C43814">
        <v>2023</v>
      </c>
      <c r="D43814">
        <v>21</v>
      </c>
      <c r="E43814">
        <v>0</v>
      </c>
      <c r="F43814">
        <v>18</v>
      </c>
      <c r="G43814">
        <v>240546729</v>
      </c>
      <c r="H43814" s="1" t="s">
        <v>29</v>
      </c>
      <c r="I43814" s="1">
        <v>148</v>
      </c>
      <c r="J43814" s="1">
        <v>2</v>
      </c>
      <c r="K43814" s="1">
        <v>3</v>
      </c>
      <c r="L43814" s="1">
        <v>365</v>
      </c>
      <c r="M43814" s="1">
        <v>30</v>
      </c>
      <c r="N43814" s="1">
        <v>148</v>
      </c>
    </row>
    <row r="43815" spans="1:14" x14ac:dyDescent="0.25">
      <c r="A43815" s="1" t="s">
        <v>8610</v>
      </c>
      <c r="B43815">
        <v>98311</v>
      </c>
      <c r="C43815">
        <v>2022</v>
      </c>
      <c r="D43815">
        <v>0</v>
      </c>
      <c r="E43815">
        <v>0</v>
      </c>
      <c r="F43815">
        <v>23</v>
      </c>
      <c r="G43815">
        <v>177804000</v>
      </c>
      <c r="H43815" s="1" t="s">
        <v>29</v>
      </c>
      <c r="I43815" s="1">
        <v>86</v>
      </c>
      <c r="J43815" s="1">
        <v>1</v>
      </c>
      <c r="K43815" s="1">
        <v>2</v>
      </c>
      <c r="L43815" s="1">
        <v>338</v>
      </c>
      <c r="M43815" s="1">
        <v>65</v>
      </c>
      <c r="N43815" s="1">
        <v>864</v>
      </c>
    </row>
    <row r="43816" spans="1:14" x14ac:dyDescent="0.25">
      <c r="A43816" s="1" t="s">
        <v>1655</v>
      </c>
      <c r="B43816">
        <v>98075</v>
      </c>
      <c r="C43816">
        <v>2024</v>
      </c>
      <c r="D43816">
        <v>0</v>
      </c>
      <c r="E43816">
        <v>0</v>
      </c>
      <c r="F43816">
        <v>41</v>
      </c>
      <c r="G43816">
        <v>264906918</v>
      </c>
      <c r="H43816" s="1" t="s">
        <v>29</v>
      </c>
      <c r="I43816" s="1">
        <v>93</v>
      </c>
      <c r="J43816" s="1">
        <v>1</v>
      </c>
      <c r="K43816" s="1">
        <v>2</v>
      </c>
      <c r="L43816" s="1">
        <v>169</v>
      </c>
      <c r="M43816" s="1">
        <v>66</v>
      </c>
      <c r="N43816" s="1">
        <v>785</v>
      </c>
    </row>
    <row r="43817" spans="1:14" x14ac:dyDescent="0.25">
      <c r="A43817" s="1" t="s">
        <v>1947</v>
      </c>
      <c r="B43817">
        <v>98133</v>
      </c>
      <c r="C43817">
        <v>2020</v>
      </c>
      <c r="D43817">
        <v>266</v>
      </c>
      <c r="E43817">
        <v>0</v>
      </c>
      <c r="F43817">
        <v>36</v>
      </c>
      <c r="G43817">
        <v>131359679</v>
      </c>
      <c r="H43817" s="1" t="s">
        <v>29</v>
      </c>
      <c r="I43817" s="1">
        <v>90</v>
      </c>
      <c r="J43817" s="1">
        <v>1</v>
      </c>
      <c r="K43817" s="1">
        <v>1</v>
      </c>
      <c r="L43817" s="1">
        <v>262</v>
      </c>
      <c r="M43817" s="1">
        <v>51</v>
      </c>
      <c r="N43817" s="1">
        <v>358</v>
      </c>
    </row>
    <row r="43818" spans="1:14" x14ac:dyDescent="0.25">
      <c r="A43818" s="1" t="s">
        <v>5966</v>
      </c>
      <c r="B43818">
        <v>98122</v>
      </c>
      <c r="C43818">
        <v>2024</v>
      </c>
      <c r="D43818">
        <v>0</v>
      </c>
      <c r="E43818">
        <v>0</v>
      </c>
      <c r="F43818">
        <v>37</v>
      </c>
      <c r="G43818">
        <v>273758523</v>
      </c>
      <c r="H43818" s="1" t="s">
        <v>29</v>
      </c>
      <c r="I43818" s="1">
        <v>13</v>
      </c>
      <c r="J43818" s="1">
        <v>1</v>
      </c>
      <c r="K43818" s="1">
        <v>2</v>
      </c>
      <c r="L43818" s="1">
        <v>240</v>
      </c>
      <c r="M43818" s="1">
        <v>51</v>
      </c>
      <c r="N43818" s="1">
        <v>450</v>
      </c>
    </row>
    <row r="43819" spans="1:14" x14ac:dyDescent="0.25">
      <c r="A43819" s="1" t="s">
        <v>884</v>
      </c>
      <c r="B43819">
        <v>98012</v>
      </c>
      <c r="C43819">
        <v>2022</v>
      </c>
      <c r="D43819">
        <v>0</v>
      </c>
      <c r="E43819">
        <v>0</v>
      </c>
      <c r="F43819">
        <v>1</v>
      </c>
      <c r="G43819">
        <v>203986492</v>
      </c>
      <c r="H43819" s="1" t="s">
        <v>29</v>
      </c>
      <c r="I43819" s="1">
        <v>93</v>
      </c>
      <c r="J43819" s="1">
        <v>1</v>
      </c>
      <c r="K43819" s="1">
        <v>2</v>
      </c>
      <c r="L43819" s="1">
        <v>206</v>
      </c>
      <c r="M43819" s="1">
        <v>65</v>
      </c>
      <c r="N43819" s="1">
        <v>1297</v>
      </c>
    </row>
    <row r="43820" spans="1:14" x14ac:dyDescent="0.25">
      <c r="A43820" s="1" t="s">
        <v>2642</v>
      </c>
      <c r="B43820">
        <v>98188</v>
      </c>
      <c r="C43820">
        <v>2024</v>
      </c>
      <c r="D43820">
        <v>0</v>
      </c>
      <c r="E43820">
        <v>0</v>
      </c>
      <c r="F43820">
        <v>11</v>
      </c>
      <c r="G43820">
        <v>268009654</v>
      </c>
      <c r="H43820" s="1" t="s">
        <v>29</v>
      </c>
      <c r="I43820" s="1">
        <v>49</v>
      </c>
      <c r="J43820" s="1">
        <v>1</v>
      </c>
      <c r="K43820" s="1">
        <v>2</v>
      </c>
      <c r="L43820" s="1">
        <v>229</v>
      </c>
      <c r="M43820" s="1">
        <v>66</v>
      </c>
      <c r="N43820" s="1">
        <v>657</v>
      </c>
    </row>
    <row r="43821" spans="1:14" x14ac:dyDescent="0.25">
      <c r="A43821" s="1" t="s">
        <v>1696</v>
      </c>
      <c r="B43821">
        <v>98683</v>
      </c>
      <c r="C43821">
        <v>2024</v>
      </c>
      <c r="D43821">
        <v>0</v>
      </c>
      <c r="E43821">
        <v>0</v>
      </c>
      <c r="F43821">
        <v>17</v>
      </c>
      <c r="G43821">
        <v>265800720</v>
      </c>
      <c r="H43821" s="1" t="s">
        <v>29</v>
      </c>
      <c r="I43821" s="1">
        <v>93</v>
      </c>
      <c r="J43821" s="1">
        <v>1</v>
      </c>
      <c r="K43821" s="1">
        <v>2</v>
      </c>
      <c r="L43821" s="1">
        <v>307</v>
      </c>
      <c r="M43821" s="1">
        <v>30</v>
      </c>
      <c r="N43821" s="1">
        <v>171</v>
      </c>
    </row>
    <row r="43822" spans="1:14" x14ac:dyDescent="0.25">
      <c r="A43822" s="1" t="s">
        <v>3380</v>
      </c>
      <c r="B43822">
        <v>98117</v>
      </c>
      <c r="C43822">
        <v>2022</v>
      </c>
      <c r="D43822">
        <v>0</v>
      </c>
      <c r="E43822">
        <v>0</v>
      </c>
      <c r="F43822">
        <v>36</v>
      </c>
      <c r="G43822">
        <v>211114865</v>
      </c>
      <c r="H43822" s="1" t="s">
        <v>29</v>
      </c>
      <c r="I43822" s="1">
        <v>78</v>
      </c>
      <c r="J43822" s="1">
        <v>1</v>
      </c>
      <c r="K43822" s="1">
        <v>2</v>
      </c>
      <c r="L43822" s="1">
        <v>279</v>
      </c>
      <c r="M43822" s="1">
        <v>51</v>
      </c>
      <c r="N43822" s="1">
        <v>374</v>
      </c>
    </row>
    <row r="43823" spans="1:14" x14ac:dyDescent="0.25">
      <c r="A43823" s="1" t="s">
        <v>827</v>
      </c>
      <c r="B43823">
        <v>98012</v>
      </c>
      <c r="C43823">
        <v>2023</v>
      </c>
      <c r="D43823">
        <v>0</v>
      </c>
      <c r="E43823">
        <v>0</v>
      </c>
      <c r="F43823">
        <v>1</v>
      </c>
      <c r="G43823">
        <v>253669762</v>
      </c>
      <c r="H43823" s="1" t="s">
        <v>29</v>
      </c>
      <c r="I43823" s="1">
        <v>93</v>
      </c>
      <c r="J43823" s="1">
        <v>1</v>
      </c>
      <c r="K43823" s="1">
        <v>2</v>
      </c>
      <c r="L43823" s="1">
        <v>206</v>
      </c>
      <c r="M43823" s="1">
        <v>65</v>
      </c>
      <c r="N43823" s="1">
        <v>1301</v>
      </c>
    </row>
    <row r="43824" spans="1:14" x14ac:dyDescent="0.25">
      <c r="A43824" s="1" t="s">
        <v>2852</v>
      </c>
      <c r="B43824">
        <v>98188</v>
      </c>
      <c r="C43824">
        <v>2023</v>
      </c>
      <c r="D43824">
        <v>32</v>
      </c>
      <c r="E43824">
        <v>0</v>
      </c>
      <c r="F43824">
        <v>11</v>
      </c>
      <c r="G43824">
        <v>249674771</v>
      </c>
      <c r="H43824" s="1" t="s">
        <v>29</v>
      </c>
      <c r="I43824" s="1">
        <v>102</v>
      </c>
      <c r="J43824" s="1">
        <v>2</v>
      </c>
      <c r="K43824" s="1">
        <v>1</v>
      </c>
      <c r="L43824" s="1">
        <v>229</v>
      </c>
      <c r="M43824" s="1">
        <v>66</v>
      </c>
      <c r="N43824" s="1">
        <v>657</v>
      </c>
    </row>
    <row r="43825" spans="1:14" x14ac:dyDescent="0.25">
      <c r="A43825" s="1" t="s">
        <v>6052</v>
      </c>
      <c r="B43825">
        <v>98290</v>
      </c>
      <c r="C43825">
        <v>2015</v>
      </c>
      <c r="D43825">
        <v>38</v>
      </c>
      <c r="E43825">
        <v>0</v>
      </c>
      <c r="F43825">
        <v>39</v>
      </c>
      <c r="G43825">
        <v>204122110</v>
      </c>
      <c r="H43825" s="1" t="s">
        <v>29</v>
      </c>
      <c r="I43825" s="1">
        <v>146</v>
      </c>
      <c r="J43825" s="1">
        <v>2</v>
      </c>
      <c r="K43825" s="1">
        <v>1</v>
      </c>
      <c r="L43825" s="1">
        <v>178</v>
      </c>
      <c r="M43825" s="1">
        <v>27</v>
      </c>
      <c r="N43825" s="1">
        <v>1362</v>
      </c>
    </row>
    <row r="43826" spans="1:14" x14ac:dyDescent="0.25">
      <c r="A43826" s="1" t="s">
        <v>2287</v>
      </c>
      <c r="B43826">
        <v>98072</v>
      </c>
      <c r="C43826">
        <v>2011</v>
      </c>
      <c r="D43826">
        <v>73</v>
      </c>
      <c r="E43826">
        <v>0</v>
      </c>
      <c r="F43826">
        <v>45</v>
      </c>
      <c r="G43826">
        <v>190539688</v>
      </c>
      <c r="H43826" s="1" t="s">
        <v>29</v>
      </c>
      <c r="I43826" s="1">
        <v>86</v>
      </c>
      <c r="J43826" s="1">
        <v>1</v>
      </c>
      <c r="K43826" s="1">
        <v>1</v>
      </c>
      <c r="L43826" s="1">
        <v>185</v>
      </c>
      <c r="M43826" s="1">
        <v>66</v>
      </c>
      <c r="N43826" s="1">
        <v>804</v>
      </c>
    </row>
    <row r="43827" spans="1:14" x14ac:dyDescent="0.25">
      <c r="A43827" s="1" t="s">
        <v>8639</v>
      </c>
      <c r="B43827">
        <v>98177</v>
      </c>
      <c r="C43827">
        <v>2018</v>
      </c>
      <c r="D43827">
        <v>53</v>
      </c>
      <c r="E43827">
        <v>0</v>
      </c>
      <c r="F43827">
        <v>32</v>
      </c>
      <c r="G43827">
        <v>131412746</v>
      </c>
      <c r="H43827" s="1" t="s">
        <v>29</v>
      </c>
      <c r="I43827" s="1">
        <v>146</v>
      </c>
      <c r="J43827" s="1">
        <v>2</v>
      </c>
      <c r="K43827" s="1">
        <v>1</v>
      </c>
      <c r="L43827" s="1">
        <v>271</v>
      </c>
      <c r="M43827" s="1">
        <v>51</v>
      </c>
      <c r="N43827" s="1">
        <v>513</v>
      </c>
    </row>
    <row r="43828" spans="1:14" x14ac:dyDescent="0.25">
      <c r="A43828" s="1" t="s">
        <v>793</v>
      </c>
      <c r="B43828">
        <v>98112</v>
      </c>
      <c r="C43828">
        <v>2023</v>
      </c>
      <c r="D43828">
        <v>0</v>
      </c>
      <c r="E43828">
        <v>0</v>
      </c>
      <c r="F43828">
        <v>43</v>
      </c>
      <c r="G43828">
        <v>241305746</v>
      </c>
      <c r="H43828" s="1" t="s">
        <v>29</v>
      </c>
      <c r="I43828" s="1">
        <v>93</v>
      </c>
      <c r="J43828" s="1">
        <v>1</v>
      </c>
      <c r="K43828" s="1">
        <v>2</v>
      </c>
      <c r="L43828" s="1">
        <v>235</v>
      </c>
      <c r="M43828" s="1">
        <v>51</v>
      </c>
      <c r="N43828" s="1">
        <v>419</v>
      </c>
    </row>
    <row r="43829" spans="1:14" x14ac:dyDescent="0.25">
      <c r="A43829" s="1" t="s">
        <v>5374</v>
      </c>
      <c r="B43829">
        <v>98116</v>
      </c>
      <c r="C43829">
        <v>2013</v>
      </c>
      <c r="D43829">
        <v>38</v>
      </c>
      <c r="E43829">
        <v>0</v>
      </c>
      <c r="F43829">
        <v>34</v>
      </c>
      <c r="G43829">
        <v>209481975</v>
      </c>
      <c r="H43829" s="1" t="s">
        <v>29</v>
      </c>
      <c r="I43829" s="1">
        <v>146</v>
      </c>
      <c r="J43829" s="1">
        <v>2</v>
      </c>
      <c r="K43829" s="1">
        <v>1</v>
      </c>
      <c r="L43829" s="1">
        <v>289</v>
      </c>
      <c r="M43829" s="1">
        <v>51</v>
      </c>
      <c r="N43829" s="1">
        <v>487</v>
      </c>
    </row>
    <row r="43830" spans="1:14" x14ac:dyDescent="0.25">
      <c r="A43830" s="1" t="s">
        <v>722</v>
      </c>
      <c r="B43830">
        <v>98075</v>
      </c>
      <c r="C43830">
        <v>2022</v>
      </c>
      <c r="D43830">
        <v>0</v>
      </c>
      <c r="E43830">
        <v>0</v>
      </c>
      <c r="F43830">
        <v>41</v>
      </c>
      <c r="G43830">
        <v>190289893</v>
      </c>
      <c r="H43830" s="1" t="s">
        <v>29</v>
      </c>
      <c r="I43830" s="1">
        <v>93</v>
      </c>
      <c r="J43830" s="1">
        <v>1</v>
      </c>
      <c r="K43830" s="1">
        <v>2</v>
      </c>
      <c r="L43830" s="1">
        <v>169</v>
      </c>
      <c r="M43830" s="1">
        <v>66</v>
      </c>
      <c r="N43830" s="1">
        <v>784</v>
      </c>
    </row>
    <row r="43831" spans="1:14" x14ac:dyDescent="0.25">
      <c r="A43831" s="1" t="s">
        <v>618</v>
      </c>
      <c r="B43831">
        <v>98177</v>
      </c>
      <c r="C43831">
        <v>2015</v>
      </c>
      <c r="D43831">
        <v>84</v>
      </c>
      <c r="E43831">
        <v>0</v>
      </c>
      <c r="F43831">
        <v>32</v>
      </c>
      <c r="G43831">
        <v>150658231</v>
      </c>
      <c r="H43831" s="1" t="s">
        <v>29</v>
      </c>
      <c r="I43831" s="1">
        <v>86</v>
      </c>
      <c r="J43831" s="1">
        <v>1</v>
      </c>
      <c r="K43831" s="1">
        <v>1</v>
      </c>
      <c r="L43831" s="1">
        <v>271</v>
      </c>
      <c r="M43831" s="1">
        <v>51</v>
      </c>
      <c r="N43831" s="1">
        <v>521</v>
      </c>
    </row>
    <row r="43832" spans="1:14" x14ac:dyDescent="0.25">
      <c r="A43832" s="1" t="s">
        <v>6701</v>
      </c>
      <c r="B43832">
        <v>98188</v>
      </c>
      <c r="C43832">
        <v>2024</v>
      </c>
      <c r="D43832">
        <v>32</v>
      </c>
      <c r="E43832">
        <v>0</v>
      </c>
      <c r="F43832">
        <v>11</v>
      </c>
      <c r="G43832">
        <v>260954781</v>
      </c>
      <c r="H43832" s="1" t="s">
        <v>29</v>
      </c>
      <c r="I43832" s="1">
        <v>66</v>
      </c>
      <c r="J43832" s="1">
        <v>2</v>
      </c>
      <c r="K43832" s="1">
        <v>1</v>
      </c>
      <c r="L43832" s="1">
        <v>229</v>
      </c>
      <c r="M43832" s="1">
        <v>66</v>
      </c>
      <c r="N43832" s="1">
        <v>657</v>
      </c>
    </row>
    <row r="43833" spans="1:14" x14ac:dyDescent="0.25">
      <c r="A43833" s="1" t="s">
        <v>1380</v>
      </c>
      <c r="B43833">
        <v>98059</v>
      </c>
      <c r="C43833">
        <v>2024</v>
      </c>
      <c r="D43833">
        <v>0</v>
      </c>
      <c r="E43833">
        <v>0</v>
      </c>
      <c r="F43833">
        <v>11</v>
      </c>
      <c r="G43833">
        <v>270880228</v>
      </c>
      <c r="H43833" s="1" t="s">
        <v>29</v>
      </c>
      <c r="I43833" s="1">
        <v>93</v>
      </c>
      <c r="J43833" s="1">
        <v>1</v>
      </c>
      <c r="K43833" s="1">
        <v>2</v>
      </c>
      <c r="L43833" s="1">
        <v>186</v>
      </c>
      <c r="M43833" s="1">
        <v>66</v>
      </c>
      <c r="N43833" s="1">
        <v>610</v>
      </c>
    </row>
    <row r="43834" spans="1:14" x14ac:dyDescent="0.25">
      <c r="A43834" s="1" t="s">
        <v>3128</v>
      </c>
      <c r="B43834">
        <v>98607</v>
      </c>
      <c r="C43834">
        <v>2021</v>
      </c>
      <c r="D43834">
        <v>0</v>
      </c>
      <c r="E43834">
        <v>0</v>
      </c>
      <c r="F43834">
        <v>18</v>
      </c>
      <c r="G43834">
        <v>138352021</v>
      </c>
      <c r="H43834" s="1" t="s">
        <v>29</v>
      </c>
      <c r="I43834" s="1">
        <v>90</v>
      </c>
      <c r="J43834" s="1">
        <v>1</v>
      </c>
      <c r="K43834" s="1">
        <v>2</v>
      </c>
      <c r="L43834" s="1">
        <v>284</v>
      </c>
      <c r="M43834" s="1">
        <v>30</v>
      </c>
      <c r="N43834" s="1">
        <v>180</v>
      </c>
    </row>
    <row r="43835" spans="1:14" x14ac:dyDescent="0.25">
      <c r="A43835" s="1" t="s">
        <v>2950</v>
      </c>
      <c r="B43835">
        <v>98112</v>
      </c>
      <c r="C43835">
        <v>2021</v>
      </c>
      <c r="D43835">
        <v>0</v>
      </c>
      <c r="E43835">
        <v>0</v>
      </c>
      <c r="F43835">
        <v>37</v>
      </c>
      <c r="G43835">
        <v>175278799</v>
      </c>
      <c r="H43835" s="1" t="s">
        <v>29</v>
      </c>
      <c r="I43835" s="1">
        <v>90</v>
      </c>
      <c r="J43835" s="1">
        <v>1</v>
      </c>
      <c r="K43835" s="1">
        <v>2</v>
      </c>
      <c r="L43835" s="1">
        <v>235</v>
      </c>
      <c r="M43835" s="1">
        <v>51</v>
      </c>
      <c r="N43835" s="1">
        <v>448</v>
      </c>
    </row>
    <row r="43836" spans="1:14" x14ac:dyDescent="0.25">
      <c r="A43836" s="1" t="s">
        <v>586</v>
      </c>
      <c r="B43836">
        <v>98052</v>
      </c>
      <c r="C43836">
        <v>2023</v>
      </c>
      <c r="D43836">
        <v>0</v>
      </c>
      <c r="E43836">
        <v>0</v>
      </c>
      <c r="F43836">
        <v>45</v>
      </c>
      <c r="G43836">
        <v>234940506</v>
      </c>
      <c r="H43836" s="1" t="s">
        <v>29</v>
      </c>
      <c r="I43836" s="1">
        <v>90</v>
      </c>
      <c r="J43836" s="1">
        <v>1</v>
      </c>
      <c r="K43836" s="1">
        <v>2</v>
      </c>
      <c r="L43836" s="1">
        <v>183</v>
      </c>
      <c r="M43836" s="1">
        <v>66</v>
      </c>
      <c r="N43836" s="1">
        <v>807</v>
      </c>
    </row>
    <row r="43837" spans="1:14" x14ac:dyDescent="0.25">
      <c r="A43837" s="1" t="s">
        <v>8242</v>
      </c>
      <c r="B43837">
        <v>98052</v>
      </c>
      <c r="C43837">
        <v>2020</v>
      </c>
      <c r="D43837">
        <v>293</v>
      </c>
      <c r="E43837">
        <v>0</v>
      </c>
      <c r="F43837">
        <v>45</v>
      </c>
      <c r="G43837">
        <v>132388140</v>
      </c>
      <c r="H43837" s="1" t="s">
        <v>29</v>
      </c>
      <c r="I43837" s="1">
        <v>92</v>
      </c>
      <c r="J43837" s="1">
        <v>1</v>
      </c>
      <c r="K43837" s="1">
        <v>1</v>
      </c>
      <c r="L43837" s="1">
        <v>183</v>
      </c>
      <c r="M43837" s="1">
        <v>66</v>
      </c>
      <c r="N43837" s="1">
        <v>805</v>
      </c>
    </row>
    <row r="43838" spans="1:14" x14ac:dyDescent="0.25">
      <c r="A43838" s="1" t="s">
        <v>6577</v>
      </c>
      <c r="B43838">
        <v>98607</v>
      </c>
      <c r="C43838">
        <v>2016</v>
      </c>
      <c r="D43838">
        <v>14</v>
      </c>
      <c r="E43838">
        <v>0</v>
      </c>
      <c r="F43838">
        <v>18</v>
      </c>
      <c r="G43838">
        <v>304240485</v>
      </c>
      <c r="H43838" s="1" t="s">
        <v>29</v>
      </c>
      <c r="I43838" s="1">
        <v>150</v>
      </c>
      <c r="J43838" s="1">
        <v>2</v>
      </c>
      <c r="K43838" s="1">
        <v>3</v>
      </c>
      <c r="L43838" s="1">
        <v>284</v>
      </c>
      <c r="M43838" s="1">
        <v>30</v>
      </c>
      <c r="N43838" s="1">
        <v>125</v>
      </c>
    </row>
    <row r="43839" spans="1:14" x14ac:dyDescent="0.25">
      <c r="A43839" s="1" t="s">
        <v>7851</v>
      </c>
      <c r="B43839">
        <v>98136</v>
      </c>
      <c r="C43839">
        <v>2021</v>
      </c>
      <c r="D43839">
        <v>18</v>
      </c>
      <c r="E43839">
        <v>0</v>
      </c>
      <c r="F43839">
        <v>34</v>
      </c>
      <c r="G43839">
        <v>151752709</v>
      </c>
      <c r="H43839" s="1" t="s">
        <v>29</v>
      </c>
      <c r="I43839" s="1">
        <v>111</v>
      </c>
      <c r="J43839" s="1">
        <v>2</v>
      </c>
      <c r="K43839" s="1">
        <v>3</v>
      </c>
      <c r="L43839" s="1">
        <v>278</v>
      </c>
      <c r="M43839" s="1">
        <v>51</v>
      </c>
      <c r="N43839" s="1">
        <v>487</v>
      </c>
    </row>
    <row r="43840" spans="1:14" x14ac:dyDescent="0.25">
      <c r="A43840" s="1" t="s">
        <v>1752</v>
      </c>
      <c r="B43840">
        <v>98115</v>
      </c>
      <c r="C43840">
        <v>2023</v>
      </c>
      <c r="D43840">
        <v>0</v>
      </c>
      <c r="E43840">
        <v>0</v>
      </c>
      <c r="F43840">
        <v>46</v>
      </c>
      <c r="G43840">
        <v>261124993</v>
      </c>
      <c r="H43840" s="1" t="s">
        <v>29</v>
      </c>
      <c r="I43840" s="1">
        <v>40</v>
      </c>
      <c r="J43840" s="1">
        <v>1</v>
      </c>
      <c r="K43840" s="1">
        <v>2</v>
      </c>
      <c r="L43840" s="1">
        <v>243</v>
      </c>
      <c r="M43840" s="1">
        <v>51</v>
      </c>
      <c r="N43840" s="1">
        <v>364</v>
      </c>
    </row>
    <row r="43841" spans="1:14" x14ac:dyDescent="0.25">
      <c r="A43841" s="1" t="s">
        <v>946</v>
      </c>
      <c r="B43841">
        <v>98012</v>
      </c>
      <c r="C43841">
        <v>2022</v>
      </c>
      <c r="D43841">
        <v>0</v>
      </c>
      <c r="E43841">
        <v>0</v>
      </c>
      <c r="F43841">
        <v>1</v>
      </c>
      <c r="G43841">
        <v>211037543</v>
      </c>
      <c r="H43841" s="1" t="s">
        <v>29</v>
      </c>
      <c r="I43841" s="1">
        <v>93</v>
      </c>
      <c r="J43841" s="1">
        <v>1</v>
      </c>
      <c r="K43841" s="1">
        <v>2</v>
      </c>
      <c r="L43841" s="1">
        <v>206</v>
      </c>
      <c r="M43841" s="1">
        <v>65</v>
      </c>
      <c r="N43841" s="1">
        <v>1297</v>
      </c>
    </row>
    <row r="43842" spans="1:14" x14ac:dyDescent="0.25">
      <c r="A43842" s="1" t="s">
        <v>1969</v>
      </c>
      <c r="B43842">
        <v>98033</v>
      </c>
      <c r="C43842">
        <v>2023</v>
      </c>
      <c r="D43842">
        <v>0</v>
      </c>
      <c r="E43842">
        <v>0</v>
      </c>
      <c r="F43842">
        <v>48</v>
      </c>
      <c r="G43842">
        <v>244385536</v>
      </c>
      <c r="H43842" s="1" t="s">
        <v>29</v>
      </c>
      <c r="I43842" s="1">
        <v>40</v>
      </c>
      <c r="J43842" s="1">
        <v>1</v>
      </c>
      <c r="K43842" s="1">
        <v>2</v>
      </c>
      <c r="L43842" s="1">
        <v>205</v>
      </c>
      <c r="M43842" s="1">
        <v>66</v>
      </c>
      <c r="N43842" s="1">
        <v>551</v>
      </c>
    </row>
    <row r="43843" spans="1:14" x14ac:dyDescent="0.25">
      <c r="A43843" s="1" t="s">
        <v>952</v>
      </c>
      <c r="B43843">
        <v>98188</v>
      </c>
      <c r="C43843">
        <v>2024</v>
      </c>
      <c r="D43843">
        <v>0</v>
      </c>
      <c r="E43843">
        <v>0</v>
      </c>
      <c r="F43843">
        <v>33</v>
      </c>
      <c r="G43843">
        <v>266938227</v>
      </c>
      <c r="H43843" s="1" t="s">
        <v>29</v>
      </c>
      <c r="I43843" s="1">
        <v>93</v>
      </c>
      <c r="J43843" s="1">
        <v>1</v>
      </c>
      <c r="K43843" s="1">
        <v>2</v>
      </c>
      <c r="L43843" s="1">
        <v>229</v>
      </c>
      <c r="M43843" s="1">
        <v>66</v>
      </c>
      <c r="N43843" s="1">
        <v>665</v>
      </c>
    </row>
    <row r="43844" spans="1:14" x14ac:dyDescent="0.25">
      <c r="A43844" s="1" t="s">
        <v>2404</v>
      </c>
      <c r="B43844">
        <v>98188</v>
      </c>
      <c r="C43844">
        <v>2023</v>
      </c>
      <c r="D43844">
        <v>0</v>
      </c>
      <c r="E43844">
        <v>0</v>
      </c>
      <c r="F43844">
        <v>11</v>
      </c>
      <c r="G43844">
        <v>244095267</v>
      </c>
      <c r="H43844" s="1" t="s">
        <v>29</v>
      </c>
      <c r="I43844" s="1">
        <v>129</v>
      </c>
      <c r="J43844" s="1">
        <v>1</v>
      </c>
      <c r="K43844" s="1">
        <v>2</v>
      </c>
      <c r="L43844" s="1">
        <v>229</v>
      </c>
      <c r="M43844" s="1">
        <v>66</v>
      </c>
      <c r="N43844" s="1">
        <v>657</v>
      </c>
    </row>
    <row r="43845" spans="1:14" x14ac:dyDescent="0.25">
      <c r="A43845" s="1" t="s">
        <v>9095</v>
      </c>
      <c r="B43845">
        <v>98115</v>
      </c>
      <c r="C43845">
        <v>2023</v>
      </c>
      <c r="D43845">
        <v>35</v>
      </c>
      <c r="E43845">
        <v>0</v>
      </c>
      <c r="F43845">
        <v>46</v>
      </c>
      <c r="G43845">
        <v>219034875</v>
      </c>
      <c r="H43845" s="1" t="s">
        <v>29</v>
      </c>
      <c r="I43845" s="1">
        <v>152</v>
      </c>
      <c r="J43845" s="1">
        <v>2</v>
      </c>
      <c r="K43845" s="1">
        <v>1</v>
      </c>
      <c r="L43845" s="1">
        <v>243</v>
      </c>
      <c r="M43845" s="1">
        <v>51</v>
      </c>
      <c r="N43845" s="1">
        <v>365</v>
      </c>
    </row>
    <row r="43846" spans="1:14" x14ac:dyDescent="0.25">
      <c r="A43846" s="1" t="s">
        <v>340</v>
      </c>
      <c r="B43846">
        <v>98134</v>
      </c>
      <c r="C43846">
        <v>2018</v>
      </c>
      <c r="D43846">
        <v>215</v>
      </c>
      <c r="E43846">
        <v>0</v>
      </c>
      <c r="F43846">
        <v>37</v>
      </c>
      <c r="G43846">
        <v>162212627</v>
      </c>
      <c r="H43846" s="1" t="s">
        <v>29</v>
      </c>
      <c r="I43846" s="1">
        <v>90</v>
      </c>
      <c r="J43846" s="1">
        <v>1</v>
      </c>
      <c r="K43846" s="1">
        <v>1</v>
      </c>
      <c r="L43846" s="1">
        <v>250</v>
      </c>
      <c r="M43846" s="1">
        <v>51</v>
      </c>
      <c r="N43846" s="1">
        <v>468</v>
      </c>
    </row>
    <row r="43847" spans="1:14" x14ac:dyDescent="0.25">
      <c r="A43847" s="1" t="s">
        <v>1022</v>
      </c>
      <c r="B43847">
        <v>98021</v>
      </c>
      <c r="C43847">
        <v>2023</v>
      </c>
      <c r="D43847">
        <v>0</v>
      </c>
      <c r="E43847">
        <v>0</v>
      </c>
      <c r="F43847">
        <v>1</v>
      </c>
      <c r="G43847">
        <v>256194564</v>
      </c>
      <c r="H43847" s="1" t="s">
        <v>29</v>
      </c>
      <c r="I43847" s="1">
        <v>113</v>
      </c>
      <c r="J43847" s="1">
        <v>1</v>
      </c>
      <c r="K43847" s="1">
        <v>2</v>
      </c>
      <c r="L43847" s="1">
        <v>194</v>
      </c>
      <c r="M43847" s="1">
        <v>65</v>
      </c>
      <c r="N43847" s="1">
        <v>1290</v>
      </c>
    </row>
    <row r="43848" spans="1:14" x14ac:dyDescent="0.25">
      <c r="A43848" s="1" t="s">
        <v>1461</v>
      </c>
      <c r="B43848">
        <v>98103</v>
      </c>
      <c r="C43848">
        <v>2023</v>
      </c>
      <c r="D43848">
        <v>30</v>
      </c>
      <c r="E43848">
        <v>0</v>
      </c>
      <c r="F43848">
        <v>43</v>
      </c>
      <c r="G43848">
        <v>227446313</v>
      </c>
      <c r="H43848" s="1" t="s">
        <v>29</v>
      </c>
      <c r="I43848" s="1">
        <v>150</v>
      </c>
      <c r="J43848" s="1">
        <v>2</v>
      </c>
      <c r="K43848" s="1">
        <v>1</v>
      </c>
      <c r="L43848" s="1">
        <v>265</v>
      </c>
      <c r="M43848" s="1">
        <v>51</v>
      </c>
      <c r="N43848" s="1">
        <v>393</v>
      </c>
    </row>
    <row r="43849" spans="1:14" x14ac:dyDescent="0.25">
      <c r="A43849" s="1" t="s">
        <v>468</v>
      </c>
      <c r="B43849">
        <v>98055</v>
      </c>
      <c r="C43849">
        <v>2019</v>
      </c>
      <c r="D43849">
        <v>220</v>
      </c>
      <c r="E43849">
        <v>0</v>
      </c>
      <c r="F43849">
        <v>11</v>
      </c>
      <c r="G43849">
        <v>229845507</v>
      </c>
      <c r="H43849" s="1" t="s">
        <v>29</v>
      </c>
      <c r="I43849" s="1">
        <v>90</v>
      </c>
      <c r="J43849" s="1">
        <v>1</v>
      </c>
      <c r="K43849" s="1">
        <v>1</v>
      </c>
      <c r="L43849" s="1">
        <v>199</v>
      </c>
      <c r="M43849" s="1">
        <v>66</v>
      </c>
      <c r="N43849" s="1">
        <v>628</v>
      </c>
    </row>
    <row r="43850" spans="1:14" x14ac:dyDescent="0.25">
      <c r="A43850" s="1" t="s">
        <v>676</v>
      </c>
      <c r="B43850">
        <v>98033</v>
      </c>
      <c r="C43850">
        <v>2023</v>
      </c>
      <c r="D43850">
        <v>0</v>
      </c>
      <c r="E43850">
        <v>0</v>
      </c>
      <c r="F43850">
        <v>45</v>
      </c>
      <c r="G43850">
        <v>239524253</v>
      </c>
      <c r="H43850" s="1" t="s">
        <v>29</v>
      </c>
      <c r="I43850" s="1">
        <v>93</v>
      </c>
      <c r="J43850" s="1">
        <v>1</v>
      </c>
      <c r="K43850" s="1">
        <v>2</v>
      </c>
      <c r="L43850" s="1">
        <v>205</v>
      </c>
      <c r="M43850" s="1">
        <v>66</v>
      </c>
      <c r="N43850" s="1">
        <v>549</v>
      </c>
    </row>
    <row r="43851" spans="1:14" x14ac:dyDescent="0.25">
      <c r="A43851" s="1" t="s">
        <v>9096</v>
      </c>
      <c r="B43851">
        <v>98144</v>
      </c>
      <c r="C43851">
        <v>2020</v>
      </c>
      <c r="D43851">
        <v>258</v>
      </c>
      <c r="E43851">
        <v>0</v>
      </c>
      <c r="F43851">
        <v>37</v>
      </c>
      <c r="G43851">
        <v>122029631</v>
      </c>
      <c r="H43851" s="1" t="s">
        <v>29</v>
      </c>
      <c r="I43851" s="1">
        <v>84</v>
      </c>
      <c r="J43851" s="1">
        <v>1</v>
      </c>
      <c r="K43851" s="1">
        <v>1</v>
      </c>
      <c r="L43851" s="1">
        <v>239</v>
      </c>
      <c r="M43851" s="1">
        <v>51</v>
      </c>
      <c r="N43851" s="1">
        <v>470</v>
      </c>
    </row>
    <row r="43852" spans="1:14" x14ac:dyDescent="0.25">
      <c r="A43852" s="1" t="s">
        <v>2324</v>
      </c>
      <c r="B43852">
        <v>98118</v>
      </c>
      <c r="C43852">
        <v>2023</v>
      </c>
      <c r="D43852">
        <v>0</v>
      </c>
      <c r="E43852">
        <v>0</v>
      </c>
      <c r="F43852">
        <v>37</v>
      </c>
      <c r="G43852">
        <v>232838777</v>
      </c>
      <c r="H43852" s="1" t="s">
        <v>29</v>
      </c>
      <c r="I43852" s="1">
        <v>114</v>
      </c>
      <c r="J43852" s="1">
        <v>1</v>
      </c>
      <c r="K43852" s="1">
        <v>2</v>
      </c>
      <c r="L43852" s="1">
        <v>221</v>
      </c>
      <c r="M43852" s="1">
        <v>51</v>
      </c>
      <c r="N43852" s="1">
        <v>481</v>
      </c>
    </row>
    <row r="43853" spans="1:14" x14ac:dyDescent="0.25">
      <c r="A43853" s="1" t="s">
        <v>1496</v>
      </c>
      <c r="B43853">
        <v>98136</v>
      </c>
      <c r="C43853">
        <v>2017</v>
      </c>
      <c r="D43853">
        <v>238</v>
      </c>
      <c r="E43853">
        <v>0</v>
      </c>
      <c r="F43853">
        <v>34</v>
      </c>
      <c r="G43853">
        <v>163413022</v>
      </c>
      <c r="H43853" s="1" t="s">
        <v>29</v>
      </c>
      <c r="I43853" s="1">
        <v>18</v>
      </c>
      <c r="J43853" s="1">
        <v>1</v>
      </c>
      <c r="K43853" s="1">
        <v>1</v>
      </c>
      <c r="L43853" s="1">
        <v>278</v>
      </c>
      <c r="M43853" s="1">
        <v>51</v>
      </c>
      <c r="N43853" s="1">
        <v>489</v>
      </c>
    </row>
    <row r="43854" spans="1:14" x14ac:dyDescent="0.25">
      <c r="A43854" s="1" t="s">
        <v>7236</v>
      </c>
      <c r="B43854">
        <v>98148</v>
      </c>
      <c r="C43854">
        <v>2023</v>
      </c>
      <c r="D43854">
        <v>0</v>
      </c>
      <c r="E43854">
        <v>0</v>
      </c>
      <c r="F43854">
        <v>33</v>
      </c>
      <c r="G43854">
        <v>249272320</v>
      </c>
      <c r="H43854" s="1" t="s">
        <v>29</v>
      </c>
      <c r="I43854" s="1">
        <v>108</v>
      </c>
      <c r="J43854" s="1">
        <v>1</v>
      </c>
      <c r="K43854" s="1">
        <v>2</v>
      </c>
      <c r="L43854" s="1">
        <v>251</v>
      </c>
      <c r="M43854" s="1">
        <v>66</v>
      </c>
      <c r="N43854" s="1">
        <v>661</v>
      </c>
    </row>
    <row r="43855" spans="1:14" x14ac:dyDescent="0.25">
      <c r="A43855" s="1" t="s">
        <v>4920</v>
      </c>
      <c r="B43855">
        <v>98188</v>
      </c>
      <c r="C43855">
        <v>2024</v>
      </c>
      <c r="D43855">
        <v>32</v>
      </c>
      <c r="E43855">
        <v>0</v>
      </c>
      <c r="F43855">
        <v>11</v>
      </c>
      <c r="G43855">
        <v>260783813</v>
      </c>
      <c r="H43855" s="1" t="s">
        <v>29</v>
      </c>
      <c r="I43855" s="1">
        <v>66</v>
      </c>
      <c r="J43855" s="1">
        <v>2</v>
      </c>
      <c r="K43855" s="1">
        <v>1</v>
      </c>
      <c r="L43855" s="1">
        <v>229</v>
      </c>
      <c r="M43855" s="1">
        <v>66</v>
      </c>
      <c r="N43855" s="1">
        <v>657</v>
      </c>
    </row>
    <row r="43856" spans="1:14" x14ac:dyDescent="0.25">
      <c r="A43856" s="1" t="s">
        <v>5765</v>
      </c>
      <c r="B43856">
        <v>98006</v>
      </c>
      <c r="C43856">
        <v>2017</v>
      </c>
      <c r="D43856">
        <v>107</v>
      </c>
      <c r="E43856">
        <v>0</v>
      </c>
      <c r="F43856">
        <v>41</v>
      </c>
      <c r="G43856">
        <v>2388851</v>
      </c>
      <c r="H43856" s="1" t="s">
        <v>29</v>
      </c>
      <c r="I43856" s="1">
        <v>86</v>
      </c>
      <c r="J43856" s="1">
        <v>1</v>
      </c>
      <c r="K43856" s="1">
        <v>1</v>
      </c>
      <c r="L43856" s="1">
        <v>181</v>
      </c>
      <c r="M43856" s="1">
        <v>66</v>
      </c>
      <c r="N43856" s="1">
        <v>602</v>
      </c>
    </row>
    <row r="43857" spans="1:14" x14ac:dyDescent="0.25">
      <c r="A43857" s="1" t="s">
        <v>6613</v>
      </c>
      <c r="B43857">
        <v>98188</v>
      </c>
      <c r="C43857">
        <v>2024</v>
      </c>
      <c r="D43857">
        <v>32</v>
      </c>
      <c r="E43857">
        <v>0</v>
      </c>
      <c r="F43857">
        <v>11</v>
      </c>
      <c r="G43857">
        <v>261595148</v>
      </c>
      <c r="H43857" s="1" t="s">
        <v>29</v>
      </c>
      <c r="I43857" s="1">
        <v>66</v>
      </c>
      <c r="J43857" s="1">
        <v>2</v>
      </c>
      <c r="K43857" s="1">
        <v>1</v>
      </c>
      <c r="L43857" s="1">
        <v>229</v>
      </c>
      <c r="M43857" s="1">
        <v>66</v>
      </c>
      <c r="N43857" s="1">
        <v>657</v>
      </c>
    </row>
    <row r="43858" spans="1:14" x14ac:dyDescent="0.25">
      <c r="A43858" s="1" t="s">
        <v>215</v>
      </c>
      <c r="B43858">
        <v>98502</v>
      </c>
      <c r="C43858">
        <v>2024</v>
      </c>
      <c r="D43858">
        <v>0</v>
      </c>
      <c r="E43858">
        <v>0</v>
      </c>
      <c r="F43858">
        <v>22</v>
      </c>
      <c r="G43858">
        <v>264323811</v>
      </c>
      <c r="H43858" s="1" t="s">
        <v>29</v>
      </c>
      <c r="I43858" s="1">
        <v>93</v>
      </c>
      <c r="J43858" s="1">
        <v>1</v>
      </c>
      <c r="K43858" s="1">
        <v>2</v>
      </c>
      <c r="L43858" s="1">
        <v>400</v>
      </c>
      <c r="M43858" s="1">
        <v>55</v>
      </c>
      <c r="N43858" s="1">
        <v>1527</v>
      </c>
    </row>
    <row r="43859" spans="1:14" x14ac:dyDescent="0.25">
      <c r="A43859" s="1" t="s">
        <v>9097</v>
      </c>
      <c r="B43859">
        <v>98075</v>
      </c>
      <c r="C43859">
        <v>2012</v>
      </c>
      <c r="D43859">
        <v>103</v>
      </c>
      <c r="E43859">
        <v>0</v>
      </c>
      <c r="F43859">
        <v>41</v>
      </c>
      <c r="G43859">
        <v>224292274</v>
      </c>
      <c r="H43859" s="1" t="s">
        <v>29</v>
      </c>
      <c r="I43859" s="1">
        <v>118</v>
      </c>
      <c r="J43859" s="1">
        <v>1</v>
      </c>
      <c r="K43859" s="1">
        <v>1</v>
      </c>
      <c r="L43859" s="1">
        <v>169</v>
      </c>
      <c r="M43859" s="1">
        <v>66</v>
      </c>
      <c r="N43859" s="1">
        <v>787</v>
      </c>
    </row>
    <row r="43860" spans="1:14" x14ac:dyDescent="0.25">
      <c r="A43860" s="1" t="s">
        <v>1490</v>
      </c>
      <c r="B43860">
        <v>98155</v>
      </c>
      <c r="C43860">
        <v>2021</v>
      </c>
      <c r="D43860">
        <v>0</v>
      </c>
      <c r="E43860">
        <v>0</v>
      </c>
      <c r="F43860">
        <v>32</v>
      </c>
      <c r="G43860">
        <v>139545885</v>
      </c>
      <c r="H43860" s="1" t="s">
        <v>29</v>
      </c>
      <c r="I43860" s="1">
        <v>90</v>
      </c>
      <c r="J43860" s="1">
        <v>1</v>
      </c>
      <c r="K43860" s="1">
        <v>2</v>
      </c>
      <c r="L43860" s="1">
        <v>244</v>
      </c>
      <c r="M43860" s="1">
        <v>51</v>
      </c>
      <c r="N43860" s="1">
        <v>516</v>
      </c>
    </row>
    <row r="43861" spans="1:14" x14ac:dyDescent="0.25">
      <c r="A43861" s="1" t="s">
        <v>263</v>
      </c>
      <c r="B43861">
        <v>98188</v>
      </c>
      <c r="C43861">
        <v>2023</v>
      </c>
      <c r="D43861">
        <v>21</v>
      </c>
      <c r="E43861">
        <v>0</v>
      </c>
      <c r="F43861">
        <v>11</v>
      </c>
      <c r="G43861">
        <v>229977737</v>
      </c>
      <c r="H43861" s="1" t="s">
        <v>29</v>
      </c>
      <c r="I43861" s="1">
        <v>148</v>
      </c>
      <c r="J43861" s="1">
        <v>2</v>
      </c>
      <c r="K43861" s="1">
        <v>3</v>
      </c>
      <c r="L43861" s="1">
        <v>229</v>
      </c>
      <c r="M43861" s="1">
        <v>66</v>
      </c>
      <c r="N43861" s="1">
        <v>657</v>
      </c>
    </row>
    <row r="43862" spans="1:14" x14ac:dyDescent="0.25">
      <c r="A43862" s="1" t="s">
        <v>9098</v>
      </c>
      <c r="B43862">
        <v>98115</v>
      </c>
      <c r="C43862">
        <v>2022</v>
      </c>
      <c r="D43862">
        <v>0</v>
      </c>
      <c r="E43862">
        <v>0</v>
      </c>
      <c r="F43862">
        <v>46</v>
      </c>
      <c r="G43862">
        <v>209055409</v>
      </c>
      <c r="H43862" s="1" t="s">
        <v>29</v>
      </c>
      <c r="I43862" s="1">
        <v>94</v>
      </c>
      <c r="J43862" s="1">
        <v>1</v>
      </c>
      <c r="K43862" s="1">
        <v>2</v>
      </c>
      <c r="L43862" s="1">
        <v>243</v>
      </c>
      <c r="M43862" s="1">
        <v>51</v>
      </c>
      <c r="N43862" s="1">
        <v>368</v>
      </c>
    </row>
    <row r="43863" spans="1:14" x14ac:dyDescent="0.25">
      <c r="A43863" s="1" t="s">
        <v>7985</v>
      </c>
      <c r="B43863">
        <v>98007</v>
      </c>
      <c r="C43863">
        <v>2012</v>
      </c>
      <c r="D43863">
        <v>265</v>
      </c>
      <c r="E43863">
        <v>59900</v>
      </c>
      <c r="F43863">
        <v>48</v>
      </c>
      <c r="G43863">
        <v>347888915</v>
      </c>
      <c r="H43863" s="1" t="s">
        <v>29</v>
      </c>
      <c r="I43863" s="1">
        <v>91</v>
      </c>
      <c r="J43863" s="1">
        <v>1</v>
      </c>
      <c r="K43863" s="1">
        <v>1</v>
      </c>
      <c r="L43863" s="1">
        <v>180</v>
      </c>
      <c r="M43863" s="1">
        <v>66</v>
      </c>
      <c r="N43863" s="1">
        <v>570</v>
      </c>
    </row>
    <row r="43864" spans="1:14" x14ac:dyDescent="0.25">
      <c r="A43864" s="1" t="s">
        <v>5410</v>
      </c>
      <c r="B43864">
        <v>98942</v>
      </c>
      <c r="C43864">
        <v>2023</v>
      </c>
      <c r="D43864">
        <v>0</v>
      </c>
      <c r="E43864">
        <v>0</v>
      </c>
      <c r="F43864">
        <v>15</v>
      </c>
      <c r="G43864">
        <v>252198026</v>
      </c>
      <c r="H43864" s="1" t="s">
        <v>29</v>
      </c>
      <c r="I43864" s="1">
        <v>94</v>
      </c>
      <c r="J43864" s="1">
        <v>1</v>
      </c>
      <c r="K43864" s="1">
        <v>2</v>
      </c>
      <c r="L43864" s="1">
        <v>123</v>
      </c>
      <c r="M43864" s="1">
        <v>58</v>
      </c>
      <c r="N43864" s="1">
        <v>1669</v>
      </c>
    </row>
    <row r="43865" spans="1:14" x14ac:dyDescent="0.25">
      <c r="A43865" s="1" t="s">
        <v>3059</v>
      </c>
      <c r="B43865">
        <v>98117</v>
      </c>
      <c r="C43865">
        <v>2019</v>
      </c>
      <c r="D43865">
        <v>204</v>
      </c>
      <c r="E43865">
        <v>0</v>
      </c>
      <c r="F43865">
        <v>36</v>
      </c>
      <c r="G43865">
        <v>275225863</v>
      </c>
      <c r="H43865" s="1" t="s">
        <v>29</v>
      </c>
      <c r="I43865" s="1">
        <v>46</v>
      </c>
      <c r="J43865" s="1">
        <v>1</v>
      </c>
      <c r="K43865" s="1">
        <v>1</v>
      </c>
      <c r="L43865" s="1">
        <v>279</v>
      </c>
      <c r="M43865" s="1">
        <v>51</v>
      </c>
      <c r="N43865" s="1">
        <v>371</v>
      </c>
    </row>
    <row r="43866" spans="1:14" x14ac:dyDescent="0.25">
      <c r="A43866" s="1" t="s">
        <v>2958</v>
      </c>
      <c r="B43866">
        <v>98019</v>
      </c>
      <c r="C43866">
        <v>2023</v>
      </c>
      <c r="D43866">
        <v>0</v>
      </c>
      <c r="E43866">
        <v>0</v>
      </c>
      <c r="F43866">
        <v>45</v>
      </c>
      <c r="G43866">
        <v>261274639</v>
      </c>
      <c r="H43866" s="1" t="s">
        <v>29</v>
      </c>
      <c r="I43866" s="1">
        <v>113</v>
      </c>
      <c r="J43866" s="1">
        <v>1</v>
      </c>
      <c r="K43866" s="1">
        <v>2</v>
      </c>
      <c r="L43866" s="1">
        <v>161</v>
      </c>
      <c r="M43866" s="1">
        <v>66</v>
      </c>
      <c r="N43866" s="1">
        <v>818</v>
      </c>
    </row>
    <row r="43867" spans="1:14" x14ac:dyDescent="0.25">
      <c r="A43867" s="1" t="s">
        <v>2280</v>
      </c>
      <c r="B43867">
        <v>98074</v>
      </c>
      <c r="C43867">
        <v>2023</v>
      </c>
      <c r="D43867">
        <v>0</v>
      </c>
      <c r="E43867">
        <v>0</v>
      </c>
      <c r="F43867">
        <v>45</v>
      </c>
      <c r="G43867">
        <v>260601897</v>
      </c>
      <c r="H43867" s="1" t="s">
        <v>29</v>
      </c>
      <c r="I43867" s="1">
        <v>90</v>
      </c>
      <c r="J43867" s="1">
        <v>1</v>
      </c>
      <c r="K43867" s="1">
        <v>2</v>
      </c>
      <c r="L43867" s="1">
        <v>165</v>
      </c>
      <c r="M43867" s="1">
        <v>66</v>
      </c>
      <c r="N43867" s="1">
        <v>802</v>
      </c>
    </row>
    <row r="43868" spans="1:14" x14ac:dyDescent="0.25">
      <c r="A43868" s="1" t="s">
        <v>674</v>
      </c>
      <c r="B43868">
        <v>98117</v>
      </c>
      <c r="C43868">
        <v>2022</v>
      </c>
      <c r="D43868">
        <v>0</v>
      </c>
      <c r="E43868">
        <v>0</v>
      </c>
      <c r="F43868">
        <v>36</v>
      </c>
      <c r="G43868">
        <v>205666646</v>
      </c>
      <c r="H43868" s="1" t="s">
        <v>29</v>
      </c>
      <c r="I43868" s="1">
        <v>90</v>
      </c>
      <c r="J43868" s="1">
        <v>1</v>
      </c>
      <c r="K43868" s="1">
        <v>2</v>
      </c>
      <c r="L43868" s="1">
        <v>279</v>
      </c>
      <c r="M43868" s="1">
        <v>51</v>
      </c>
      <c r="N43868" s="1">
        <v>372</v>
      </c>
    </row>
    <row r="43869" spans="1:14" x14ac:dyDescent="0.25">
      <c r="A43869" s="1" t="s">
        <v>1034</v>
      </c>
      <c r="B43869">
        <v>98052</v>
      </c>
      <c r="C43869">
        <v>2023</v>
      </c>
      <c r="D43869">
        <v>0</v>
      </c>
      <c r="E43869">
        <v>0</v>
      </c>
      <c r="F43869">
        <v>45</v>
      </c>
      <c r="G43869">
        <v>259783877</v>
      </c>
      <c r="H43869" s="1" t="s">
        <v>29</v>
      </c>
      <c r="I43869" s="1">
        <v>90</v>
      </c>
      <c r="J43869" s="1">
        <v>1</v>
      </c>
      <c r="K43869" s="1">
        <v>2</v>
      </c>
      <c r="L43869" s="1">
        <v>183</v>
      </c>
      <c r="M43869" s="1">
        <v>66</v>
      </c>
      <c r="N43869" s="1">
        <v>807</v>
      </c>
    </row>
    <row r="43870" spans="1:14" x14ac:dyDescent="0.25">
      <c r="A43870" s="1" t="s">
        <v>1683</v>
      </c>
      <c r="B43870">
        <v>98148</v>
      </c>
      <c r="C43870">
        <v>2023</v>
      </c>
      <c r="D43870">
        <v>0</v>
      </c>
      <c r="E43870">
        <v>0</v>
      </c>
      <c r="F43870">
        <v>33</v>
      </c>
      <c r="G43870">
        <v>229517907</v>
      </c>
      <c r="H43870" s="1" t="s">
        <v>29</v>
      </c>
      <c r="I43870" s="1">
        <v>18</v>
      </c>
      <c r="J43870" s="1">
        <v>1</v>
      </c>
      <c r="K43870" s="1">
        <v>2</v>
      </c>
      <c r="L43870" s="1">
        <v>251</v>
      </c>
      <c r="M43870" s="1">
        <v>66</v>
      </c>
      <c r="N43870" s="1">
        <v>661</v>
      </c>
    </row>
    <row r="43871" spans="1:14" x14ac:dyDescent="0.25">
      <c r="A43871" s="1" t="s">
        <v>2655</v>
      </c>
      <c r="B43871">
        <v>98058</v>
      </c>
      <c r="C43871">
        <v>2012</v>
      </c>
      <c r="D43871">
        <v>6</v>
      </c>
      <c r="E43871">
        <v>0</v>
      </c>
      <c r="F43871">
        <v>11</v>
      </c>
      <c r="G43871">
        <v>476832429</v>
      </c>
      <c r="H43871" s="1" t="s">
        <v>29</v>
      </c>
      <c r="I43871" s="1">
        <v>105</v>
      </c>
      <c r="J43871" s="1">
        <v>2</v>
      </c>
      <c r="K43871" s="1">
        <v>3</v>
      </c>
      <c r="L43871" s="1">
        <v>176</v>
      </c>
      <c r="M43871" s="1">
        <v>66</v>
      </c>
      <c r="N43871" s="1">
        <v>678</v>
      </c>
    </row>
    <row r="43872" spans="1:14" x14ac:dyDescent="0.25">
      <c r="A43872" s="1" t="s">
        <v>2093</v>
      </c>
      <c r="B43872">
        <v>98109</v>
      </c>
      <c r="C43872">
        <v>2022</v>
      </c>
      <c r="D43872">
        <v>0</v>
      </c>
      <c r="E43872">
        <v>0</v>
      </c>
      <c r="F43872">
        <v>36</v>
      </c>
      <c r="G43872">
        <v>267560023</v>
      </c>
      <c r="H43872" s="1" t="s">
        <v>29</v>
      </c>
      <c r="I43872" s="1">
        <v>96</v>
      </c>
      <c r="J43872" s="1">
        <v>1</v>
      </c>
      <c r="K43872" s="1">
        <v>2</v>
      </c>
      <c r="L43872" s="1">
        <v>261</v>
      </c>
      <c r="M43872" s="1">
        <v>51</v>
      </c>
      <c r="N43872" s="1">
        <v>426</v>
      </c>
    </row>
    <row r="43873" spans="1:14" x14ac:dyDescent="0.25">
      <c r="A43873" s="1" t="s">
        <v>5228</v>
      </c>
      <c r="B43873">
        <v>98604</v>
      </c>
      <c r="C43873">
        <v>2022</v>
      </c>
      <c r="D43873">
        <v>0</v>
      </c>
      <c r="E43873">
        <v>0</v>
      </c>
      <c r="F43873">
        <v>18</v>
      </c>
      <c r="G43873">
        <v>196231052</v>
      </c>
      <c r="H43873" s="1" t="s">
        <v>29</v>
      </c>
      <c r="I43873" s="1">
        <v>46</v>
      </c>
      <c r="J43873" s="1">
        <v>1</v>
      </c>
      <c r="K43873" s="1">
        <v>2</v>
      </c>
      <c r="L43873" s="1">
        <v>317</v>
      </c>
      <c r="M43873" s="1">
        <v>30</v>
      </c>
      <c r="N43873" s="1">
        <v>115</v>
      </c>
    </row>
    <row r="43874" spans="1:14" x14ac:dyDescent="0.25">
      <c r="A43874" s="1" t="s">
        <v>169</v>
      </c>
      <c r="B43874">
        <v>98199</v>
      </c>
      <c r="C43874">
        <v>2018</v>
      </c>
      <c r="D43874">
        <v>215</v>
      </c>
      <c r="E43874">
        <v>0</v>
      </c>
      <c r="F43874">
        <v>36</v>
      </c>
      <c r="G43874">
        <v>157883078</v>
      </c>
      <c r="H43874" s="1" t="s">
        <v>29</v>
      </c>
      <c r="I43874" s="1">
        <v>90</v>
      </c>
      <c r="J43874" s="1">
        <v>1</v>
      </c>
      <c r="K43874" s="1">
        <v>1</v>
      </c>
      <c r="L43874" s="1">
        <v>283</v>
      </c>
      <c r="M43874" s="1">
        <v>51</v>
      </c>
      <c r="N43874" s="1">
        <v>413</v>
      </c>
    </row>
    <row r="43875" spans="1:14" x14ac:dyDescent="0.25">
      <c r="A43875" s="1" t="s">
        <v>7409</v>
      </c>
      <c r="B43875">
        <v>98370</v>
      </c>
      <c r="C43875">
        <v>2019</v>
      </c>
      <c r="D43875">
        <v>289</v>
      </c>
      <c r="E43875">
        <v>0</v>
      </c>
      <c r="F43875">
        <v>23</v>
      </c>
      <c r="G43875">
        <v>271287691</v>
      </c>
      <c r="H43875" s="1" t="s">
        <v>29</v>
      </c>
      <c r="I43875" s="1">
        <v>92</v>
      </c>
      <c r="J43875" s="1">
        <v>1</v>
      </c>
      <c r="K43875" s="1">
        <v>1</v>
      </c>
      <c r="L43875" s="1">
        <v>349</v>
      </c>
      <c r="M43875" s="1">
        <v>65</v>
      </c>
      <c r="N43875" s="1">
        <v>885</v>
      </c>
    </row>
    <row r="43876" spans="1:14" x14ac:dyDescent="0.25">
      <c r="A43876" s="1" t="s">
        <v>9099</v>
      </c>
      <c r="B43876">
        <v>98109</v>
      </c>
      <c r="C43876">
        <v>2021</v>
      </c>
      <c r="D43876">
        <v>18</v>
      </c>
      <c r="E43876">
        <v>0</v>
      </c>
      <c r="F43876">
        <v>36</v>
      </c>
      <c r="G43876">
        <v>154008690</v>
      </c>
      <c r="H43876" s="1" t="s">
        <v>29</v>
      </c>
      <c r="I43876" s="1">
        <v>153</v>
      </c>
      <c r="J43876" s="1">
        <v>2</v>
      </c>
      <c r="K43876" s="1">
        <v>3</v>
      </c>
      <c r="L43876" s="1">
        <v>261</v>
      </c>
      <c r="M43876" s="1">
        <v>51</v>
      </c>
      <c r="N43876" s="1">
        <v>427</v>
      </c>
    </row>
    <row r="43877" spans="1:14" x14ac:dyDescent="0.25">
      <c r="A43877" s="1" t="s">
        <v>680</v>
      </c>
      <c r="B43877">
        <v>98116</v>
      </c>
      <c r="C43877">
        <v>2018</v>
      </c>
      <c r="D43877">
        <v>215</v>
      </c>
      <c r="E43877">
        <v>0</v>
      </c>
      <c r="F43877">
        <v>34</v>
      </c>
      <c r="G43877">
        <v>281068819</v>
      </c>
      <c r="H43877" s="1" t="s">
        <v>29</v>
      </c>
      <c r="I43877" s="1">
        <v>90</v>
      </c>
      <c r="J43877" s="1">
        <v>1</v>
      </c>
      <c r="K43877" s="1">
        <v>1</v>
      </c>
      <c r="L43877" s="1">
        <v>289</v>
      </c>
      <c r="M43877" s="1">
        <v>51</v>
      </c>
      <c r="N43877" s="1">
        <v>471</v>
      </c>
    </row>
    <row r="43878" spans="1:14" x14ac:dyDescent="0.25">
      <c r="A43878" s="1" t="s">
        <v>4814</v>
      </c>
      <c r="B43878">
        <v>98115</v>
      </c>
      <c r="C43878">
        <v>2018</v>
      </c>
      <c r="D43878">
        <v>33</v>
      </c>
      <c r="E43878">
        <v>0</v>
      </c>
      <c r="F43878">
        <v>46</v>
      </c>
      <c r="G43878">
        <v>330935097</v>
      </c>
      <c r="H43878" s="1" t="s">
        <v>29</v>
      </c>
      <c r="I43878" s="1">
        <v>102</v>
      </c>
      <c r="J43878" s="1">
        <v>2</v>
      </c>
      <c r="K43878" s="1">
        <v>1</v>
      </c>
      <c r="L43878" s="1">
        <v>243</v>
      </c>
      <c r="M43878" s="1">
        <v>51</v>
      </c>
      <c r="N43878" s="1">
        <v>365</v>
      </c>
    </row>
    <row r="43879" spans="1:14" x14ac:dyDescent="0.25">
      <c r="A43879" s="1" t="s">
        <v>2878</v>
      </c>
      <c r="B43879">
        <v>98155</v>
      </c>
      <c r="C43879">
        <v>2016</v>
      </c>
      <c r="D43879">
        <v>16</v>
      </c>
      <c r="E43879">
        <v>0</v>
      </c>
      <c r="F43879">
        <v>46</v>
      </c>
      <c r="G43879">
        <v>115590793</v>
      </c>
      <c r="H43879" s="1" t="s">
        <v>29</v>
      </c>
      <c r="I43879" s="1">
        <v>9</v>
      </c>
      <c r="J43879" s="1">
        <v>2</v>
      </c>
      <c r="K43879" s="1">
        <v>3</v>
      </c>
      <c r="L43879" s="1">
        <v>244</v>
      </c>
      <c r="M43879" s="1">
        <v>66</v>
      </c>
      <c r="N43879" s="1">
        <v>527</v>
      </c>
    </row>
    <row r="43880" spans="1:14" x14ac:dyDescent="0.25">
      <c r="A43880" s="1" t="s">
        <v>8350</v>
      </c>
      <c r="B43880">
        <v>98103</v>
      </c>
      <c r="C43880">
        <v>2014</v>
      </c>
      <c r="D43880">
        <v>6</v>
      </c>
      <c r="E43880">
        <v>0</v>
      </c>
      <c r="F43880">
        <v>43</v>
      </c>
      <c r="G43880">
        <v>116579445</v>
      </c>
      <c r="H43880" s="1" t="s">
        <v>29</v>
      </c>
      <c r="I43880" s="1">
        <v>105</v>
      </c>
      <c r="J43880" s="1">
        <v>2</v>
      </c>
      <c r="K43880" s="1">
        <v>3</v>
      </c>
      <c r="L43880" s="1">
        <v>265</v>
      </c>
      <c r="M43880" s="1">
        <v>51</v>
      </c>
      <c r="N43880" s="1">
        <v>393</v>
      </c>
    </row>
    <row r="43881" spans="1:14" x14ac:dyDescent="0.25">
      <c r="A43881" s="1" t="s">
        <v>593</v>
      </c>
      <c r="B43881">
        <v>98166</v>
      </c>
      <c r="C43881">
        <v>2024</v>
      </c>
      <c r="D43881">
        <v>0</v>
      </c>
      <c r="E43881">
        <v>0</v>
      </c>
      <c r="F43881">
        <v>34</v>
      </c>
      <c r="G43881">
        <v>261167357</v>
      </c>
      <c r="H43881" s="1" t="s">
        <v>29</v>
      </c>
      <c r="I43881" s="1">
        <v>93</v>
      </c>
      <c r="J43881" s="1">
        <v>1</v>
      </c>
      <c r="K43881" s="1">
        <v>2</v>
      </c>
      <c r="L43881" s="1">
        <v>257</v>
      </c>
      <c r="M43881" s="1">
        <v>66</v>
      </c>
      <c r="N43881" s="1">
        <v>652</v>
      </c>
    </row>
    <row r="43882" spans="1:14" x14ac:dyDescent="0.25">
      <c r="A43882" s="1" t="s">
        <v>494</v>
      </c>
      <c r="B43882">
        <v>98108</v>
      </c>
      <c r="C43882">
        <v>2016</v>
      </c>
      <c r="D43882">
        <v>84</v>
      </c>
      <c r="E43882">
        <v>0</v>
      </c>
      <c r="F43882">
        <v>37</v>
      </c>
      <c r="G43882">
        <v>264935016</v>
      </c>
      <c r="H43882" s="1" t="s">
        <v>29</v>
      </c>
      <c r="I43882" s="1">
        <v>86</v>
      </c>
      <c r="J43882" s="1">
        <v>1</v>
      </c>
      <c r="K43882" s="1">
        <v>1</v>
      </c>
      <c r="L43882" s="1">
        <v>237</v>
      </c>
      <c r="M43882" s="1">
        <v>51</v>
      </c>
      <c r="N43882" s="1">
        <v>484</v>
      </c>
    </row>
    <row r="43883" spans="1:14" x14ac:dyDescent="0.25">
      <c r="A43883" s="1" t="s">
        <v>7144</v>
      </c>
      <c r="B43883">
        <v>98148</v>
      </c>
      <c r="C43883">
        <v>2023</v>
      </c>
      <c r="D43883">
        <v>0</v>
      </c>
      <c r="E43883">
        <v>0</v>
      </c>
      <c r="F43883">
        <v>33</v>
      </c>
      <c r="G43883">
        <v>240759893</v>
      </c>
      <c r="H43883" s="1" t="s">
        <v>29</v>
      </c>
      <c r="I43883" s="1">
        <v>108</v>
      </c>
      <c r="J43883" s="1">
        <v>1</v>
      </c>
      <c r="K43883" s="1">
        <v>2</v>
      </c>
      <c r="L43883" s="1">
        <v>251</v>
      </c>
      <c r="M43883" s="1">
        <v>66</v>
      </c>
      <c r="N43883" s="1">
        <v>661</v>
      </c>
    </row>
    <row r="43884" spans="1:14" x14ac:dyDescent="0.25">
      <c r="A43884" s="1" t="s">
        <v>2730</v>
      </c>
      <c r="B43884">
        <v>98038</v>
      </c>
      <c r="C43884">
        <v>2024</v>
      </c>
      <c r="D43884">
        <v>0</v>
      </c>
      <c r="E43884">
        <v>0</v>
      </c>
      <c r="F43884">
        <v>5</v>
      </c>
      <c r="G43884">
        <v>262193151</v>
      </c>
      <c r="H43884" s="1" t="s">
        <v>29</v>
      </c>
      <c r="I43884" s="1">
        <v>70</v>
      </c>
      <c r="J43884" s="1">
        <v>1</v>
      </c>
      <c r="K43884" s="1">
        <v>2</v>
      </c>
      <c r="L43884" s="1">
        <v>170</v>
      </c>
      <c r="M43884" s="1">
        <v>66</v>
      </c>
      <c r="N43884" s="1">
        <v>778</v>
      </c>
    </row>
    <row r="43885" spans="1:14" x14ac:dyDescent="0.25">
      <c r="A43885" s="1" t="s">
        <v>1815</v>
      </c>
      <c r="B43885">
        <v>98682</v>
      </c>
      <c r="C43885">
        <v>2013</v>
      </c>
      <c r="D43885">
        <v>75</v>
      </c>
      <c r="E43885">
        <v>0</v>
      </c>
      <c r="F43885">
        <v>17</v>
      </c>
      <c r="G43885">
        <v>130837689</v>
      </c>
      <c r="H43885" s="1" t="s">
        <v>29</v>
      </c>
      <c r="I43885" s="1">
        <v>86</v>
      </c>
      <c r="J43885" s="1">
        <v>1</v>
      </c>
      <c r="K43885" s="1">
        <v>1</v>
      </c>
      <c r="L43885" s="1">
        <v>327</v>
      </c>
      <c r="M43885" s="1">
        <v>30</v>
      </c>
      <c r="N43885" s="1">
        <v>172</v>
      </c>
    </row>
    <row r="43886" spans="1:14" x14ac:dyDescent="0.25">
      <c r="A43886" s="1" t="s">
        <v>9100</v>
      </c>
      <c r="B43886">
        <v>98604</v>
      </c>
      <c r="C43886">
        <v>2024</v>
      </c>
      <c r="D43886">
        <v>0</v>
      </c>
      <c r="E43886">
        <v>0</v>
      </c>
      <c r="F43886">
        <v>18</v>
      </c>
      <c r="G43886">
        <v>269732473</v>
      </c>
      <c r="H43886" s="1" t="s">
        <v>29</v>
      </c>
      <c r="I43886" s="1">
        <v>108</v>
      </c>
      <c r="J43886" s="1">
        <v>1</v>
      </c>
      <c r="K43886" s="1">
        <v>2</v>
      </c>
      <c r="L43886" s="1">
        <v>317</v>
      </c>
      <c r="M43886" s="1">
        <v>30</v>
      </c>
      <c r="N43886" s="1">
        <v>114</v>
      </c>
    </row>
    <row r="43887" spans="1:14" x14ac:dyDescent="0.25">
      <c r="A43887" s="1" t="s">
        <v>6020</v>
      </c>
      <c r="B43887">
        <v>98052</v>
      </c>
      <c r="C43887">
        <v>2024</v>
      </c>
      <c r="D43887">
        <v>33</v>
      </c>
      <c r="E43887">
        <v>0</v>
      </c>
      <c r="F43887">
        <v>48</v>
      </c>
      <c r="G43887">
        <v>270802094</v>
      </c>
      <c r="H43887" s="1" t="s">
        <v>29</v>
      </c>
      <c r="I43887" s="1">
        <v>139</v>
      </c>
      <c r="J43887" s="1">
        <v>2</v>
      </c>
      <c r="K43887" s="1">
        <v>1</v>
      </c>
      <c r="L43887" s="1">
        <v>183</v>
      </c>
      <c r="M43887" s="1">
        <v>66</v>
      </c>
      <c r="N43887" s="1">
        <v>809</v>
      </c>
    </row>
    <row r="43888" spans="1:14" x14ac:dyDescent="0.25">
      <c r="A43888" s="1" t="s">
        <v>160</v>
      </c>
      <c r="B43888">
        <v>98052</v>
      </c>
      <c r="C43888">
        <v>2021</v>
      </c>
      <c r="D43888">
        <v>0</v>
      </c>
      <c r="E43888">
        <v>0</v>
      </c>
      <c r="F43888">
        <v>48</v>
      </c>
      <c r="G43888">
        <v>172431402</v>
      </c>
      <c r="H43888" s="1" t="s">
        <v>29</v>
      </c>
      <c r="I43888" s="1">
        <v>93</v>
      </c>
      <c r="J43888" s="1">
        <v>1</v>
      </c>
      <c r="K43888" s="1">
        <v>2</v>
      </c>
      <c r="L43888" s="1">
        <v>183</v>
      </c>
      <c r="M43888" s="1">
        <v>66</v>
      </c>
      <c r="N43888" s="1">
        <v>808</v>
      </c>
    </row>
    <row r="43889" spans="1:14" x14ac:dyDescent="0.25">
      <c r="A43889" s="1" t="s">
        <v>6410</v>
      </c>
      <c r="B43889">
        <v>98102</v>
      </c>
      <c r="C43889">
        <v>2015</v>
      </c>
      <c r="D43889">
        <v>19</v>
      </c>
      <c r="E43889">
        <v>0</v>
      </c>
      <c r="F43889">
        <v>43</v>
      </c>
      <c r="G43889">
        <v>153239418</v>
      </c>
      <c r="H43889" s="1" t="s">
        <v>29</v>
      </c>
      <c r="I43889" s="1">
        <v>25</v>
      </c>
      <c r="J43889" s="1">
        <v>2</v>
      </c>
      <c r="K43889" s="1">
        <v>3</v>
      </c>
      <c r="L43889" s="1">
        <v>249</v>
      </c>
      <c r="M43889" s="1">
        <v>51</v>
      </c>
      <c r="N43889" s="1">
        <v>423</v>
      </c>
    </row>
    <row r="43890" spans="1:14" x14ac:dyDescent="0.25">
      <c r="A43890" s="1" t="s">
        <v>1758</v>
      </c>
      <c r="B43890">
        <v>98672</v>
      </c>
      <c r="C43890">
        <v>2023</v>
      </c>
      <c r="D43890">
        <v>0</v>
      </c>
      <c r="E43890">
        <v>0</v>
      </c>
      <c r="F43890">
        <v>14</v>
      </c>
      <c r="G43890">
        <v>252344326</v>
      </c>
      <c r="H43890" s="1" t="s">
        <v>29</v>
      </c>
      <c r="I43890" s="1">
        <v>113</v>
      </c>
      <c r="J43890" s="1">
        <v>1</v>
      </c>
      <c r="K43890" s="1">
        <v>2</v>
      </c>
      <c r="L43890" s="1">
        <v>142</v>
      </c>
      <c r="M43890" s="1">
        <v>37</v>
      </c>
      <c r="N43890" s="1">
        <v>903</v>
      </c>
    </row>
    <row r="43891" spans="1:14" x14ac:dyDescent="0.25">
      <c r="A43891" s="1" t="s">
        <v>1077</v>
      </c>
      <c r="B43891">
        <v>98003</v>
      </c>
      <c r="C43891">
        <v>2023</v>
      </c>
      <c r="D43891">
        <v>0</v>
      </c>
      <c r="E43891">
        <v>0</v>
      </c>
      <c r="F43891">
        <v>30</v>
      </c>
      <c r="G43891">
        <v>257463356</v>
      </c>
      <c r="H43891" s="1" t="s">
        <v>29</v>
      </c>
      <c r="I43891" s="1">
        <v>93</v>
      </c>
      <c r="J43891" s="1">
        <v>1</v>
      </c>
      <c r="K43891" s="1">
        <v>2</v>
      </c>
      <c r="L43891" s="1">
        <v>254</v>
      </c>
      <c r="M43891" s="1">
        <v>66</v>
      </c>
      <c r="N43891" s="1">
        <v>708</v>
      </c>
    </row>
    <row r="43892" spans="1:14" x14ac:dyDescent="0.25">
      <c r="A43892" s="1" t="s">
        <v>4618</v>
      </c>
      <c r="B43892">
        <v>98684</v>
      </c>
      <c r="C43892">
        <v>2023</v>
      </c>
      <c r="D43892">
        <v>30</v>
      </c>
      <c r="E43892">
        <v>0</v>
      </c>
      <c r="F43892">
        <v>17</v>
      </c>
      <c r="G43892">
        <v>229593822</v>
      </c>
      <c r="H43892" s="1" t="s">
        <v>29</v>
      </c>
      <c r="I43892" s="1">
        <v>150</v>
      </c>
      <c r="J43892" s="1">
        <v>2</v>
      </c>
      <c r="K43892" s="1">
        <v>1</v>
      </c>
      <c r="L43892" s="1">
        <v>304</v>
      </c>
      <c r="M43892" s="1">
        <v>30</v>
      </c>
      <c r="N43892" s="1">
        <v>188</v>
      </c>
    </row>
    <row r="43893" spans="1:14" x14ac:dyDescent="0.25">
      <c r="A43893" s="1" t="s">
        <v>555</v>
      </c>
      <c r="B43893">
        <v>98112</v>
      </c>
      <c r="C43893">
        <v>2023</v>
      </c>
      <c r="D43893">
        <v>0</v>
      </c>
      <c r="E43893">
        <v>0</v>
      </c>
      <c r="F43893">
        <v>43</v>
      </c>
      <c r="G43893">
        <v>235303057</v>
      </c>
      <c r="H43893" s="1" t="s">
        <v>29</v>
      </c>
      <c r="I43893" s="1">
        <v>93</v>
      </c>
      <c r="J43893" s="1">
        <v>1</v>
      </c>
      <c r="K43893" s="1">
        <v>2</v>
      </c>
      <c r="L43893" s="1">
        <v>235</v>
      </c>
      <c r="M43893" s="1">
        <v>51</v>
      </c>
      <c r="N43893" s="1">
        <v>420</v>
      </c>
    </row>
    <row r="43894" spans="1:14" x14ac:dyDescent="0.25">
      <c r="A43894" s="1" t="s">
        <v>8861</v>
      </c>
      <c r="B43894">
        <v>98032</v>
      </c>
      <c r="C43894">
        <v>2023</v>
      </c>
      <c r="D43894">
        <v>0</v>
      </c>
      <c r="E43894">
        <v>0</v>
      </c>
      <c r="F43894">
        <v>33</v>
      </c>
      <c r="G43894">
        <v>262696731</v>
      </c>
      <c r="H43894" s="1" t="s">
        <v>29</v>
      </c>
      <c r="I43894" s="1">
        <v>34</v>
      </c>
      <c r="J43894" s="1">
        <v>1</v>
      </c>
      <c r="K43894" s="1">
        <v>2</v>
      </c>
      <c r="L43894" s="1">
        <v>214</v>
      </c>
      <c r="M43894" s="1">
        <v>66</v>
      </c>
      <c r="N43894" s="1">
        <v>675</v>
      </c>
    </row>
    <row r="43895" spans="1:14" x14ac:dyDescent="0.25">
      <c r="A43895" s="1" t="s">
        <v>4213</v>
      </c>
      <c r="B43895">
        <v>98199</v>
      </c>
      <c r="C43895">
        <v>2016</v>
      </c>
      <c r="D43895">
        <v>200</v>
      </c>
      <c r="E43895">
        <v>0</v>
      </c>
      <c r="F43895">
        <v>36</v>
      </c>
      <c r="G43895">
        <v>184631744</v>
      </c>
      <c r="H43895" s="1" t="s">
        <v>29</v>
      </c>
      <c r="I43895" s="1">
        <v>92</v>
      </c>
      <c r="J43895" s="1">
        <v>1</v>
      </c>
      <c r="K43895" s="1">
        <v>1</v>
      </c>
      <c r="L43895" s="1">
        <v>283</v>
      </c>
      <c r="M43895" s="1">
        <v>51</v>
      </c>
      <c r="N43895" s="1">
        <v>410</v>
      </c>
    </row>
    <row r="43896" spans="1:14" x14ac:dyDescent="0.25">
      <c r="A43896" s="1" t="s">
        <v>1429</v>
      </c>
      <c r="B43896">
        <v>98119</v>
      </c>
      <c r="C43896">
        <v>2021</v>
      </c>
      <c r="D43896">
        <v>0</v>
      </c>
      <c r="E43896">
        <v>0</v>
      </c>
      <c r="F43896">
        <v>36</v>
      </c>
      <c r="G43896">
        <v>181627288</v>
      </c>
      <c r="H43896" s="1" t="s">
        <v>29</v>
      </c>
      <c r="I43896" s="1">
        <v>90</v>
      </c>
      <c r="J43896" s="1">
        <v>1</v>
      </c>
      <c r="K43896" s="1">
        <v>2</v>
      </c>
      <c r="L43896" s="1">
        <v>272</v>
      </c>
      <c r="M43896" s="1">
        <v>51</v>
      </c>
      <c r="N43896" s="1">
        <v>416</v>
      </c>
    </row>
    <row r="43897" spans="1:14" x14ac:dyDescent="0.25">
      <c r="A43897" s="1" t="s">
        <v>1848</v>
      </c>
      <c r="B43897">
        <v>98112</v>
      </c>
      <c r="C43897">
        <v>2023</v>
      </c>
      <c r="D43897">
        <v>0</v>
      </c>
      <c r="E43897">
        <v>0</v>
      </c>
      <c r="F43897">
        <v>43</v>
      </c>
      <c r="G43897">
        <v>237969833</v>
      </c>
      <c r="H43897" s="1" t="s">
        <v>29</v>
      </c>
      <c r="I43897" s="1">
        <v>93</v>
      </c>
      <c r="J43897" s="1">
        <v>1</v>
      </c>
      <c r="K43897" s="1">
        <v>2</v>
      </c>
      <c r="L43897" s="1">
        <v>235</v>
      </c>
      <c r="M43897" s="1">
        <v>51</v>
      </c>
      <c r="N43897" s="1">
        <v>420</v>
      </c>
    </row>
    <row r="43898" spans="1:14" x14ac:dyDescent="0.25">
      <c r="A43898" s="1" t="s">
        <v>889</v>
      </c>
      <c r="B43898">
        <v>98029</v>
      </c>
      <c r="C43898">
        <v>2023</v>
      </c>
      <c r="D43898">
        <v>0</v>
      </c>
      <c r="E43898">
        <v>0</v>
      </c>
      <c r="F43898">
        <v>5</v>
      </c>
      <c r="G43898">
        <v>235254351</v>
      </c>
      <c r="H43898" s="1" t="s">
        <v>29</v>
      </c>
      <c r="I43898" s="1">
        <v>90</v>
      </c>
      <c r="J43898" s="1">
        <v>1</v>
      </c>
      <c r="K43898" s="1">
        <v>2</v>
      </c>
      <c r="L43898" s="1">
        <v>164</v>
      </c>
      <c r="M43898" s="1">
        <v>66</v>
      </c>
      <c r="N43898" s="1">
        <v>793</v>
      </c>
    </row>
    <row r="43899" spans="1:14" x14ac:dyDescent="0.25">
      <c r="A43899" s="1" t="s">
        <v>2567</v>
      </c>
      <c r="B43899">
        <v>98117</v>
      </c>
      <c r="C43899">
        <v>2023</v>
      </c>
      <c r="D43899">
        <v>0</v>
      </c>
      <c r="E43899">
        <v>0</v>
      </c>
      <c r="F43899">
        <v>36</v>
      </c>
      <c r="G43899">
        <v>251042368</v>
      </c>
      <c r="H43899" s="1" t="s">
        <v>29</v>
      </c>
      <c r="I43899" s="1">
        <v>49</v>
      </c>
      <c r="J43899" s="1">
        <v>1</v>
      </c>
      <c r="K43899" s="1">
        <v>2</v>
      </c>
      <c r="L43899" s="1">
        <v>279</v>
      </c>
      <c r="M43899" s="1">
        <v>51</v>
      </c>
      <c r="N43899" s="1">
        <v>371</v>
      </c>
    </row>
    <row r="43900" spans="1:14" x14ac:dyDescent="0.25">
      <c r="A43900" s="1" t="s">
        <v>70</v>
      </c>
      <c r="B43900">
        <v>98516</v>
      </c>
      <c r="C43900">
        <v>2019</v>
      </c>
      <c r="D43900">
        <v>220</v>
      </c>
      <c r="E43900">
        <v>0</v>
      </c>
      <c r="F43900">
        <v>22</v>
      </c>
      <c r="G43900">
        <v>176537112</v>
      </c>
      <c r="H43900" s="1" t="s">
        <v>29</v>
      </c>
      <c r="I43900" s="1">
        <v>90</v>
      </c>
      <c r="J43900" s="1">
        <v>1</v>
      </c>
      <c r="K43900" s="1">
        <v>1</v>
      </c>
      <c r="L43900" s="1">
        <v>371</v>
      </c>
      <c r="M43900" s="1">
        <v>65</v>
      </c>
      <c r="N43900" s="1">
        <v>1533</v>
      </c>
    </row>
    <row r="43901" spans="1:14" x14ac:dyDescent="0.25">
      <c r="A43901" s="1" t="s">
        <v>1204</v>
      </c>
      <c r="B43901">
        <v>98270</v>
      </c>
      <c r="C43901">
        <v>2024</v>
      </c>
      <c r="D43901">
        <v>0</v>
      </c>
      <c r="E43901">
        <v>0</v>
      </c>
      <c r="F43901">
        <v>44</v>
      </c>
      <c r="G43901">
        <v>264242289</v>
      </c>
      <c r="H43901" s="1" t="s">
        <v>29</v>
      </c>
      <c r="I43901" s="1">
        <v>93</v>
      </c>
      <c r="J43901" s="1">
        <v>1</v>
      </c>
      <c r="K43901" s="1">
        <v>2</v>
      </c>
      <c r="L43901" s="1">
        <v>190</v>
      </c>
      <c r="M43901" s="1">
        <v>65</v>
      </c>
      <c r="N43901" s="1">
        <v>1332</v>
      </c>
    </row>
    <row r="43902" spans="1:14" x14ac:dyDescent="0.25">
      <c r="A43902" s="1" t="s">
        <v>3737</v>
      </c>
      <c r="B43902">
        <v>98038</v>
      </c>
      <c r="C43902">
        <v>2013</v>
      </c>
      <c r="D43902">
        <v>38</v>
      </c>
      <c r="E43902">
        <v>0</v>
      </c>
      <c r="F43902">
        <v>5</v>
      </c>
      <c r="G43902">
        <v>219963278</v>
      </c>
      <c r="H43902" s="1" t="s">
        <v>29</v>
      </c>
      <c r="I43902" s="1">
        <v>146</v>
      </c>
      <c r="J43902" s="1">
        <v>2</v>
      </c>
      <c r="K43902" s="1">
        <v>1</v>
      </c>
      <c r="L43902" s="1">
        <v>170</v>
      </c>
      <c r="M43902" s="1">
        <v>66</v>
      </c>
      <c r="N43902" s="1">
        <v>778</v>
      </c>
    </row>
    <row r="43903" spans="1:14" x14ac:dyDescent="0.25">
      <c r="A43903" s="1" t="s">
        <v>499</v>
      </c>
      <c r="B43903">
        <v>98686</v>
      </c>
      <c r="C43903">
        <v>2020</v>
      </c>
      <c r="D43903">
        <v>308</v>
      </c>
      <c r="E43903">
        <v>0</v>
      </c>
      <c r="F43903">
        <v>49</v>
      </c>
      <c r="G43903">
        <v>240495314</v>
      </c>
      <c r="H43903" s="1" t="s">
        <v>29</v>
      </c>
      <c r="I43903" s="1">
        <v>90</v>
      </c>
      <c r="J43903" s="1">
        <v>1</v>
      </c>
      <c r="K43903" s="1">
        <v>1</v>
      </c>
      <c r="L43903" s="1">
        <v>342</v>
      </c>
      <c r="M43903" s="1">
        <v>30</v>
      </c>
      <c r="N43903" s="1">
        <v>137</v>
      </c>
    </row>
    <row r="43904" spans="1:14" x14ac:dyDescent="0.25">
      <c r="A43904" s="1" t="s">
        <v>2836</v>
      </c>
      <c r="B43904">
        <v>98501</v>
      </c>
      <c r="C43904">
        <v>2025</v>
      </c>
      <c r="D43904">
        <v>0</v>
      </c>
      <c r="E43904">
        <v>0</v>
      </c>
      <c r="F43904">
        <v>22</v>
      </c>
      <c r="G43904">
        <v>275226640</v>
      </c>
      <c r="H43904" s="1" t="s">
        <v>29</v>
      </c>
      <c r="I43904" s="1">
        <v>113</v>
      </c>
      <c r="J43904" s="1">
        <v>1</v>
      </c>
      <c r="K43904" s="1">
        <v>2</v>
      </c>
      <c r="L43904" s="1">
        <v>392</v>
      </c>
      <c r="M43904" s="1">
        <v>65</v>
      </c>
      <c r="N43904" s="1">
        <v>1494</v>
      </c>
    </row>
    <row r="43905" spans="1:14" x14ac:dyDescent="0.25">
      <c r="A43905" s="1" t="s">
        <v>909</v>
      </c>
      <c r="B43905">
        <v>98119</v>
      </c>
      <c r="C43905">
        <v>2021</v>
      </c>
      <c r="D43905">
        <v>0</v>
      </c>
      <c r="E43905">
        <v>0</v>
      </c>
      <c r="F43905">
        <v>36</v>
      </c>
      <c r="G43905">
        <v>141973835</v>
      </c>
      <c r="H43905" s="1" t="s">
        <v>29</v>
      </c>
      <c r="I43905" s="1">
        <v>90</v>
      </c>
      <c r="J43905" s="1">
        <v>1</v>
      </c>
      <c r="K43905" s="1">
        <v>2</v>
      </c>
      <c r="L43905" s="1">
        <v>272</v>
      </c>
      <c r="M43905" s="1">
        <v>51</v>
      </c>
      <c r="N43905" s="1">
        <v>428</v>
      </c>
    </row>
    <row r="43906" spans="1:14" x14ac:dyDescent="0.25">
      <c r="A43906" s="1" t="s">
        <v>770</v>
      </c>
      <c r="B43906">
        <v>98177</v>
      </c>
      <c r="C43906">
        <v>2023</v>
      </c>
      <c r="D43906">
        <v>0</v>
      </c>
      <c r="E43906">
        <v>0</v>
      </c>
      <c r="F43906">
        <v>32</v>
      </c>
      <c r="G43906">
        <v>256306788</v>
      </c>
      <c r="H43906" s="1" t="s">
        <v>29</v>
      </c>
      <c r="I43906" s="1">
        <v>90</v>
      </c>
      <c r="J43906" s="1">
        <v>1</v>
      </c>
      <c r="K43906" s="1">
        <v>2</v>
      </c>
      <c r="L43906" s="1">
        <v>271</v>
      </c>
      <c r="M43906" s="1">
        <v>51</v>
      </c>
      <c r="N43906" s="1">
        <v>521</v>
      </c>
    </row>
    <row r="43907" spans="1:14" x14ac:dyDescent="0.25">
      <c r="A43907" s="1" t="s">
        <v>1832</v>
      </c>
      <c r="B43907">
        <v>98166</v>
      </c>
      <c r="C43907">
        <v>2024</v>
      </c>
      <c r="D43907">
        <v>39</v>
      </c>
      <c r="E43907">
        <v>0</v>
      </c>
      <c r="F43907">
        <v>33</v>
      </c>
      <c r="G43907">
        <v>264841461</v>
      </c>
      <c r="H43907" s="1" t="s">
        <v>29</v>
      </c>
      <c r="I43907" s="1">
        <v>106</v>
      </c>
      <c r="J43907" s="1">
        <v>2</v>
      </c>
      <c r="K43907" s="1">
        <v>1</v>
      </c>
      <c r="L43907" s="1">
        <v>257</v>
      </c>
      <c r="M43907" s="1">
        <v>66</v>
      </c>
      <c r="N43907" s="1">
        <v>662</v>
      </c>
    </row>
    <row r="43908" spans="1:14" x14ac:dyDescent="0.25">
      <c r="A43908" s="1" t="s">
        <v>9101</v>
      </c>
      <c r="B43908">
        <v>98103</v>
      </c>
      <c r="C43908">
        <v>2022</v>
      </c>
      <c r="D43908">
        <v>26</v>
      </c>
      <c r="E43908">
        <v>0</v>
      </c>
      <c r="F43908">
        <v>43</v>
      </c>
      <c r="G43908">
        <v>195626917</v>
      </c>
      <c r="H43908" s="1" t="s">
        <v>29</v>
      </c>
      <c r="I43908" s="1">
        <v>96</v>
      </c>
      <c r="J43908" s="1">
        <v>2</v>
      </c>
      <c r="K43908" s="1">
        <v>3</v>
      </c>
      <c r="L43908" s="1">
        <v>265</v>
      </c>
      <c r="M43908" s="1">
        <v>51</v>
      </c>
      <c r="N43908" s="1">
        <v>409</v>
      </c>
    </row>
    <row r="43909" spans="1:14" x14ac:dyDescent="0.25">
      <c r="A43909" s="1" t="s">
        <v>1157</v>
      </c>
      <c r="B43909">
        <v>98027</v>
      </c>
      <c r="C43909">
        <v>2022</v>
      </c>
      <c r="D43909">
        <v>0</v>
      </c>
      <c r="E43909">
        <v>0</v>
      </c>
      <c r="F43909">
        <v>41</v>
      </c>
      <c r="G43909">
        <v>207396647</v>
      </c>
      <c r="H43909" s="1" t="s">
        <v>29</v>
      </c>
      <c r="I43909" s="1">
        <v>93</v>
      </c>
      <c r="J43909" s="1">
        <v>1</v>
      </c>
      <c r="K43909" s="1">
        <v>2</v>
      </c>
      <c r="L43909" s="1">
        <v>168</v>
      </c>
      <c r="M43909" s="1">
        <v>66</v>
      </c>
      <c r="N43909" s="1">
        <v>608</v>
      </c>
    </row>
    <row r="43910" spans="1:14" x14ac:dyDescent="0.25">
      <c r="A43910" s="1" t="s">
        <v>1076</v>
      </c>
      <c r="B43910">
        <v>98040</v>
      </c>
      <c r="C43910">
        <v>2022</v>
      </c>
      <c r="D43910">
        <v>0</v>
      </c>
      <c r="E43910">
        <v>0</v>
      </c>
      <c r="F43910">
        <v>41</v>
      </c>
      <c r="G43910">
        <v>220418915</v>
      </c>
      <c r="H43910" s="1" t="s">
        <v>29</v>
      </c>
      <c r="I43910" s="1">
        <v>93</v>
      </c>
      <c r="J43910" s="1">
        <v>1</v>
      </c>
      <c r="K43910" s="1">
        <v>2</v>
      </c>
      <c r="L43910" s="1">
        <v>207</v>
      </c>
      <c r="M43910" s="1">
        <v>66</v>
      </c>
      <c r="N43910" s="1">
        <v>592</v>
      </c>
    </row>
    <row r="43911" spans="1:14" x14ac:dyDescent="0.25">
      <c r="A43911" s="1" t="s">
        <v>4620</v>
      </c>
      <c r="B43911">
        <v>98188</v>
      </c>
      <c r="C43911">
        <v>2023</v>
      </c>
      <c r="D43911">
        <v>38</v>
      </c>
      <c r="E43911">
        <v>0</v>
      </c>
      <c r="F43911">
        <v>11</v>
      </c>
      <c r="G43911">
        <v>253317424</v>
      </c>
      <c r="H43911" s="1" t="s">
        <v>29</v>
      </c>
      <c r="I43911" s="1">
        <v>101</v>
      </c>
      <c r="J43911" s="1">
        <v>2</v>
      </c>
      <c r="K43911" s="1">
        <v>1</v>
      </c>
      <c r="L43911" s="1">
        <v>229</v>
      </c>
      <c r="M43911" s="1">
        <v>66</v>
      </c>
      <c r="N43911" s="1">
        <v>657</v>
      </c>
    </row>
    <row r="43912" spans="1:14" x14ac:dyDescent="0.25">
      <c r="A43912" s="1" t="s">
        <v>6919</v>
      </c>
      <c r="B43912">
        <v>98055</v>
      </c>
      <c r="C43912">
        <v>2022</v>
      </c>
      <c r="D43912">
        <v>0</v>
      </c>
      <c r="E43912">
        <v>0</v>
      </c>
      <c r="F43912">
        <v>11</v>
      </c>
      <c r="G43912">
        <v>198601525</v>
      </c>
      <c r="H43912" s="1" t="s">
        <v>29</v>
      </c>
      <c r="I43912" s="1">
        <v>86</v>
      </c>
      <c r="J43912" s="1">
        <v>1</v>
      </c>
      <c r="K43912" s="1">
        <v>2</v>
      </c>
      <c r="L43912" s="1">
        <v>199</v>
      </c>
      <c r="M43912" s="1">
        <v>66</v>
      </c>
      <c r="N43912" s="1">
        <v>629</v>
      </c>
    </row>
    <row r="43913" spans="1:14" x14ac:dyDescent="0.25">
      <c r="A43913" s="1" t="s">
        <v>670</v>
      </c>
      <c r="B43913">
        <v>98122</v>
      </c>
      <c r="C43913">
        <v>2024</v>
      </c>
      <c r="D43913">
        <v>0</v>
      </c>
      <c r="E43913">
        <v>0</v>
      </c>
      <c r="F43913">
        <v>37</v>
      </c>
      <c r="G43913">
        <v>268574015</v>
      </c>
      <c r="H43913" s="1" t="s">
        <v>29</v>
      </c>
      <c r="I43913" s="1">
        <v>49</v>
      </c>
      <c r="J43913" s="1">
        <v>1</v>
      </c>
      <c r="K43913" s="1">
        <v>2</v>
      </c>
      <c r="L43913" s="1">
        <v>240</v>
      </c>
      <c r="M43913" s="1">
        <v>51</v>
      </c>
      <c r="N43913" s="1">
        <v>462</v>
      </c>
    </row>
    <row r="43914" spans="1:14" x14ac:dyDescent="0.25">
      <c r="A43914" s="1" t="s">
        <v>770</v>
      </c>
      <c r="B43914">
        <v>98290</v>
      </c>
      <c r="C43914">
        <v>2023</v>
      </c>
      <c r="D43914">
        <v>0</v>
      </c>
      <c r="E43914">
        <v>0</v>
      </c>
      <c r="F43914">
        <v>39</v>
      </c>
      <c r="G43914">
        <v>245598251</v>
      </c>
      <c r="H43914" s="1" t="s">
        <v>29</v>
      </c>
      <c r="I43914" s="1">
        <v>90</v>
      </c>
      <c r="J43914" s="1">
        <v>1</v>
      </c>
      <c r="K43914" s="1">
        <v>2</v>
      </c>
      <c r="L43914" s="1">
        <v>178</v>
      </c>
      <c r="M43914" s="1">
        <v>65</v>
      </c>
      <c r="N43914" s="1">
        <v>1312</v>
      </c>
    </row>
    <row r="43915" spans="1:14" x14ac:dyDescent="0.25">
      <c r="A43915" s="1" t="s">
        <v>2815</v>
      </c>
      <c r="B43915">
        <v>98311</v>
      </c>
      <c r="C43915">
        <v>2022</v>
      </c>
      <c r="D43915">
        <v>0</v>
      </c>
      <c r="E43915">
        <v>0</v>
      </c>
      <c r="F43915">
        <v>23</v>
      </c>
      <c r="G43915">
        <v>218900174</v>
      </c>
      <c r="H43915" s="1" t="s">
        <v>29</v>
      </c>
      <c r="I43915" s="1">
        <v>92</v>
      </c>
      <c r="J43915" s="1">
        <v>1</v>
      </c>
      <c r="K43915" s="1">
        <v>2</v>
      </c>
      <c r="L43915" s="1">
        <v>338</v>
      </c>
      <c r="M43915" s="1">
        <v>65</v>
      </c>
      <c r="N43915" s="1">
        <v>864</v>
      </c>
    </row>
    <row r="43916" spans="1:14" x14ac:dyDescent="0.25">
      <c r="A43916" s="1" t="s">
        <v>9102</v>
      </c>
      <c r="B43916">
        <v>98112</v>
      </c>
      <c r="C43916">
        <v>2019</v>
      </c>
      <c r="D43916">
        <v>17</v>
      </c>
      <c r="E43916">
        <v>52900</v>
      </c>
      <c r="F43916">
        <v>43</v>
      </c>
      <c r="G43916">
        <v>194049236</v>
      </c>
      <c r="H43916" s="1" t="s">
        <v>29</v>
      </c>
      <c r="I43916" s="1">
        <v>152</v>
      </c>
      <c r="J43916" s="1">
        <v>2</v>
      </c>
      <c r="K43916" s="1">
        <v>3</v>
      </c>
      <c r="L43916" s="1">
        <v>235</v>
      </c>
      <c r="M43916" s="1">
        <v>51</v>
      </c>
      <c r="N43916" s="1">
        <v>420</v>
      </c>
    </row>
    <row r="43917" spans="1:14" x14ac:dyDescent="0.25">
      <c r="A43917" s="1" t="s">
        <v>990</v>
      </c>
      <c r="B43917">
        <v>98155</v>
      </c>
      <c r="C43917">
        <v>2021</v>
      </c>
      <c r="D43917">
        <v>0</v>
      </c>
      <c r="E43917">
        <v>0</v>
      </c>
      <c r="F43917">
        <v>32</v>
      </c>
      <c r="G43917">
        <v>265998295</v>
      </c>
      <c r="H43917" s="1" t="s">
        <v>29</v>
      </c>
      <c r="I43917" s="1">
        <v>75</v>
      </c>
      <c r="J43917" s="1">
        <v>1</v>
      </c>
      <c r="K43917" s="1">
        <v>2</v>
      </c>
      <c r="L43917" s="1">
        <v>244</v>
      </c>
      <c r="M43917" s="1">
        <v>51</v>
      </c>
      <c r="N43917" s="1">
        <v>525</v>
      </c>
    </row>
    <row r="43918" spans="1:14" x14ac:dyDescent="0.25">
      <c r="A43918" s="1" t="s">
        <v>5087</v>
      </c>
      <c r="B43918">
        <v>98109</v>
      </c>
      <c r="C43918">
        <v>2023</v>
      </c>
      <c r="D43918">
        <v>32</v>
      </c>
      <c r="E43918">
        <v>0</v>
      </c>
      <c r="F43918">
        <v>36</v>
      </c>
      <c r="G43918">
        <v>262622286</v>
      </c>
      <c r="H43918" s="1" t="s">
        <v>29</v>
      </c>
      <c r="I43918" s="1">
        <v>102</v>
      </c>
      <c r="J43918" s="1">
        <v>2</v>
      </c>
      <c r="K43918" s="1">
        <v>1</v>
      </c>
      <c r="L43918" s="1">
        <v>261</v>
      </c>
      <c r="M43918" s="1">
        <v>51</v>
      </c>
      <c r="N43918" s="1">
        <v>431</v>
      </c>
    </row>
    <row r="43919" spans="1:14" x14ac:dyDescent="0.25">
      <c r="A43919" s="1" t="s">
        <v>2731</v>
      </c>
      <c r="B43919">
        <v>98012</v>
      </c>
      <c r="C43919">
        <v>2022</v>
      </c>
      <c r="D43919">
        <v>0</v>
      </c>
      <c r="E43919">
        <v>0</v>
      </c>
      <c r="F43919">
        <v>1</v>
      </c>
      <c r="G43919">
        <v>219523447</v>
      </c>
      <c r="H43919" s="1" t="s">
        <v>29</v>
      </c>
      <c r="I43919" s="1">
        <v>93</v>
      </c>
      <c r="J43919" s="1">
        <v>1</v>
      </c>
      <c r="K43919" s="1">
        <v>2</v>
      </c>
      <c r="L43919" s="1">
        <v>206</v>
      </c>
      <c r="M43919" s="1">
        <v>65</v>
      </c>
      <c r="N43919" s="1">
        <v>1301</v>
      </c>
    </row>
    <row r="43920" spans="1:14" x14ac:dyDescent="0.25">
      <c r="A43920" s="1" t="s">
        <v>1424</v>
      </c>
      <c r="B43920">
        <v>98074</v>
      </c>
      <c r="C43920">
        <v>2020</v>
      </c>
      <c r="D43920">
        <v>291</v>
      </c>
      <c r="E43920">
        <v>0</v>
      </c>
      <c r="F43920">
        <v>45</v>
      </c>
      <c r="G43920">
        <v>109783075</v>
      </c>
      <c r="H43920" s="1" t="s">
        <v>29</v>
      </c>
      <c r="I43920" s="1">
        <v>93</v>
      </c>
      <c r="J43920" s="1">
        <v>1</v>
      </c>
      <c r="K43920" s="1">
        <v>1</v>
      </c>
      <c r="L43920" s="1">
        <v>165</v>
      </c>
      <c r="M43920" s="1">
        <v>66</v>
      </c>
      <c r="N43920" s="1">
        <v>801</v>
      </c>
    </row>
    <row r="43921" spans="1:14" x14ac:dyDescent="0.25">
      <c r="A43921" s="1" t="s">
        <v>6729</v>
      </c>
      <c r="B43921">
        <v>98188</v>
      </c>
      <c r="C43921">
        <v>2023</v>
      </c>
      <c r="D43921">
        <v>32</v>
      </c>
      <c r="E43921">
        <v>0</v>
      </c>
      <c r="F43921">
        <v>11</v>
      </c>
      <c r="G43921">
        <v>249758778</v>
      </c>
      <c r="H43921" s="1" t="s">
        <v>29</v>
      </c>
      <c r="I43921" s="1">
        <v>102</v>
      </c>
      <c r="J43921" s="1">
        <v>2</v>
      </c>
      <c r="K43921" s="1">
        <v>1</v>
      </c>
      <c r="L43921" s="1">
        <v>229</v>
      </c>
      <c r="M43921" s="1">
        <v>66</v>
      </c>
      <c r="N43921" s="1">
        <v>657</v>
      </c>
    </row>
    <row r="43922" spans="1:14" x14ac:dyDescent="0.25">
      <c r="A43922" s="1" t="s">
        <v>1939</v>
      </c>
      <c r="B43922">
        <v>98012</v>
      </c>
      <c r="C43922">
        <v>2023</v>
      </c>
      <c r="D43922">
        <v>0</v>
      </c>
      <c r="E43922">
        <v>0</v>
      </c>
      <c r="F43922">
        <v>21</v>
      </c>
      <c r="G43922">
        <v>230210515</v>
      </c>
      <c r="H43922" s="1" t="s">
        <v>29</v>
      </c>
      <c r="I43922" s="1">
        <v>17</v>
      </c>
      <c r="J43922" s="1">
        <v>1</v>
      </c>
      <c r="K43922" s="1">
        <v>2</v>
      </c>
      <c r="L43922" s="1">
        <v>206</v>
      </c>
      <c r="M43922" s="1">
        <v>65</v>
      </c>
      <c r="N43922" s="1">
        <v>1277</v>
      </c>
    </row>
    <row r="43923" spans="1:14" x14ac:dyDescent="0.25">
      <c r="A43923" s="1" t="s">
        <v>160</v>
      </c>
      <c r="B43923">
        <v>98683</v>
      </c>
      <c r="C43923">
        <v>2021</v>
      </c>
      <c r="D43923">
        <v>0</v>
      </c>
      <c r="E43923">
        <v>0</v>
      </c>
      <c r="F43923">
        <v>18</v>
      </c>
      <c r="G43923">
        <v>161886630</v>
      </c>
      <c r="H43923" s="1" t="s">
        <v>29</v>
      </c>
      <c r="I43923" s="1">
        <v>93</v>
      </c>
      <c r="J43923" s="1">
        <v>1</v>
      </c>
      <c r="K43923" s="1">
        <v>2</v>
      </c>
      <c r="L43923" s="1">
        <v>307</v>
      </c>
      <c r="M43923" s="1">
        <v>30</v>
      </c>
      <c r="N43923" s="1">
        <v>180</v>
      </c>
    </row>
    <row r="43924" spans="1:14" x14ac:dyDescent="0.25">
      <c r="A43924" s="1" t="s">
        <v>4585</v>
      </c>
      <c r="B43924">
        <v>98027</v>
      </c>
      <c r="C43924">
        <v>2024</v>
      </c>
      <c r="D43924">
        <v>0</v>
      </c>
      <c r="E43924">
        <v>0</v>
      </c>
      <c r="F43924">
        <v>41</v>
      </c>
      <c r="G43924">
        <v>264832382</v>
      </c>
      <c r="H43924" s="1" t="s">
        <v>29</v>
      </c>
      <c r="I43924" s="1">
        <v>113</v>
      </c>
      <c r="J43924" s="1">
        <v>1</v>
      </c>
      <c r="K43924" s="1">
        <v>2</v>
      </c>
      <c r="L43924" s="1">
        <v>168</v>
      </c>
      <c r="M43924" s="1">
        <v>66</v>
      </c>
      <c r="N43924" s="1">
        <v>573</v>
      </c>
    </row>
    <row r="43925" spans="1:14" x14ac:dyDescent="0.25">
      <c r="A43925" s="1" t="s">
        <v>1219</v>
      </c>
      <c r="B43925">
        <v>98686</v>
      </c>
      <c r="C43925">
        <v>2022</v>
      </c>
      <c r="D43925">
        <v>0</v>
      </c>
      <c r="E43925">
        <v>0</v>
      </c>
      <c r="F43925">
        <v>17</v>
      </c>
      <c r="G43925">
        <v>265507392</v>
      </c>
      <c r="H43925" s="1" t="s">
        <v>29</v>
      </c>
      <c r="I43925" s="1">
        <v>93</v>
      </c>
      <c r="J43925" s="1">
        <v>1</v>
      </c>
      <c r="K43925" s="1">
        <v>2</v>
      </c>
      <c r="L43925" s="1">
        <v>342</v>
      </c>
      <c r="M43925" s="1">
        <v>30</v>
      </c>
      <c r="N43925" s="1">
        <v>143</v>
      </c>
    </row>
    <row r="43926" spans="1:14" x14ac:dyDescent="0.25">
      <c r="A43926" s="1" t="s">
        <v>6683</v>
      </c>
      <c r="B43926">
        <v>98188</v>
      </c>
      <c r="C43926">
        <v>2024</v>
      </c>
      <c r="D43926">
        <v>32</v>
      </c>
      <c r="E43926">
        <v>0</v>
      </c>
      <c r="F43926">
        <v>11</v>
      </c>
      <c r="G43926">
        <v>262652652</v>
      </c>
      <c r="H43926" s="1" t="s">
        <v>29</v>
      </c>
      <c r="I43926" s="1">
        <v>66</v>
      </c>
      <c r="J43926" s="1">
        <v>2</v>
      </c>
      <c r="K43926" s="1">
        <v>1</v>
      </c>
      <c r="L43926" s="1">
        <v>229</v>
      </c>
      <c r="M43926" s="1">
        <v>66</v>
      </c>
      <c r="N43926" s="1">
        <v>657</v>
      </c>
    </row>
    <row r="43927" spans="1:14" x14ac:dyDescent="0.25">
      <c r="A43927" s="1" t="s">
        <v>1380</v>
      </c>
      <c r="B43927">
        <v>98074</v>
      </c>
      <c r="C43927">
        <v>2024</v>
      </c>
      <c r="D43927">
        <v>0</v>
      </c>
      <c r="E43927">
        <v>0</v>
      </c>
      <c r="F43927">
        <v>45</v>
      </c>
      <c r="G43927">
        <v>264654183</v>
      </c>
      <c r="H43927" s="1" t="s">
        <v>29</v>
      </c>
      <c r="I43927" s="1">
        <v>93</v>
      </c>
      <c r="J43927" s="1">
        <v>1</v>
      </c>
      <c r="K43927" s="1">
        <v>2</v>
      </c>
      <c r="L43927" s="1">
        <v>165</v>
      </c>
      <c r="M43927" s="1">
        <v>66</v>
      </c>
      <c r="N43927" s="1">
        <v>801</v>
      </c>
    </row>
    <row r="43928" spans="1:14" x14ac:dyDescent="0.25">
      <c r="A43928" s="1" t="s">
        <v>237</v>
      </c>
      <c r="B43928">
        <v>98004</v>
      </c>
      <c r="C43928">
        <v>2019</v>
      </c>
      <c r="D43928">
        <v>270</v>
      </c>
      <c r="E43928">
        <v>0</v>
      </c>
      <c r="F43928">
        <v>48</v>
      </c>
      <c r="G43928">
        <v>138344447</v>
      </c>
      <c r="H43928" s="1" t="s">
        <v>29</v>
      </c>
      <c r="I43928" s="1">
        <v>91</v>
      </c>
      <c r="J43928" s="1">
        <v>1</v>
      </c>
      <c r="K43928" s="1">
        <v>1</v>
      </c>
      <c r="L43928" s="1">
        <v>196</v>
      </c>
      <c r="M43928" s="1">
        <v>66</v>
      </c>
      <c r="N43928" s="1">
        <v>582</v>
      </c>
    </row>
    <row r="43929" spans="1:14" x14ac:dyDescent="0.25">
      <c r="A43929" s="1" t="s">
        <v>1156</v>
      </c>
      <c r="B43929">
        <v>98198</v>
      </c>
      <c r="C43929">
        <v>2023</v>
      </c>
      <c r="D43929">
        <v>0</v>
      </c>
      <c r="E43929">
        <v>0</v>
      </c>
      <c r="F43929">
        <v>33</v>
      </c>
      <c r="G43929">
        <v>253721765</v>
      </c>
      <c r="H43929" s="1" t="s">
        <v>29</v>
      </c>
      <c r="I43929" s="1">
        <v>17</v>
      </c>
      <c r="J43929" s="1">
        <v>1</v>
      </c>
      <c r="K43929" s="1">
        <v>2</v>
      </c>
      <c r="L43929" s="1">
        <v>247</v>
      </c>
      <c r="M43929" s="1">
        <v>66</v>
      </c>
      <c r="N43929" s="1">
        <v>669</v>
      </c>
    </row>
    <row r="43930" spans="1:14" x14ac:dyDescent="0.25">
      <c r="A43930" s="1" t="s">
        <v>634</v>
      </c>
      <c r="B43930">
        <v>98008</v>
      </c>
      <c r="C43930">
        <v>2024</v>
      </c>
      <c r="D43930">
        <v>0</v>
      </c>
      <c r="E43930">
        <v>0</v>
      </c>
      <c r="F43930">
        <v>48</v>
      </c>
      <c r="G43930">
        <v>265814048</v>
      </c>
      <c r="H43930" s="1" t="s">
        <v>29</v>
      </c>
      <c r="I43930" s="1">
        <v>93</v>
      </c>
      <c r="J43930" s="1">
        <v>1</v>
      </c>
      <c r="K43930" s="1">
        <v>2</v>
      </c>
      <c r="L43930" s="1">
        <v>179</v>
      </c>
      <c r="M43930" s="1">
        <v>66</v>
      </c>
      <c r="N43930" s="1">
        <v>572</v>
      </c>
    </row>
    <row r="43931" spans="1:14" x14ac:dyDescent="0.25">
      <c r="A43931" s="1" t="s">
        <v>1393</v>
      </c>
      <c r="B43931">
        <v>98075</v>
      </c>
      <c r="C43931">
        <v>2023</v>
      </c>
      <c r="D43931">
        <v>0</v>
      </c>
      <c r="E43931">
        <v>0</v>
      </c>
      <c r="F43931">
        <v>41</v>
      </c>
      <c r="G43931">
        <v>256144542</v>
      </c>
      <c r="H43931" s="1" t="s">
        <v>29</v>
      </c>
      <c r="I43931" s="1">
        <v>93</v>
      </c>
      <c r="J43931" s="1">
        <v>1</v>
      </c>
      <c r="K43931" s="1">
        <v>2</v>
      </c>
      <c r="L43931" s="1">
        <v>169</v>
      </c>
      <c r="M43931" s="1">
        <v>66</v>
      </c>
      <c r="N43931" s="1">
        <v>794</v>
      </c>
    </row>
    <row r="43932" spans="1:14" x14ac:dyDescent="0.25">
      <c r="A43932" s="1" t="s">
        <v>516</v>
      </c>
      <c r="B43932">
        <v>98008</v>
      </c>
      <c r="C43932">
        <v>2024</v>
      </c>
      <c r="D43932">
        <v>0</v>
      </c>
      <c r="E43932">
        <v>0</v>
      </c>
      <c r="F43932">
        <v>48</v>
      </c>
      <c r="G43932">
        <v>267710845</v>
      </c>
      <c r="H43932" s="1" t="s">
        <v>29</v>
      </c>
      <c r="I43932" s="1">
        <v>129</v>
      </c>
      <c r="J43932" s="1">
        <v>1</v>
      </c>
      <c r="K43932" s="1">
        <v>2</v>
      </c>
      <c r="L43932" s="1">
        <v>179</v>
      </c>
      <c r="M43932" s="1">
        <v>66</v>
      </c>
      <c r="N43932" s="1">
        <v>570</v>
      </c>
    </row>
    <row r="43933" spans="1:14" x14ac:dyDescent="0.25">
      <c r="A43933" s="1" t="s">
        <v>952</v>
      </c>
      <c r="B43933">
        <v>98028</v>
      </c>
      <c r="C43933">
        <v>2024</v>
      </c>
      <c r="D43933">
        <v>0</v>
      </c>
      <c r="E43933">
        <v>0</v>
      </c>
      <c r="F43933">
        <v>46</v>
      </c>
      <c r="G43933">
        <v>263006775</v>
      </c>
      <c r="H43933" s="1" t="s">
        <v>29</v>
      </c>
      <c r="I43933" s="1">
        <v>93</v>
      </c>
      <c r="J43933" s="1">
        <v>1</v>
      </c>
      <c r="K43933" s="1">
        <v>2</v>
      </c>
      <c r="L43933" s="1">
        <v>219</v>
      </c>
      <c r="M43933" s="1">
        <v>66</v>
      </c>
      <c r="N43933" s="1">
        <v>528</v>
      </c>
    </row>
    <row r="43934" spans="1:14" x14ac:dyDescent="0.25">
      <c r="A43934" s="1" t="s">
        <v>1022</v>
      </c>
      <c r="B43934">
        <v>98606</v>
      </c>
      <c r="C43934">
        <v>2023</v>
      </c>
      <c r="D43934">
        <v>0</v>
      </c>
      <c r="E43934">
        <v>0</v>
      </c>
      <c r="F43934">
        <v>18</v>
      </c>
      <c r="G43934">
        <v>244806453</v>
      </c>
      <c r="H43934" s="1" t="s">
        <v>29</v>
      </c>
      <c r="I43934" s="1">
        <v>113</v>
      </c>
      <c r="J43934" s="1">
        <v>1</v>
      </c>
      <c r="K43934" s="1">
        <v>2</v>
      </c>
      <c r="L43934" s="1">
        <v>323</v>
      </c>
      <c r="M43934" s="1">
        <v>30</v>
      </c>
      <c r="N43934" s="1">
        <v>122</v>
      </c>
    </row>
    <row r="43935" spans="1:14" x14ac:dyDescent="0.25">
      <c r="A43935" s="1" t="s">
        <v>606</v>
      </c>
      <c r="B43935">
        <v>98033</v>
      </c>
      <c r="C43935">
        <v>2023</v>
      </c>
      <c r="D43935">
        <v>0</v>
      </c>
      <c r="E43935">
        <v>0</v>
      </c>
      <c r="F43935">
        <v>48</v>
      </c>
      <c r="G43935">
        <v>228771406</v>
      </c>
      <c r="H43935" s="1" t="s">
        <v>29</v>
      </c>
      <c r="I43935" s="1">
        <v>93</v>
      </c>
      <c r="J43935" s="1">
        <v>1</v>
      </c>
      <c r="K43935" s="1">
        <v>2</v>
      </c>
      <c r="L43935" s="1">
        <v>205</v>
      </c>
      <c r="M43935" s="1">
        <v>66</v>
      </c>
      <c r="N43935" s="1">
        <v>558</v>
      </c>
    </row>
    <row r="43936" spans="1:14" x14ac:dyDescent="0.25">
      <c r="A43936" s="1" t="s">
        <v>1154</v>
      </c>
      <c r="B43936">
        <v>98012</v>
      </c>
      <c r="C43936">
        <v>2022</v>
      </c>
      <c r="D43936">
        <v>0</v>
      </c>
      <c r="E43936">
        <v>0</v>
      </c>
      <c r="F43936">
        <v>1</v>
      </c>
      <c r="G43936">
        <v>276333312</v>
      </c>
      <c r="H43936" s="1" t="s">
        <v>29</v>
      </c>
      <c r="I43936" s="1">
        <v>92</v>
      </c>
      <c r="J43936" s="1">
        <v>1</v>
      </c>
      <c r="K43936" s="1">
        <v>2</v>
      </c>
      <c r="L43936" s="1">
        <v>206</v>
      </c>
      <c r="M43936" s="1">
        <v>65</v>
      </c>
      <c r="N43936" s="1">
        <v>1286</v>
      </c>
    </row>
    <row r="43937" spans="1:14" x14ac:dyDescent="0.25">
      <c r="A43937" s="1" t="s">
        <v>6383</v>
      </c>
      <c r="B43937">
        <v>98011</v>
      </c>
      <c r="C43937">
        <v>2016</v>
      </c>
      <c r="D43937">
        <v>19</v>
      </c>
      <c r="E43937">
        <v>0</v>
      </c>
      <c r="F43937">
        <v>1</v>
      </c>
      <c r="G43937">
        <v>260835802</v>
      </c>
      <c r="H43937" s="1" t="s">
        <v>29</v>
      </c>
      <c r="I43937" s="1">
        <v>57</v>
      </c>
      <c r="J43937" s="1">
        <v>2</v>
      </c>
      <c r="K43937" s="1">
        <v>3</v>
      </c>
      <c r="L43937" s="1">
        <v>203</v>
      </c>
      <c r="M43937" s="1">
        <v>66</v>
      </c>
      <c r="N43937" s="1">
        <v>532</v>
      </c>
    </row>
    <row r="43938" spans="1:14" x14ac:dyDescent="0.25">
      <c r="A43938" s="1" t="s">
        <v>3064</v>
      </c>
      <c r="B43938">
        <v>98075</v>
      </c>
      <c r="C43938">
        <v>2019</v>
      </c>
      <c r="D43938">
        <v>150</v>
      </c>
      <c r="E43938">
        <v>0</v>
      </c>
      <c r="F43938">
        <v>41</v>
      </c>
      <c r="G43938">
        <v>238596746</v>
      </c>
      <c r="H43938" s="1" t="s">
        <v>29</v>
      </c>
      <c r="I43938" s="1">
        <v>86</v>
      </c>
      <c r="J43938" s="1">
        <v>1</v>
      </c>
      <c r="K43938" s="1">
        <v>1</v>
      </c>
      <c r="L43938" s="1">
        <v>169</v>
      </c>
      <c r="M43938" s="1">
        <v>66</v>
      </c>
      <c r="N43938" s="1">
        <v>784</v>
      </c>
    </row>
    <row r="43939" spans="1:14" x14ac:dyDescent="0.25">
      <c r="A43939" s="1" t="s">
        <v>583</v>
      </c>
      <c r="B43939">
        <v>98030</v>
      </c>
      <c r="C43939">
        <v>2023</v>
      </c>
      <c r="D43939">
        <v>0</v>
      </c>
      <c r="E43939">
        <v>0</v>
      </c>
      <c r="F43939">
        <v>47</v>
      </c>
      <c r="G43939">
        <v>262511091</v>
      </c>
      <c r="H43939" s="1" t="s">
        <v>29</v>
      </c>
      <c r="I43939" s="1">
        <v>93</v>
      </c>
      <c r="J43939" s="1">
        <v>1</v>
      </c>
      <c r="K43939" s="1">
        <v>2</v>
      </c>
      <c r="L43939" s="1">
        <v>200</v>
      </c>
      <c r="M43939" s="1">
        <v>66</v>
      </c>
      <c r="N43939" s="1">
        <v>693</v>
      </c>
    </row>
    <row r="43940" spans="1:14" x14ac:dyDescent="0.25">
      <c r="A43940" s="1" t="s">
        <v>7189</v>
      </c>
      <c r="B43940">
        <v>98675</v>
      </c>
      <c r="C43940">
        <v>2024</v>
      </c>
      <c r="D43940">
        <v>0</v>
      </c>
      <c r="E43940">
        <v>0</v>
      </c>
      <c r="F43940">
        <v>18</v>
      </c>
      <c r="G43940">
        <v>269652001</v>
      </c>
      <c r="H43940" s="1" t="s">
        <v>29</v>
      </c>
      <c r="I43940" s="1">
        <v>50</v>
      </c>
      <c r="J43940" s="1">
        <v>1</v>
      </c>
      <c r="K43940" s="1">
        <v>2</v>
      </c>
      <c r="L43940" s="1">
        <v>287</v>
      </c>
      <c r="M43940" s="1">
        <v>30</v>
      </c>
      <c r="N43940" s="1">
        <v>96</v>
      </c>
    </row>
    <row r="43941" spans="1:14" x14ac:dyDescent="0.25">
      <c r="A43941" s="1" t="s">
        <v>988</v>
      </c>
      <c r="B43941">
        <v>98002</v>
      </c>
      <c r="C43941">
        <v>2024</v>
      </c>
      <c r="D43941">
        <v>0</v>
      </c>
      <c r="E43941">
        <v>0</v>
      </c>
      <c r="F43941">
        <v>31</v>
      </c>
      <c r="G43941">
        <v>269514990</v>
      </c>
      <c r="H43941" s="1" t="s">
        <v>29</v>
      </c>
      <c r="I43941" s="1">
        <v>107</v>
      </c>
      <c r="J43941" s="1">
        <v>1</v>
      </c>
      <c r="K43941" s="1">
        <v>2</v>
      </c>
      <c r="L43941" s="1">
        <v>209</v>
      </c>
      <c r="M43941" s="1">
        <v>66</v>
      </c>
      <c r="N43941" s="1">
        <v>741</v>
      </c>
    </row>
    <row r="43942" spans="1:14" x14ac:dyDescent="0.25">
      <c r="A43942" s="1" t="s">
        <v>2586</v>
      </c>
      <c r="B43942">
        <v>98005</v>
      </c>
      <c r="C43942">
        <v>2023</v>
      </c>
      <c r="D43942">
        <v>0</v>
      </c>
      <c r="E43942">
        <v>0</v>
      </c>
      <c r="F43942">
        <v>41</v>
      </c>
      <c r="G43942">
        <v>260249804</v>
      </c>
      <c r="H43942" s="1" t="s">
        <v>29</v>
      </c>
      <c r="I43942" s="1">
        <v>93</v>
      </c>
      <c r="J43942" s="1">
        <v>1</v>
      </c>
      <c r="K43942" s="1">
        <v>2</v>
      </c>
      <c r="L43942" s="1">
        <v>189</v>
      </c>
      <c r="M43942" s="1">
        <v>66</v>
      </c>
      <c r="N43942" s="1">
        <v>574</v>
      </c>
    </row>
    <row r="43943" spans="1:14" x14ac:dyDescent="0.25">
      <c r="A43943" s="1" t="s">
        <v>793</v>
      </c>
      <c r="B43943">
        <v>98033</v>
      </c>
      <c r="C43943">
        <v>2023</v>
      </c>
      <c r="D43943">
        <v>0</v>
      </c>
      <c r="E43943">
        <v>0</v>
      </c>
      <c r="F43943">
        <v>45</v>
      </c>
      <c r="G43943">
        <v>255304703</v>
      </c>
      <c r="H43943" s="1" t="s">
        <v>29</v>
      </c>
      <c r="I43943" s="1">
        <v>93</v>
      </c>
      <c r="J43943" s="1">
        <v>1</v>
      </c>
      <c r="K43943" s="1">
        <v>2</v>
      </c>
      <c r="L43943" s="1">
        <v>205</v>
      </c>
      <c r="M43943" s="1">
        <v>66</v>
      </c>
      <c r="N43943" s="1">
        <v>549</v>
      </c>
    </row>
    <row r="43944" spans="1:14" x14ac:dyDescent="0.25">
      <c r="A43944" s="1" t="s">
        <v>1365</v>
      </c>
      <c r="B43944">
        <v>98103</v>
      </c>
      <c r="C43944">
        <v>2018</v>
      </c>
      <c r="D43944">
        <v>215</v>
      </c>
      <c r="E43944">
        <v>0</v>
      </c>
      <c r="F43944">
        <v>43</v>
      </c>
      <c r="G43944">
        <v>274402026</v>
      </c>
      <c r="H43944" s="1" t="s">
        <v>29</v>
      </c>
      <c r="I43944" s="1">
        <v>90</v>
      </c>
      <c r="J43944" s="1">
        <v>1</v>
      </c>
      <c r="K43944" s="1">
        <v>1</v>
      </c>
      <c r="L43944" s="1">
        <v>265</v>
      </c>
      <c r="M43944" s="1">
        <v>51</v>
      </c>
      <c r="N43944" s="1">
        <v>393</v>
      </c>
    </row>
    <row r="43945" spans="1:14" x14ac:dyDescent="0.25">
      <c r="A43945" s="1" t="s">
        <v>5424</v>
      </c>
      <c r="B43945">
        <v>98038</v>
      </c>
      <c r="C43945">
        <v>2020</v>
      </c>
      <c r="D43945">
        <v>25</v>
      </c>
      <c r="E43945">
        <v>0</v>
      </c>
      <c r="F43945">
        <v>5</v>
      </c>
      <c r="G43945">
        <v>104920595</v>
      </c>
      <c r="H43945" s="1" t="s">
        <v>29</v>
      </c>
      <c r="I43945" s="1">
        <v>106</v>
      </c>
      <c r="J43945" s="1">
        <v>2</v>
      </c>
      <c r="K43945" s="1">
        <v>3</v>
      </c>
      <c r="L43945" s="1">
        <v>170</v>
      </c>
      <c r="M43945" s="1">
        <v>66</v>
      </c>
      <c r="N43945" s="1">
        <v>777</v>
      </c>
    </row>
    <row r="43946" spans="1:14" x14ac:dyDescent="0.25">
      <c r="A43946" s="1" t="s">
        <v>5213</v>
      </c>
      <c r="B43946">
        <v>98004</v>
      </c>
      <c r="C43946">
        <v>2020</v>
      </c>
      <c r="D43946">
        <v>215</v>
      </c>
      <c r="E43946">
        <v>0</v>
      </c>
      <c r="F43946">
        <v>41</v>
      </c>
      <c r="G43946">
        <v>264395449</v>
      </c>
      <c r="H43946" s="1" t="s">
        <v>29</v>
      </c>
      <c r="I43946" s="1">
        <v>86</v>
      </c>
      <c r="J43946" s="1">
        <v>1</v>
      </c>
      <c r="K43946" s="1">
        <v>1</v>
      </c>
      <c r="L43946" s="1">
        <v>196</v>
      </c>
      <c r="M43946" s="1">
        <v>66</v>
      </c>
      <c r="N43946" s="1">
        <v>580</v>
      </c>
    </row>
    <row r="43947" spans="1:14" x14ac:dyDescent="0.25">
      <c r="A43947" s="1" t="s">
        <v>2502</v>
      </c>
      <c r="B43947">
        <v>98115</v>
      </c>
      <c r="C43947">
        <v>2023</v>
      </c>
      <c r="D43947">
        <v>0</v>
      </c>
      <c r="E43947">
        <v>0</v>
      </c>
      <c r="F43947">
        <v>43</v>
      </c>
      <c r="G43947">
        <v>251646125</v>
      </c>
      <c r="H43947" s="1" t="s">
        <v>29</v>
      </c>
      <c r="I43947" s="1">
        <v>78</v>
      </c>
      <c r="J43947" s="1">
        <v>1</v>
      </c>
      <c r="K43947" s="1">
        <v>2</v>
      </c>
      <c r="L43947" s="1">
        <v>243</v>
      </c>
      <c r="M43947" s="1">
        <v>51</v>
      </c>
      <c r="N43947" s="1">
        <v>390</v>
      </c>
    </row>
    <row r="43948" spans="1:14" x14ac:dyDescent="0.25">
      <c r="A43948" s="1" t="s">
        <v>941</v>
      </c>
      <c r="B43948">
        <v>98606</v>
      </c>
      <c r="C43948">
        <v>2020</v>
      </c>
      <c r="D43948">
        <v>266</v>
      </c>
      <c r="E43948">
        <v>0</v>
      </c>
      <c r="F43948">
        <v>17</v>
      </c>
      <c r="G43948">
        <v>261080116</v>
      </c>
      <c r="H43948" s="1" t="s">
        <v>29</v>
      </c>
      <c r="I43948" s="1">
        <v>90</v>
      </c>
      <c r="J43948" s="1">
        <v>1</v>
      </c>
      <c r="K43948" s="1">
        <v>1</v>
      </c>
      <c r="L43948" s="1">
        <v>323</v>
      </c>
      <c r="M43948" s="1">
        <v>30</v>
      </c>
      <c r="N43948" s="1">
        <v>131</v>
      </c>
    </row>
    <row r="43949" spans="1:14" x14ac:dyDescent="0.25">
      <c r="A43949" s="1" t="s">
        <v>1077</v>
      </c>
      <c r="B43949">
        <v>98296</v>
      </c>
      <c r="C43949">
        <v>2023</v>
      </c>
      <c r="D43949">
        <v>0</v>
      </c>
      <c r="E43949">
        <v>0</v>
      </c>
      <c r="F43949">
        <v>1</v>
      </c>
      <c r="G43949">
        <v>238742500</v>
      </c>
      <c r="H43949" s="1" t="s">
        <v>29</v>
      </c>
      <c r="I43949" s="1">
        <v>93</v>
      </c>
      <c r="J43949" s="1">
        <v>1</v>
      </c>
      <c r="K43949" s="1">
        <v>2</v>
      </c>
      <c r="L43949" s="1">
        <v>184</v>
      </c>
      <c r="M43949" s="1">
        <v>65</v>
      </c>
      <c r="N43949" s="1">
        <v>1305</v>
      </c>
    </row>
    <row r="43950" spans="1:14" x14ac:dyDescent="0.25">
      <c r="A43950" s="1" t="s">
        <v>1580</v>
      </c>
      <c r="B43950">
        <v>98005</v>
      </c>
      <c r="C43950">
        <v>2024</v>
      </c>
      <c r="D43950">
        <v>0</v>
      </c>
      <c r="E43950">
        <v>0</v>
      </c>
      <c r="F43950">
        <v>41</v>
      </c>
      <c r="G43950">
        <v>272284372</v>
      </c>
      <c r="H43950" s="1" t="s">
        <v>29</v>
      </c>
      <c r="I43950" s="1">
        <v>90</v>
      </c>
      <c r="J43950" s="1">
        <v>1</v>
      </c>
      <c r="K43950" s="1">
        <v>2</v>
      </c>
      <c r="L43950" s="1">
        <v>189</v>
      </c>
      <c r="M43950" s="1">
        <v>66</v>
      </c>
      <c r="N43950" s="1">
        <v>575</v>
      </c>
    </row>
    <row r="43951" spans="1:14" x14ac:dyDescent="0.25">
      <c r="A43951" s="1" t="s">
        <v>2390</v>
      </c>
      <c r="B43951">
        <v>98118</v>
      </c>
      <c r="C43951">
        <v>2019</v>
      </c>
      <c r="D43951">
        <v>204</v>
      </c>
      <c r="E43951">
        <v>0</v>
      </c>
      <c r="F43951">
        <v>37</v>
      </c>
      <c r="G43951">
        <v>294554235</v>
      </c>
      <c r="H43951" s="1" t="s">
        <v>29</v>
      </c>
      <c r="I43951" s="1">
        <v>46</v>
      </c>
      <c r="J43951" s="1">
        <v>1</v>
      </c>
      <c r="K43951" s="1">
        <v>1</v>
      </c>
      <c r="L43951" s="1">
        <v>221</v>
      </c>
      <c r="M43951" s="1">
        <v>66</v>
      </c>
      <c r="N43951" s="1">
        <v>497</v>
      </c>
    </row>
    <row r="43952" spans="1:14" x14ac:dyDescent="0.25">
      <c r="A43952" s="1" t="s">
        <v>1584</v>
      </c>
      <c r="B43952">
        <v>98665</v>
      </c>
      <c r="C43952">
        <v>2024</v>
      </c>
      <c r="D43952">
        <v>33</v>
      </c>
      <c r="E43952">
        <v>0</v>
      </c>
      <c r="F43952">
        <v>49</v>
      </c>
      <c r="G43952">
        <v>261872026</v>
      </c>
      <c r="H43952" s="1" t="s">
        <v>29</v>
      </c>
      <c r="I43952" s="1">
        <v>96</v>
      </c>
      <c r="J43952" s="1">
        <v>2</v>
      </c>
      <c r="K43952" s="1">
        <v>1</v>
      </c>
      <c r="L43952" s="1">
        <v>348</v>
      </c>
      <c r="M43952" s="1">
        <v>30</v>
      </c>
      <c r="N43952" s="1">
        <v>140</v>
      </c>
    </row>
    <row r="43953" spans="1:14" x14ac:dyDescent="0.25">
      <c r="A43953" s="1" t="s">
        <v>482</v>
      </c>
      <c r="B43953">
        <v>98155</v>
      </c>
      <c r="C43953">
        <v>2013</v>
      </c>
      <c r="D43953">
        <v>75</v>
      </c>
      <c r="E43953">
        <v>0</v>
      </c>
      <c r="F43953">
        <v>46</v>
      </c>
      <c r="G43953">
        <v>350102154</v>
      </c>
      <c r="H43953" s="1" t="s">
        <v>29</v>
      </c>
      <c r="I43953" s="1">
        <v>86</v>
      </c>
      <c r="J43953" s="1">
        <v>1</v>
      </c>
      <c r="K43953" s="1">
        <v>1</v>
      </c>
      <c r="L43953" s="1">
        <v>244</v>
      </c>
      <c r="M43953" s="1">
        <v>51</v>
      </c>
      <c r="N43953" s="1">
        <v>526</v>
      </c>
    </row>
    <row r="43954" spans="1:14" x14ac:dyDescent="0.25">
      <c r="A43954" s="1" t="s">
        <v>1138</v>
      </c>
      <c r="B43954">
        <v>98198</v>
      </c>
      <c r="C43954">
        <v>2017</v>
      </c>
      <c r="D43954">
        <v>25</v>
      </c>
      <c r="E43954">
        <v>0</v>
      </c>
      <c r="F43954">
        <v>33</v>
      </c>
      <c r="G43954">
        <v>149003326</v>
      </c>
      <c r="H43954" s="1" t="s">
        <v>29</v>
      </c>
      <c r="I43954" s="1">
        <v>106</v>
      </c>
      <c r="J43954" s="1">
        <v>2</v>
      </c>
      <c r="K43954" s="1">
        <v>3</v>
      </c>
      <c r="L43954" s="1">
        <v>247</v>
      </c>
      <c r="M43954" s="1">
        <v>66</v>
      </c>
      <c r="N43954" s="1">
        <v>666</v>
      </c>
    </row>
    <row r="43955" spans="1:14" x14ac:dyDescent="0.25">
      <c r="A43955" s="1" t="s">
        <v>3392</v>
      </c>
      <c r="B43955">
        <v>98501</v>
      </c>
      <c r="C43955">
        <v>2017</v>
      </c>
      <c r="D43955">
        <v>107</v>
      </c>
      <c r="E43955">
        <v>0</v>
      </c>
      <c r="F43955">
        <v>22</v>
      </c>
      <c r="G43955">
        <v>172728510</v>
      </c>
      <c r="H43955" s="1" t="s">
        <v>29</v>
      </c>
      <c r="I43955" s="1">
        <v>86</v>
      </c>
      <c r="J43955" s="1">
        <v>1</v>
      </c>
      <c r="K43955" s="1">
        <v>1</v>
      </c>
      <c r="L43955" s="1">
        <v>392</v>
      </c>
      <c r="M43955" s="1">
        <v>65</v>
      </c>
      <c r="N43955" s="1">
        <v>1498</v>
      </c>
    </row>
    <row r="43956" spans="1:14" x14ac:dyDescent="0.25">
      <c r="A43956" s="1" t="s">
        <v>6359</v>
      </c>
      <c r="B43956">
        <v>98027</v>
      </c>
      <c r="C43956">
        <v>2023</v>
      </c>
      <c r="D43956">
        <v>0</v>
      </c>
      <c r="E43956">
        <v>0</v>
      </c>
      <c r="F43956">
        <v>5</v>
      </c>
      <c r="G43956">
        <v>265745042</v>
      </c>
      <c r="H43956" s="1" t="s">
        <v>29</v>
      </c>
      <c r="I43956" s="1">
        <v>38</v>
      </c>
      <c r="J43956" s="1">
        <v>1</v>
      </c>
      <c r="K43956" s="1">
        <v>2</v>
      </c>
      <c r="L43956" s="1">
        <v>168</v>
      </c>
      <c r="M43956" s="1">
        <v>66</v>
      </c>
      <c r="N43956" s="1">
        <v>781</v>
      </c>
    </row>
    <row r="43957" spans="1:14" x14ac:dyDescent="0.25">
      <c r="A43957" s="1" t="s">
        <v>2423</v>
      </c>
      <c r="B43957">
        <v>98388</v>
      </c>
      <c r="C43957">
        <v>2014</v>
      </c>
      <c r="D43957">
        <v>6</v>
      </c>
      <c r="E43957">
        <v>0</v>
      </c>
      <c r="F43957">
        <v>28</v>
      </c>
      <c r="G43957">
        <v>4445045</v>
      </c>
      <c r="H43957" s="1" t="s">
        <v>29</v>
      </c>
      <c r="I43957" s="1">
        <v>105</v>
      </c>
      <c r="J43957" s="1">
        <v>2</v>
      </c>
      <c r="K43957" s="1">
        <v>3</v>
      </c>
      <c r="L43957" s="1">
        <v>335</v>
      </c>
      <c r="M43957" s="1">
        <v>45</v>
      </c>
      <c r="N43957" s="1">
        <v>1076</v>
      </c>
    </row>
    <row r="43958" spans="1:14" x14ac:dyDescent="0.25">
      <c r="A43958" s="1" t="s">
        <v>1332</v>
      </c>
      <c r="B43958">
        <v>98134</v>
      </c>
      <c r="C43958">
        <v>2023</v>
      </c>
      <c r="D43958">
        <v>0</v>
      </c>
      <c r="E43958">
        <v>0</v>
      </c>
      <c r="F43958">
        <v>11</v>
      </c>
      <c r="G43958">
        <v>227217882</v>
      </c>
      <c r="H43958" s="1" t="s">
        <v>29</v>
      </c>
      <c r="I43958" s="1">
        <v>92</v>
      </c>
      <c r="J43958" s="1">
        <v>1</v>
      </c>
      <c r="K43958" s="1">
        <v>2</v>
      </c>
      <c r="L43958" s="1">
        <v>250</v>
      </c>
      <c r="M43958" s="1">
        <v>51</v>
      </c>
      <c r="N43958" s="1">
        <v>468</v>
      </c>
    </row>
    <row r="43959" spans="1:14" x14ac:dyDescent="0.25">
      <c r="A43959" s="1" t="s">
        <v>1060</v>
      </c>
      <c r="B43959">
        <v>98021</v>
      </c>
      <c r="C43959">
        <v>2024</v>
      </c>
      <c r="D43959">
        <v>0</v>
      </c>
      <c r="E43959">
        <v>0</v>
      </c>
      <c r="F43959">
        <v>1</v>
      </c>
      <c r="G43959">
        <v>273862690</v>
      </c>
      <c r="H43959" s="1" t="s">
        <v>29</v>
      </c>
      <c r="I43959" s="1">
        <v>93</v>
      </c>
      <c r="J43959" s="1">
        <v>1</v>
      </c>
      <c r="K43959" s="1">
        <v>2</v>
      </c>
      <c r="L43959" s="1">
        <v>194</v>
      </c>
      <c r="M43959" s="1">
        <v>65</v>
      </c>
      <c r="N43959" s="1">
        <v>1290</v>
      </c>
    </row>
    <row r="43960" spans="1:14" x14ac:dyDescent="0.25">
      <c r="A43960" s="1" t="s">
        <v>5318</v>
      </c>
      <c r="B43960">
        <v>98008</v>
      </c>
      <c r="C43960">
        <v>2023</v>
      </c>
      <c r="D43960">
        <v>0</v>
      </c>
      <c r="E43960">
        <v>0</v>
      </c>
      <c r="F43960">
        <v>48</v>
      </c>
      <c r="G43960">
        <v>245282908</v>
      </c>
      <c r="H43960" s="1" t="s">
        <v>29</v>
      </c>
      <c r="I43960" s="1">
        <v>13</v>
      </c>
      <c r="J43960" s="1">
        <v>1</v>
      </c>
      <c r="K43960" s="1">
        <v>2</v>
      </c>
      <c r="L43960" s="1">
        <v>179</v>
      </c>
      <c r="M43960" s="1">
        <v>66</v>
      </c>
      <c r="N43960" s="1">
        <v>572</v>
      </c>
    </row>
    <row r="43961" spans="1:14" x14ac:dyDescent="0.25">
      <c r="A43961" s="1" t="s">
        <v>1657</v>
      </c>
      <c r="B43961">
        <v>98074</v>
      </c>
      <c r="C43961">
        <v>2014</v>
      </c>
      <c r="D43961">
        <v>208</v>
      </c>
      <c r="E43961">
        <v>69900</v>
      </c>
      <c r="F43961">
        <v>45</v>
      </c>
      <c r="G43961">
        <v>350218144</v>
      </c>
      <c r="H43961" s="1" t="s">
        <v>29</v>
      </c>
      <c r="I43961" s="1">
        <v>91</v>
      </c>
      <c r="J43961" s="1">
        <v>1</v>
      </c>
      <c r="K43961" s="1">
        <v>1</v>
      </c>
      <c r="L43961" s="1">
        <v>165</v>
      </c>
      <c r="M43961" s="1">
        <v>66</v>
      </c>
      <c r="N43961" s="1">
        <v>802</v>
      </c>
    </row>
    <row r="43962" spans="1:14" x14ac:dyDescent="0.25">
      <c r="A43962" s="1" t="s">
        <v>555</v>
      </c>
      <c r="B43962">
        <v>98075</v>
      </c>
      <c r="C43962">
        <v>2023</v>
      </c>
      <c r="D43962">
        <v>0</v>
      </c>
      <c r="E43962">
        <v>0</v>
      </c>
      <c r="F43962">
        <v>41</v>
      </c>
      <c r="G43962">
        <v>232626887</v>
      </c>
      <c r="H43962" s="1" t="s">
        <v>29</v>
      </c>
      <c r="I43962" s="1">
        <v>93</v>
      </c>
      <c r="J43962" s="1">
        <v>1</v>
      </c>
      <c r="K43962" s="1">
        <v>2</v>
      </c>
      <c r="L43962" s="1">
        <v>169</v>
      </c>
      <c r="M43962" s="1">
        <v>66</v>
      </c>
      <c r="N43962" s="1">
        <v>794</v>
      </c>
    </row>
    <row r="43963" spans="1:14" x14ac:dyDescent="0.25">
      <c r="A43963" s="1" t="s">
        <v>1725</v>
      </c>
      <c r="B43963">
        <v>98039</v>
      </c>
      <c r="C43963">
        <v>2023</v>
      </c>
      <c r="D43963">
        <v>0</v>
      </c>
      <c r="E43963">
        <v>0</v>
      </c>
      <c r="F43963">
        <v>48</v>
      </c>
      <c r="G43963">
        <v>240132126</v>
      </c>
      <c r="H43963" s="1" t="s">
        <v>29</v>
      </c>
      <c r="I43963" s="1">
        <v>72</v>
      </c>
      <c r="J43963" s="1">
        <v>1</v>
      </c>
      <c r="K43963" s="1">
        <v>2</v>
      </c>
      <c r="L43963" s="1">
        <v>217</v>
      </c>
      <c r="M43963" s="1">
        <v>66</v>
      </c>
      <c r="N43963" s="1">
        <v>590</v>
      </c>
    </row>
    <row r="43964" spans="1:14" x14ac:dyDescent="0.25">
      <c r="A43964" s="1" t="s">
        <v>2077</v>
      </c>
      <c r="B43964">
        <v>98074</v>
      </c>
      <c r="C43964">
        <v>2019</v>
      </c>
      <c r="D43964">
        <v>220</v>
      </c>
      <c r="E43964">
        <v>0</v>
      </c>
      <c r="F43964">
        <v>45</v>
      </c>
      <c r="G43964">
        <v>312427902</v>
      </c>
      <c r="H43964" s="1" t="s">
        <v>29</v>
      </c>
      <c r="I43964" s="1">
        <v>90</v>
      </c>
      <c r="J43964" s="1">
        <v>1</v>
      </c>
      <c r="K43964" s="1">
        <v>1</v>
      </c>
      <c r="L43964" s="1">
        <v>165</v>
      </c>
      <c r="M43964" s="1">
        <v>66</v>
      </c>
      <c r="N43964" s="1">
        <v>801</v>
      </c>
    </row>
    <row r="43965" spans="1:14" x14ac:dyDescent="0.25">
      <c r="A43965" s="1" t="s">
        <v>908</v>
      </c>
      <c r="B43965">
        <v>98366</v>
      </c>
      <c r="C43965">
        <v>2023</v>
      </c>
      <c r="D43965">
        <v>0</v>
      </c>
      <c r="E43965">
        <v>0</v>
      </c>
      <c r="F43965">
        <v>26</v>
      </c>
      <c r="G43965">
        <v>240927557</v>
      </c>
      <c r="H43965" s="1" t="s">
        <v>29</v>
      </c>
      <c r="I43965" s="1">
        <v>93</v>
      </c>
      <c r="J43965" s="1">
        <v>1</v>
      </c>
      <c r="K43965" s="1">
        <v>2</v>
      </c>
      <c r="L43965" s="1">
        <v>346</v>
      </c>
      <c r="M43965" s="1">
        <v>65</v>
      </c>
      <c r="N43965" s="1">
        <v>873</v>
      </c>
    </row>
    <row r="43966" spans="1:14" x14ac:dyDescent="0.25">
      <c r="A43966" s="1" t="s">
        <v>4353</v>
      </c>
      <c r="B43966">
        <v>98057</v>
      </c>
      <c r="C43966">
        <v>2023</v>
      </c>
      <c r="D43966">
        <v>0</v>
      </c>
      <c r="E43966">
        <v>0</v>
      </c>
      <c r="F43966">
        <v>11</v>
      </c>
      <c r="G43966">
        <v>239672261</v>
      </c>
      <c r="H43966" s="1" t="s">
        <v>29</v>
      </c>
      <c r="I43966" s="1">
        <v>96</v>
      </c>
      <c r="J43966" s="1">
        <v>1</v>
      </c>
      <c r="K43966" s="1">
        <v>2</v>
      </c>
      <c r="L43966" s="1">
        <v>202</v>
      </c>
      <c r="M43966" s="1">
        <v>66</v>
      </c>
      <c r="N43966" s="1">
        <v>635</v>
      </c>
    </row>
    <row r="43967" spans="1:14" x14ac:dyDescent="0.25">
      <c r="A43967" s="1" t="s">
        <v>1553</v>
      </c>
      <c r="B43967">
        <v>98177</v>
      </c>
      <c r="C43967">
        <v>2013</v>
      </c>
      <c r="D43967">
        <v>75</v>
      </c>
      <c r="E43967">
        <v>0</v>
      </c>
      <c r="F43967">
        <v>32</v>
      </c>
      <c r="G43967">
        <v>160252809</v>
      </c>
      <c r="H43967" s="1" t="s">
        <v>29</v>
      </c>
      <c r="I43967" s="1">
        <v>86</v>
      </c>
      <c r="J43967" s="1">
        <v>1</v>
      </c>
      <c r="K43967" s="1">
        <v>1</v>
      </c>
      <c r="L43967" s="1">
        <v>271</v>
      </c>
      <c r="M43967" s="1">
        <v>51</v>
      </c>
      <c r="N43967" s="1">
        <v>512</v>
      </c>
    </row>
    <row r="43968" spans="1:14" x14ac:dyDescent="0.25">
      <c r="A43968" s="1" t="s">
        <v>1076</v>
      </c>
      <c r="B43968">
        <v>98188</v>
      </c>
      <c r="C43968">
        <v>2022</v>
      </c>
      <c r="D43968">
        <v>0</v>
      </c>
      <c r="E43968">
        <v>0</v>
      </c>
      <c r="F43968">
        <v>33</v>
      </c>
      <c r="G43968">
        <v>267769582</v>
      </c>
      <c r="H43968" s="1" t="s">
        <v>29</v>
      </c>
      <c r="I43968" s="1">
        <v>93</v>
      </c>
      <c r="J43968" s="1">
        <v>1</v>
      </c>
      <c r="K43968" s="1">
        <v>2</v>
      </c>
      <c r="L43968" s="1">
        <v>229</v>
      </c>
      <c r="M43968" s="1">
        <v>66</v>
      </c>
      <c r="N43968" s="1">
        <v>660</v>
      </c>
    </row>
    <row r="43969" spans="1:14" x14ac:dyDescent="0.25">
      <c r="A43969" s="1" t="s">
        <v>1331</v>
      </c>
      <c r="B43969">
        <v>98660</v>
      </c>
      <c r="C43969">
        <v>2013</v>
      </c>
      <c r="D43969">
        <v>75</v>
      </c>
      <c r="E43969">
        <v>0</v>
      </c>
      <c r="F43969">
        <v>49</v>
      </c>
      <c r="G43969">
        <v>184110321</v>
      </c>
      <c r="H43969" s="1" t="s">
        <v>29</v>
      </c>
      <c r="I43969" s="1">
        <v>86</v>
      </c>
      <c r="J43969" s="1">
        <v>1</v>
      </c>
      <c r="K43969" s="1">
        <v>1</v>
      </c>
      <c r="L43969" s="1">
        <v>355</v>
      </c>
      <c r="M43969" s="1">
        <v>30</v>
      </c>
      <c r="N43969" s="1">
        <v>200</v>
      </c>
    </row>
    <row r="43970" spans="1:14" x14ac:dyDescent="0.25">
      <c r="A43970" s="1" t="s">
        <v>618</v>
      </c>
      <c r="B43970">
        <v>98166</v>
      </c>
      <c r="C43970">
        <v>2015</v>
      </c>
      <c r="D43970">
        <v>84</v>
      </c>
      <c r="E43970">
        <v>0</v>
      </c>
      <c r="F43970">
        <v>33</v>
      </c>
      <c r="G43970">
        <v>108239806</v>
      </c>
      <c r="H43970" s="1" t="s">
        <v>29</v>
      </c>
      <c r="I43970" s="1">
        <v>86</v>
      </c>
      <c r="J43970" s="1">
        <v>1</v>
      </c>
      <c r="K43970" s="1">
        <v>1</v>
      </c>
      <c r="L43970" s="1">
        <v>257</v>
      </c>
      <c r="M43970" s="1">
        <v>66</v>
      </c>
      <c r="N43970" s="1">
        <v>662</v>
      </c>
    </row>
    <row r="43971" spans="1:14" x14ac:dyDescent="0.25">
      <c r="A43971" s="1" t="s">
        <v>1866</v>
      </c>
      <c r="B43971">
        <v>98155</v>
      </c>
      <c r="C43971">
        <v>2024</v>
      </c>
      <c r="D43971">
        <v>0</v>
      </c>
      <c r="E43971">
        <v>0</v>
      </c>
      <c r="F43971">
        <v>46</v>
      </c>
      <c r="G43971">
        <v>275080886</v>
      </c>
      <c r="H43971" s="1" t="s">
        <v>29</v>
      </c>
      <c r="I43971" s="1">
        <v>78</v>
      </c>
      <c r="J43971" s="1">
        <v>1</v>
      </c>
      <c r="K43971" s="1">
        <v>2</v>
      </c>
      <c r="L43971" s="1">
        <v>244</v>
      </c>
      <c r="M43971" s="1">
        <v>66</v>
      </c>
      <c r="N43971" s="1">
        <v>517</v>
      </c>
    </row>
    <row r="43972" spans="1:14" x14ac:dyDescent="0.25">
      <c r="A43972" s="1" t="s">
        <v>4090</v>
      </c>
      <c r="B43972">
        <v>98188</v>
      </c>
      <c r="C43972">
        <v>2023</v>
      </c>
      <c r="D43972">
        <v>32</v>
      </c>
      <c r="E43972">
        <v>0</v>
      </c>
      <c r="F43972">
        <v>11</v>
      </c>
      <c r="G43972">
        <v>238068799</v>
      </c>
      <c r="H43972" s="1" t="s">
        <v>29</v>
      </c>
      <c r="I43972" s="1">
        <v>102</v>
      </c>
      <c r="J43972" s="1">
        <v>2</v>
      </c>
      <c r="K43972" s="1">
        <v>1</v>
      </c>
      <c r="L43972" s="1">
        <v>229</v>
      </c>
      <c r="M43972" s="1">
        <v>66</v>
      </c>
      <c r="N43972" s="1">
        <v>657</v>
      </c>
    </row>
    <row r="43973" spans="1:14" x14ac:dyDescent="0.25">
      <c r="A43973" s="1" t="s">
        <v>7144</v>
      </c>
      <c r="B43973">
        <v>98148</v>
      </c>
      <c r="C43973">
        <v>2023</v>
      </c>
      <c r="D43973">
        <v>0</v>
      </c>
      <c r="E43973">
        <v>0</v>
      </c>
      <c r="F43973">
        <v>33</v>
      </c>
      <c r="G43973">
        <v>241392154</v>
      </c>
      <c r="H43973" s="1" t="s">
        <v>29</v>
      </c>
      <c r="I43973" s="1">
        <v>108</v>
      </c>
      <c r="J43973" s="1">
        <v>1</v>
      </c>
      <c r="K43973" s="1">
        <v>2</v>
      </c>
      <c r="L43973" s="1">
        <v>251</v>
      </c>
      <c r="M43973" s="1">
        <v>66</v>
      </c>
      <c r="N43973" s="1">
        <v>661</v>
      </c>
    </row>
    <row r="43974" spans="1:14" x14ac:dyDescent="0.25">
      <c r="A43974" s="1" t="s">
        <v>2983</v>
      </c>
      <c r="B43974">
        <v>98117</v>
      </c>
      <c r="C43974">
        <v>2023</v>
      </c>
      <c r="D43974">
        <v>0</v>
      </c>
      <c r="E43974">
        <v>0</v>
      </c>
      <c r="F43974">
        <v>36</v>
      </c>
      <c r="G43974">
        <v>240017074</v>
      </c>
      <c r="H43974" s="1" t="s">
        <v>29</v>
      </c>
      <c r="I43974" s="1">
        <v>78</v>
      </c>
      <c r="J43974" s="1">
        <v>1</v>
      </c>
      <c r="K43974" s="1">
        <v>2</v>
      </c>
      <c r="L43974" s="1">
        <v>279</v>
      </c>
      <c r="M43974" s="1">
        <v>51</v>
      </c>
      <c r="N43974" s="1">
        <v>356</v>
      </c>
    </row>
    <row r="43975" spans="1:14" x14ac:dyDescent="0.25">
      <c r="A43975" s="1" t="s">
        <v>1135</v>
      </c>
      <c r="B43975">
        <v>98021</v>
      </c>
      <c r="C43975">
        <v>2022</v>
      </c>
      <c r="D43975">
        <v>0</v>
      </c>
      <c r="E43975">
        <v>0</v>
      </c>
      <c r="F43975">
        <v>1</v>
      </c>
      <c r="G43975">
        <v>201989609</v>
      </c>
      <c r="H43975" s="1" t="s">
        <v>29</v>
      </c>
      <c r="I43975" s="1">
        <v>93</v>
      </c>
      <c r="J43975" s="1">
        <v>1</v>
      </c>
      <c r="K43975" s="1">
        <v>2</v>
      </c>
      <c r="L43975" s="1">
        <v>194</v>
      </c>
      <c r="M43975" s="1">
        <v>65</v>
      </c>
      <c r="N43975" s="1">
        <v>1290</v>
      </c>
    </row>
    <row r="43976" spans="1:14" x14ac:dyDescent="0.25">
      <c r="A43976" s="1" t="s">
        <v>1325</v>
      </c>
      <c r="B43976">
        <v>98122</v>
      </c>
      <c r="C43976">
        <v>2023</v>
      </c>
      <c r="D43976">
        <v>0</v>
      </c>
      <c r="E43976">
        <v>0</v>
      </c>
      <c r="F43976">
        <v>37</v>
      </c>
      <c r="G43976">
        <v>245831470</v>
      </c>
      <c r="H43976" s="1" t="s">
        <v>29</v>
      </c>
      <c r="I43976" s="1">
        <v>93</v>
      </c>
      <c r="J43976" s="1">
        <v>1</v>
      </c>
      <c r="K43976" s="1">
        <v>2</v>
      </c>
      <c r="L43976" s="1">
        <v>240</v>
      </c>
      <c r="M43976" s="1">
        <v>51</v>
      </c>
      <c r="N43976" s="1">
        <v>448</v>
      </c>
    </row>
    <row r="43977" spans="1:14" x14ac:dyDescent="0.25">
      <c r="A43977" s="1" t="s">
        <v>946</v>
      </c>
      <c r="B43977">
        <v>98011</v>
      </c>
      <c r="C43977">
        <v>2022</v>
      </c>
      <c r="D43977">
        <v>0</v>
      </c>
      <c r="E43977">
        <v>0</v>
      </c>
      <c r="F43977">
        <v>1</v>
      </c>
      <c r="G43977">
        <v>187353211</v>
      </c>
      <c r="H43977" s="1" t="s">
        <v>29</v>
      </c>
      <c r="I43977" s="1">
        <v>93</v>
      </c>
      <c r="J43977" s="1">
        <v>1</v>
      </c>
      <c r="K43977" s="1">
        <v>2</v>
      </c>
      <c r="L43977" s="1">
        <v>203</v>
      </c>
      <c r="M43977" s="1">
        <v>66</v>
      </c>
      <c r="N43977" s="1">
        <v>531</v>
      </c>
    </row>
    <row r="43978" spans="1:14" x14ac:dyDescent="0.25">
      <c r="A43978" s="1" t="s">
        <v>4202</v>
      </c>
      <c r="B43978">
        <v>98166</v>
      </c>
      <c r="C43978">
        <v>2024</v>
      </c>
      <c r="D43978">
        <v>0</v>
      </c>
      <c r="E43978">
        <v>0</v>
      </c>
      <c r="F43978">
        <v>34</v>
      </c>
      <c r="G43978">
        <v>267380648</v>
      </c>
      <c r="H43978" s="1" t="s">
        <v>29</v>
      </c>
      <c r="I43978" s="1">
        <v>49</v>
      </c>
      <c r="J43978" s="1">
        <v>1</v>
      </c>
      <c r="K43978" s="1">
        <v>2</v>
      </c>
      <c r="L43978" s="1">
        <v>257</v>
      </c>
      <c r="M43978" s="1">
        <v>66</v>
      </c>
      <c r="N43978" s="1">
        <v>652</v>
      </c>
    </row>
    <row r="43979" spans="1:14" x14ac:dyDescent="0.25">
      <c r="A43979" s="1" t="s">
        <v>5503</v>
      </c>
      <c r="B43979">
        <v>98056</v>
      </c>
      <c r="C43979">
        <v>2023</v>
      </c>
      <c r="D43979">
        <v>0</v>
      </c>
      <c r="E43979">
        <v>0</v>
      </c>
      <c r="F43979">
        <v>41</v>
      </c>
      <c r="G43979">
        <v>244438771</v>
      </c>
      <c r="H43979" s="1" t="s">
        <v>29</v>
      </c>
      <c r="I43979" s="1">
        <v>75</v>
      </c>
      <c r="J43979" s="1">
        <v>1</v>
      </c>
      <c r="K43979" s="1">
        <v>2</v>
      </c>
      <c r="L43979" s="1">
        <v>192</v>
      </c>
      <c r="M43979" s="1">
        <v>66</v>
      </c>
      <c r="N43979" s="1">
        <v>613</v>
      </c>
    </row>
    <row r="43980" spans="1:14" x14ac:dyDescent="0.25">
      <c r="A43980" s="1" t="s">
        <v>1606</v>
      </c>
      <c r="B43980">
        <v>98112</v>
      </c>
      <c r="C43980">
        <v>2023</v>
      </c>
      <c r="D43980">
        <v>0</v>
      </c>
      <c r="E43980">
        <v>0</v>
      </c>
      <c r="F43980">
        <v>43</v>
      </c>
      <c r="G43980">
        <v>259472601</v>
      </c>
      <c r="H43980" s="1" t="s">
        <v>29</v>
      </c>
      <c r="I43980" s="1">
        <v>90</v>
      </c>
      <c r="J43980" s="1">
        <v>1</v>
      </c>
      <c r="K43980" s="1">
        <v>2</v>
      </c>
      <c r="L43980" s="1">
        <v>235</v>
      </c>
      <c r="M43980" s="1">
        <v>51</v>
      </c>
      <c r="N43980" s="1">
        <v>420</v>
      </c>
    </row>
    <row r="43981" spans="1:14" x14ac:dyDescent="0.25">
      <c r="A43981" s="1" t="s">
        <v>6027</v>
      </c>
      <c r="B43981">
        <v>98370</v>
      </c>
      <c r="C43981">
        <v>2022</v>
      </c>
      <c r="D43981">
        <v>0</v>
      </c>
      <c r="E43981">
        <v>0</v>
      </c>
      <c r="F43981">
        <v>23</v>
      </c>
      <c r="G43981">
        <v>272897509</v>
      </c>
      <c r="H43981" s="1" t="s">
        <v>29</v>
      </c>
      <c r="I43981" s="1">
        <v>86</v>
      </c>
      <c r="J43981" s="1">
        <v>1</v>
      </c>
      <c r="K43981" s="1">
        <v>2</v>
      </c>
      <c r="L43981" s="1">
        <v>349</v>
      </c>
      <c r="M43981" s="1">
        <v>65</v>
      </c>
      <c r="N43981" s="1">
        <v>843</v>
      </c>
    </row>
    <row r="43982" spans="1:14" x14ac:dyDescent="0.25">
      <c r="A43982" s="1" t="s">
        <v>9106</v>
      </c>
      <c r="B43982">
        <v>98126</v>
      </c>
      <c r="C43982">
        <v>2024</v>
      </c>
      <c r="D43982">
        <v>0</v>
      </c>
      <c r="E43982">
        <v>0</v>
      </c>
      <c r="F43982">
        <v>34</v>
      </c>
      <c r="G43982">
        <v>272019191</v>
      </c>
      <c r="H43982" s="1" t="s">
        <v>29</v>
      </c>
      <c r="I43982" s="1">
        <v>151</v>
      </c>
      <c r="J43982" s="1">
        <v>1</v>
      </c>
      <c r="K43982" s="1">
        <v>2</v>
      </c>
      <c r="L43982" s="1">
        <v>273</v>
      </c>
      <c r="M43982" s="1">
        <v>51</v>
      </c>
      <c r="N43982" s="1">
        <v>476</v>
      </c>
    </row>
    <row r="43983" spans="1:14" x14ac:dyDescent="0.25">
      <c r="A43983" s="1" t="s">
        <v>1225</v>
      </c>
      <c r="B43983">
        <v>98101</v>
      </c>
      <c r="C43983">
        <v>2023</v>
      </c>
      <c r="D43983">
        <v>0</v>
      </c>
      <c r="E43983">
        <v>0</v>
      </c>
      <c r="F43983">
        <v>43</v>
      </c>
      <c r="G43983">
        <v>241681450</v>
      </c>
      <c r="H43983" s="1" t="s">
        <v>29</v>
      </c>
      <c r="I43983" s="1">
        <v>90</v>
      </c>
      <c r="J43983" s="1">
        <v>1</v>
      </c>
      <c r="K43983" s="1">
        <v>2</v>
      </c>
      <c r="L43983" s="1">
        <v>258</v>
      </c>
      <c r="M43983" s="1">
        <v>51</v>
      </c>
      <c r="N43983" s="1">
        <v>437</v>
      </c>
    </row>
    <row r="43984" spans="1:14" x14ac:dyDescent="0.25">
      <c r="A43984" s="1" t="s">
        <v>3175</v>
      </c>
      <c r="B43984">
        <v>98028</v>
      </c>
      <c r="C43984">
        <v>2023</v>
      </c>
      <c r="D43984">
        <v>0</v>
      </c>
      <c r="E43984">
        <v>0</v>
      </c>
      <c r="F43984">
        <v>46</v>
      </c>
      <c r="G43984">
        <v>254841758</v>
      </c>
      <c r="H43984" s="1" t="s">
        <v>29</v>
      </c>
      <c r="I43984" s="1">
        <v>70</v>
      </c>
      <c r="J43984" s="1">
        <v>1</v>
      </c>
      <c r="K43984" s="1">
        <v>2</v>
      </c>
      <c r="L43984" s="1">
        <v>219</v>
      </c>
      <c r="M43984" s="1">
        <v>66</v>
      </c>
      <c r="N43984" s="1">
        <v>529</v>
      </c>
    </row>
    <row r="43985" spans="1:14" x14ac:dyDescent="0.25">
      <c r="A43985" s="1" t="s">
        <v>179</v>
      </c>
      <c r="B43985">
        <v>98112</v>
      </c>
      <c r="C43985">
        <v>2019</v>
      </c>
      <c r="D43985">
        <v>220</v>
      </c>
      <c r="E43985">
        <v>0</v>
      </c>
      <c r="F43985">
        <v>43</v>
      </c>
      <c r="G43985">
        <v>478711656</v>
      </c>
      <c r="H43985" s="1" t="s">
        <v>29</v>
      </c>
      <c r="I43985" s="1">
        <v>90</v>
      </c>
      <c r="J43985" s="1">
        <v>1</v>
      </c>
      <c r="K43985" s="1">
        <v>1</v>
      </c>
      <c r="L43985" s="1">
        <v>235</v>
      </c>
      <c r="M43985" s="1">
        <v>51</v>
      </c>
      <c r="N43985" s="1">
        <v>419</v>
      </c>
    </row>
    <row r="43986" spans="1:14" x14ac:dyDescent="0.25">
      <c r="A43986" s="1" t="s">
        <v>7601</v>
      </c>
      <c r="B43986">
        <v>98032</v>
      </c>
      <c r="C43986">
        <v>2022</v>
      </c>
      <c r="D43986">
        <v>0</v>
      </c>
      <c r="E43986">
        <v>0</v>
      </c>
      <c r="F43986">
        <v>33</v>
      </c>
      <c r="G43986">
        <v>220643146</v>
      </c>
      <c r="H43986" s="1" t="s">
        <v>29</v>
      </c>
      <c r="I43986" s="1">
        <v>53</v>
      </c>
      <c r="J43986" s="1">
        <v>1</v>
      </c>
      <c r="K43986" s="1">
        <v>2</v>
      </c>
      <c r="L43986" s="1">
        <v>214</v>
      </c>
      <c r="M43986" s="1">
        <v>66</v>
      </c>
      <c r="N43986" s="1">
        <v>675</v>
      </c>
    </row>
    <row r="43987" spans="1:14" x14ac:dyDescent="0.25">
      <c r="A43987" s="1" t="s">
        <v>5797</v>
      </c>
      <c r="B43987">
        <v>98199</v>
      </c>
      <c r="C43987">
        <v>2017</v>
      </c>
      <c r="D43987">
        <v>210</v>
      </c>
      <c r="E43987">
        <v>0</v>
      </c>
      <c r="F43987">
        <v>36</v>
      </c>
      <c r="G43987">
        <v>100648936</v>
      </c>
      <c r="H43987" s="1" t="s">
        <v>29</v>
      </c>
      <c r="I43987" s="1">
        <v>91</v>
      </c>
      <c r="J43987" s="1">
        <v>1</v>
      </c>
      <c r="K43987" s="1">
        <v>1</v>
      </c>
      <c r="L43987" s="1">
        <v>283</v>
      </c>
      <c r="M43987" s="1">
        <v>51</v>
      </c>
      <c r="N43987" s="1">
        <v>410</v>
      </c>
    </row>
    <row r="43988" spans="1:14" x14ac:dyDescent="0.25">
      <c r="A43988" s="1" t="s">
        <v>2364</v>
      </c>
      <c r="B43988">
        <v>98683</v>
      </c>
      <c r="C43988">
        <v>2018</v>
      </c>
      <c r="D43988">
        <v>47</v>
      </c>
      <c r="E43988">
        <v>0</v>
      </c>
      <c r="F43988">
        <v>17</v>
      </c>
      <c r="G43988">
        <v>347875223</v>
      </c>
      <c r="H43988" s="1" t="s">
        <v>29</v>
      </c>
      <c r="I43988" s="1">
        <v>24</v>
      </c>
      <c r="J43988" s="1">
        <v>2</v>
      </c>
      <c r="K43988" s="1">
        <v>1</v>
      </c>
      <c r="L43988" s="1">
        <v>307</v>
      </c>
      <c r="M43988" s="1">
        <v>30</v>
      </c>
      <c r="N43988" s="1">
        <v>171</v>
      </c>
    </row>
    <row r="43989" spans="1:14" x14ac:dyDescent="0.25">
      <c r="A43989" s="1" t="s">
        <v>2372</v>
      </c>
      <c r="B43989">
        <v>98072</v>
      </c>
      <c r="C43989">
        <v>2023</v>
      </c>
      <c r="D43989">
        <v>0</v>
      </c>
      <c r="E43989">
        <v>0</v>
      </c>
      <c r="F43989">
        <v>45</v>
      </c>
      <c r="G43989">
        <v>262423115</v>
      </c>
      <c r="H43989" s="1" t="s">
        <v>29</v>
      </c>
      <c r="I43989" s="1">
        <v>17</v>
      </c>
      <c r="J43989" s="1">
        <v>1</v>
      </c>
      <c r="K43989" s="1">
        <v>2</v>
      </c>
      <c r="L43989" s="1">
        <v>185</v>
      </c>
      <c r="M43989" s="1">
        <v>66</v>
      </c>
      <c r="N43989" s="1">
        <v>531</v>
      </c>
    </row>
    <row r="43990" spans="1:14" x14ac:dyDescent="0.25">
      <c r="A43990" s="1" t="s">
        <v>9107</v>
      </c>
      <c r="B43990">
        <v>98012</v>
      </c>
      <c r="C43990">
        <v>2018</v>
      </c>
      <c r="D43990">
        <v>29</v>
      </c>
      <c r="E43990">
        <v>0</v>
      </c>
      <c r="F43990">
        <v>1</v>
      </c>
      <c r="G43990">
        <v>290605598</v>
      </c>
      <c r="H43990" s="1" t="s">
        <v>29</v>
      </c>
      <c r="I43990" s="1">
        <v>100</v>
      </c>
      <c r="J43990" s="1">
        <v>2</v>
      </c>
      <c r="K43990" s="1">
        <v>3</v>
      </c>
      <c r="L43990" s="1">
        <v>206</v>
      </c>
      <c r="M43990" s="1">
        <v>65</v>
      </c>
      <c r="N43990" s="1">
        <v>1301</v>
      </c>
    </row>
    <row r="43991" spans="1:14" x14ac:dyDescent="0.25">
      <c r="A43991" s="1" t="s">
        <v>618</v>
      </c>
      <c r="B43991">
        <v>98685</v>
      </c>
      <c r="C43991">
        <v>2015</v>
      </c>
      <c r="D43991">
        <v>84</v>
      </c>
      <c r="E43991">
        <v>0</v>
      </c>
      <c r="F43991">
        <v>18</v>
      </c>
      <c r="G43991">
        <v>311797</v>
      </c>
      <c r="H43991" s="1" t="s">
        <v>29</v>
      </c>
      <c r="I43991" s="1">
        <v>86</v>
      </c>
      <c r="J43991" s="1">
        <v>1</v>
      </c>
      <c r="K43991" s="1">
        <v>1</v>
      </c>
      <c r="L43991" s="1">
        <v>365</v>
      </c>
      <c r="M43991" s="1">
        <v>30</v>
      </c>
      <c r="N43991" s="1">
        <v>148</v>
      </c>
    </row>
    <row r="43992" spans="1:14" x14ac:dyDescent="0.25">
      <c r="A43992" s="1" t="s">
        <v>674</v>
      </c>
      <c r="B43992">
        <v>98380</v>
      </c>
      <c r="C43992">
        <v>2022</v>
      </c>
      <c r="D43992">
        <v>0</v>
      </c>
      <c r="E43992">
        <v>0</v>
      </c>
      <c r="F43992">
        <v>35</v>
      </c>
      <c r="G43992">
        <v>205751934</v>
      </c>
      <c r="H43992" s="1" t="s">
        <v>29</v>
      </c>
      <c r="I43992" s="1">
        <v>90</v>
      </c>
      <c r="J43992" s="1">
        <v>1</v>
      </c>
      <c r="K43992" s="1">
        <v>2</v>
      </c>
      <c r="L43992" s="1">
        <v>379</v>
      </c>
      <c r="M43992" s="1">
        <v>65</v>
      </c>
      <c r="N43992" s="1">
        <v>869</v>
      </c>
    </row>
    <row r="43993" spans="1:14" x14ac:dyDescent="0.25">
      <c r="A43993" s="1" t="s">
        <v>3497</v>
      </c>
      <c r="B43993">
        <v>98148</v>
      </c>
      <c r="C43993">
        <v>2023</v>
      </c>
      <c r="D43993">
        <v>32</v>
      </c>
      <c r="E43993">
        <v>0</v>
      </c>
      <c r="F43993">
        <v>33</v>
      </c>
      <c r="G43993">
        <v>237849769</v>
      </c>
      <c r="H43993" s="1" t="s">
        <v>29</v>
      </c>
      <c r="I43993" s="1">
        <v>102</v>
      </c>
      <c r="J43993" s="1">
        <v>2</v>
      </c>
      <c r="K43993" s="1">
        <v>1</v>
      </c>
      <c r="L43993" s="1">
        <v>251</v>
      </c>
      <c r="M43993" s="1">
        <v>66</v>
      </c>
      <c r="N43993" s="1">
        <v>661</v>
      </c>
    </row>
    <row r="43994" spans="1:14" x14ac:dyDescent="0.25">
      <c r="A43994" s="1" t="s">
        <v>1871</v>
      </c>
      <c r="B43994">
        <v>98008</v>
      </c>
      <c r="C43994">
        <v>2024</v>
      </c>
      <c r="D43994">
        <v>0</v>
      </c>
      <c r="E43994">
        <v>0</v>
      </c>
      <c r="F43994">
        <v>48</v>
      </c>
      <c r="G43994">
        <v>272888087</v>
      </c>
      <c r="H43994" s="1" t="s">
        <v>29</v>
      </c>
      <c r="I43994" s="1">
        <v>90</v>
      </c>
      <c r="J43994" s="1">
        <v>1</v>
      </c>
      <c r="K43994" s="1">
        <v>2</v>
      </c>
      <c r="L43994" s="1">
        <v>179</v>
      </c>
      <c r="M43994" s="1">
        <v>66</v>
      </c>
      <c r="N43994" s="1">
        <v>566</v>
      </c>
    </row>
    <row r="43995" spans="1:14" x14ac:dyDescent="0.25">
      <c r="A43995" s="1" t="s">
        <v>1485</v>
      </c>
      <c r="B43995">
        <v>98105</v>
      </c>
      <c r="C43995">
        <v>2022</v>
      </c>
      <c r="D43995">
        <v>30</v>
      </c>
      <c r="E43995">
        <v>0</v>
      </c>
      <c r="F43995">
        <v>46</v>
      </c>
      <c r="G43995">
        <v>186885464</v>
      </c>
      <c r="H43995" s="1" t="s">
        <v>29</v>
      </c>
      <c r="I43995" s="1">
        <v>150</v>
      </c>
      <c r="J43995" s="1">
        <v>2</v>
      </c>
      <c r="K43995" s="1">
        <v>1</v>
      </c>
      <c r="L43995" s="1">
        <v>242</v>
      </c>
      <c r="M43995" s="1">
        <v>51</v>
      </c>
      <c r="N43995" s="1">
        <v>387</v>
      </c>
    </row>
    <row r="43996" spans="1:14" x14ac:dyDescent="0.25">
      <c r="A43996" s="1" t="s">
        <v>1028</v>
      </c>
      <c r="B43996">
        <v>98133</v>
      </c>
      <c r="C43996">
        <v>2024</v>
      </c>
      <c r="D43996">
        <v>0</v>
      </c>
      <c r="E43996">
        <v>0</v>
      </c>
      <c r="F43996">
        <v>32</v>
      </c>
      <c r="G43996">
        <v>261671434</v>
      </c>
      <c r="H43996" s="1" t="s">
        <v>29</v>
      </c>
      <c r="I43996" s="1">
        <v>93</v>
      </c>
      <c r="J43996" s="1">
        <v>1</v>
      </c>
      <c r="K43996" s="1">
        <v>2</v>
      </c>
      <c r="L43996" s="1">
        <v>262</v>
      </c>
      <c r="M43996" s="1">
        <v>51</v>
      </c>
      <c r="N43996" s="1">
        <v>520</v>
      </c>
    </row>
    <row r="43997" spans="1:14" x14ac:dyDescent="0.25">
      <c r="A43997" s="1" t="s">
        <v>2985</v>
      </c>
      <c r="B43997">
        <v>98112</v>
      </c>
      <c r="C43997">
        <v>2023</v>
      </c>
      <c r="D43997">
        <v>0</v>
      </c>
      <c r="E43997">
        <v>0</v>
      </c>
      <c r="F43997">
        <v>43</v>
      </c>
      <c r="G43997">
        <v>262695912</v>
      </c>
      <c r="H43997" s="1" t="s">
        <v>29</v>
      </c>
      <c r="I43997" s="1">
        <v>93</v>
      </c>
      <c r="J43997" s="1">
        <v>1</v>
      </c>
      <c r="K43997" s="1">
        <v>2</v>
      </c>
      <c r="L43997" s="1">
        <v>235</v>
      </c>
      <c r="M43997" s="1">
        <v>51</v>
      </c>
      <c r="N43997" s="1">
        <v>446</v>
      </c>
    </row>
    <row r="43998" spans="1:14" x14ac:dyDescent="0.25">
      <c r="A43998" s="1" t="s">
        <v>5400</v>
      </c>
      <c r="B43998">
        <v>98177</v>
      </c>
      <c r="C43998">
        <v>2024</v>
      </c>
      <c r="D43998">
        <v>37</v>
      </c>
      <c r="E43998">
        <v>0</v>
      </c>
      <c r="F43998">
        <v>32</v>
      </c>
      <c r="G43998">
        <v>274809720</v>
      </c>
      <c r="H43998" s="1" t="s">
        <v>29</v>
      </c>
      <c r="I43998" s="1">
        <v>122</v>
      </c>
      <c r="J43998" s="1">
        <v>2</v>
      </c>
      <c r="K43998" s="1">
        <v>1</v>
      </c>
      <c r="L43998" s="1">
        <v>271</v>
      </c>
      <c r="M43998" s="1">
        <v>51</v>
      </c>
      <c r="N43998" s="1">
        <v>512</v>
      </c>
    </row>
    <row r="43999" spans="1:14" x14ac:dyDescent="0.25">
      <c r="A43999" s="1" t="s">
        <v>3529</v>
      </c>
      <c r="B43999">
        <v>98012</v>
      </c>
      <c r="C43999">
        <v>2025</v>
      </c>
      <c r="D43999">
        <v>0</v>
      </c>
      <c r="E43999">
        <v>0</v>
      </c>
      <c r="F43999">
        <v>1</v>
      </c>
      <c r="G43999">
        <v>275276879</v>
      </c>
      <c r="H43999" s="1" t="s">
        <v>29</v>
      </c>
      <c r="I43999" s="1">
        <v>93</v>
      </c>
      <c r="J43999" s="1">
        <v>1</v>
      </c>
      <c r="K43999" s="1">
        <v>2</v>
      </c>
      <c r="L43999" s="1">
        <v>206</v>
      </c>
      <c r="M43999" s="1">
        <v>65</v>
      </c>
      <c r="N43999" s="1">
        <v>1297</v>
      </c>
    </row>
    <row r="44000" spans="1:14" x14ac:dyDescent="0.25">
      <c r="A44000" s="1" t="s">
        <v>1440</v>
      </c>
      <c r="B44000">
        <v>98502</v>
      </c>
      <c r="C44000">
        <v>2020</v>
      </c>
      <c r="D44000">
        <v>259</v>
      </c>
      <c r="E44000">
        <v>0</v>
      </c>
      <c r="F44000">
        <v>35</v>
      </c>
      <c r="G44000">
        <v>153949050</v>
      </c>
      <c r="H44000" s="1" t="s">
        <v>29</v>
      </c>
      <c r="I44000" s="1">
        <v>18</v>
      </c>
      <c r="J44000" s="1">
        <v>1</v>
      </c>
      <c r="K44000" s="1">
        <v>1</v>
      </c>
      <c r="L44000" s="1">
        <v>400</v>
      </c>
      <c r="M44000" s="1">
        <v>65</v>
      </c>
      <c r="N44000" s="1">
        <v>1525</v>
      </c>
    </row>
    <row r="44001" spans="1:14" x14ac:dyDescent="0.25">
      <c r="A44001" s="1" t="s">
        <v>1157</v>
      </c>
      <c r="B44001">
        <v>98033</v>
      </c>
      <c r="C44001">
        <v>2022</v>
      </c>
      <c r="D44001">
        <v>0</v>
      </c>
      <c r="E44001">
        <v>0</v>
      </c>
      <c r="F44001">
        <v>48</v>
      </c>
      <c r="G44001">
        <v>187310259</v>
      </c>
      <c r="H44001" s="1" t="s">
        <v>29</v>
      </c>
      <c r="I44001" s="1">
        <v>93</v>
      </c>
      <c r="J44001" s="1">
        <v>1</v>
      </c>
      <c r="K44001" s="1">
        <v>2</v>
      </c>
      <c r="L44001" s="1">
        <v>205</v>
      </c>
      <c r="M44001" s="1">
        <v>66</v>
      </c>
      <c r="N44001" s="1">
        <v>551</v>
      </c>
    </row>
    <row r="44002" spans="1:14" x14ac:dyDescent="0.25">
      <c r="A44002" s="1" t="s">
        <v>5225</v>
      </c>
      <c r="B44002">
        <v>98188</v>
      </c>
      <c r="C44002">
        <v>2023</v>
      </c>
      <c r="D44002">
        <v>21</v>
      </c>
      <c r="E44002">
        <v>0</v>
      </c>
      <c r="F44002">
        <v>11</v>
      </c>
      <c r="G44002">
        <v>235034894</v>
      </c>
      <c r="H44002" s="1" t="s">
        <v>29</v>
      </c>
      <c r="I44002" s="1">
        <v>148</v>
      </c>
      <c r="J44002" s="1">
        <v>2</v>
      </c>
      <c r="K44002" s="1">
        <v>3</v>
      </c>
      <c r="L44002" s="1">
        <v>229</v>
      </c>
      <c r="M44002" s="1">
        <v>66</v>
      </c>
      <c r="N44002" s="1">
        <v>657</v>
      </c>
    </row>
    <row r="44003" spans="1:14" x14ac:dyDescent="0.25">
      <c r="A44003" s="1" t="s">
        <v>347</v>
      </c>
      <c r="B44003">
        <v>98008</v>
      </c>
      <c r="C44003">
        <v>2018</v>
      </c>
      <c r="D44003">
        <v>215</v>
      </c>
      <c r="E44003">
        <v>0</v>
      </c>
      <c r="F44003">
        <v>48</v>
      </c>
      <c r="G44003">
        <v>475186533</v>
      </c>
      <c r="H44003" s="1" t="s">
        <v>29</v>
      </c>
      <c r="I44003" s="1">
        <v>90</v>
      </c>
      <c r="J44003" s="1">
        <v>1</v>
      </c>
      <c r="K44003" s="1">
        <v>1</v>
      </c>
      <c r="L44003" s="1">
        <v>179</v>
      </c>
      <c r="M44003" s="1">
        <v>66</v>
      </c>
      <c r="N44003" s="1">
        <v>567</v>
      </c>
    </row>
    <row r="44004" spans="1:14" x14ac:dyDescent="0.25">
      <c r="A44004" s="1" t="s">
        <v>4282</v>
      </c>
      <c r="B44004">
        <v>98122</v>
      </c>
      <c r="C44004">
        <v>2021</v>
      </c>
      <c r="D44004">
        <v>0</v>
      </c>
      <c r="E44004">
        <v>0</v>
      </c>
      <c r="F44004">
        <v>37</v>
      </c>
      <c r="G44004">
        <v>262546161</v>
      </c>
      <c r="H44004" s="1" t="s">
        <v>29</v>
      </c>
      <c r="I44004" s="1">
        <v>18</v>
      </c>
      <c r="J44004" s="1">
        <v>1</v>
      </c>
      <c r="K44004" s="1">
        <v>2</v>
      </c>
      <c r="L44004" s="1">
        <v>240</v>
      </c>
      <c r="M44004" s="1">
        <v>51</v>
      </c>
      <c r="N44004" s="1">
        <v>462</v>
      </c>
    </row>
    <row r="44005" spans="1:14" x14ac:dyDescent="0.25">
      <c r="A44005" s="1" t="s">
        <v>3725</v>
      </c>
      <c r="B44005">
        <v>98040</v>
      </c>
      <c r="C44005">
        <v>2017</v>
      </c>
      <c r="D44005">
        <v>210</v>
      </c>
      <c r="E44005">
        <v>0</v>
      </c>
      <c r="F44005">
        <v>41</v>
      </c>
      <c r="G44005">
        <v>349192119</v>
      </c>
      <c r="H44005" s="1" t="s">
        <v>29</v>
      </c>
      <c r="I44005" s="1">
        <v>91</v>
      </c>
      <c r="J44005" s="1">
        <v>1</v>
      </c>
      <c r="K44005" s="1">
        <v>1</v>
      </c>
      <c r="L44005" s="1">
        <v>207</v>
      </c>
      <c r="M44005" s="1">
        <v>66</v>
      </c>
      <c r="N44005" s="1">
        <v>595</v>
      </c>
    </row>
    <row r="44006" spans="1:14" x14ac:dyDescent="0.25">
      <c r="A44006" s="1" t="s">
        <v>1065</v>
      </c>
      <c r="B44006">
        <v>98683</v>
      </c>
      <c r="C44006">
        <v>2013</v>
      </c>
      <c r="D44006">
        <v>75</v>
      </c>
      <c r="E44006">
        <v>0</v>
      </c>
      <c r="F44006">
        <v>18</v>
      </c>
      <c r="G44006">
        <v>145586885</v>
      </c>
      <c r="H44006" s="1" t="s">
        <v>29</v>
      </c>
      <c r="I44006" s="1">
        <v>86</v>
      </c>
      <c r="J44006" s="1">
        <v>1</v>
      </c>
      <c r="K44006" s="1">
        <v>1</v>
      </c>
      <c r="L44006" s="1">
        <v>307</v>
      </c>
      <c r="M44006" s="1">
        <v>30</v>
      </c>
      <c r="N44006" s="1">
        <v>182</v>
      </c>
    </row>
    <row r="44007" spans="1:14" x14ac:dyDescent="0.25">
      <c r="A44007" s="1" t="s">
        <v>9108</v>
      </c>
      <c r="B44007">
        <v>98092</v>
      </c>
      <c r="C44007">
        <v>2015</v>
      </c>
      <c r="D44007">
        <v>38</v>
      </c>
      <c r="E44007">
        <v>0</v>
      </c>
      <c r="F44007">
        <v>47</v>
      </c>
      <c r="G44007">
        <v>231734723</v>
      </c>
      <c r="H44007" s="1" t="s">
        <v>29</v>
      </c>
      <c r="I44007" s="1">
        <v>146</v>
      </c>
      <c r="J44007" s="1">
        <v>2</v>
      </c>
      <c r="K44007" s="1">
        <v>1</v>
      </c>
      <c r="L44007" s="1">
        <v>193</v>
      </c>
      <c r="M44007" s="1">
        <v>66</v>
      </c>
      <c r="N44007" s="1">
        <v>698</v>
      </c>
    </row>
    <row r="44008" spans="1:14" x14ac:dyDescent="0.25">
      <c r="A44008" s="1" t="s">
        <v>687</v>
      </c>
      <c r="B44008">
        <v>98642</v>
      </c>
      <c r="C44008">
        <v>2023</v>
      </c>
      <c r="D44008">
        <v>0</v>
      </c>
      <c r="E44008">
        <v>0</v>
      </c>
      <c r="F44008">
        <v>18</v>
      </c>
      <c r="G44008">
        <v>275761020</v>
      </c>
      <c r="H44008" s="1" t="s">
        <v>29</v>
      </c>
      <c r="I44008" s="1">
        <v>93</v>
      </c>
      <c r="J44008" s="1">
        <v>1</v>
      </c>
      <c r="K44008" s="1">
        <v>2</v>
      </c>
      <c r="L44008" s="1">
        <v>369</v>
      </c>
      <c r="M44008" s="1">
        <v>30</v>
      </c>
      <c r="N44008" s="1">
        <v>102</v>
      </c>
    </row>
    <row r="44009" spans="1:14" x14ac:dyDescent="0.25">
      <c r="A44009" s="1" t="s">
        <v>3190</v>
      </c>
      <c r="B44009">
        <v>98501</v>
      </c>
      <c r="C44009">
        <v>2017</v>
      </c>
      <c r="D44009">
        <v>53</v>
      </c>
      <c r="E44009">
        <v>0</v>
      </c>
      <c r="F44009">
        <v>22</v>
      </c>
      <c r="G44009">
        <v>147945801</v>
      </c>
      <c r="H44009" s="1" t="s">
        <v>29</v>
      </c>
      <c r="I44009" s="1">
        <v>146</v>
      </c>
      <c r="J44009" s="1">
        <v>2</v>
      </c>
      <c r="K44009" s="1">
        <v>1</v>
      </c>
      <c r="L44009" s="1">
        <v>392</v>
      </c>
      <c r="M44009" s="1">
        <v>65</v>
      </c>
      <c r="N44009" s="1">
        <v>1498</v>
      </c>
    </row>
    <row r="44010" spans="1:14" x14ac:dyDescent="0.25">
      <c r="A44010" s="1" t="s">
        <v>606</v>
      </c>
      <c r="B44010">
        <v>98121</v>
      </c>
      <c r="C44010">
        <v>2023</v>
      </c>
      <c r="D44010">
        <v>0</v>
      </c>
      <c r="E44010">
        <v>0</v>
      </c>
      <c r="F44010">
        <v>36</v>
      </c>
      <c r="G44010">
        <v>252132128</v>
      </c>
      <c r="H44010" s="1" t="s">
        <v>29</v>
      </c>
      <c r="I44010" s="1">
        <v>93</v>
      </c>
      <c r="J44010" s="1">
        <v>1</v>
      </c>
      <c r="K44010" s="1">
        <v>2</v>
      </c>
      <c r="L44010" s="1">
        <v>259</v>
      </c>
      <c r="M44010" s="1">
        <v>51</v>
      </c>
      <c r="N44010" s="1">
        <v>453</v>
      </c>
    </row>
    <row r="44011" spans="1:14" x14ac:dyDescent="0.25">
      <c r="A44011" s="1" t="s">
        <v>1294</v>
      </c>
      <c r="B44011">
        <v>98366</v>
      </c>
      <c r="C44011">
        <v>2017</v>
      </c>
      <c r="D44011">
        <v>107</v>
      </c>
      <c r="E44011">
        <v>0</v>
      </c>
      <c r="F44011">
        <v>26</v>
      </c>
      <c r="G44011">
        <v>145432920</v>
      </c>
      <c r="H44011" s="1" t="s">
        <v>29</v>
      </c>
      <c r="I44011" s="1">
        <v>86</v>
      </c>
      <c r="J44011" s="1">
        <v>1</v>
      </c>
      <c r="K44011" s="1">
        <v>1</v>
      </c>
      <c r="L44011" s="1">
        <v>346</v>
      </c>
      <c r="M44011" s="1">
        <v>65</v>
      </c>
      <c r="N44011" s="1">
        <v>876</v>
      </c>
    </row>
    <row r="44012" spans="1:14" x14ac:dyDescent="0.25">
      <c r="A44012" s="1" t="s">
        <v>9109</v>
      </c>
      <c r="B44012">
        <v>98109</v>
      </c>
      <c r="C44012">
        <v>2024</v>
      </c>
      <c r="D44012">
        <v>0</v>
      </c>
      <c r="E44012">
        <v>0</v>
      </c>
      <c r="F44012">
        <v>36</v>
      </c>
      <c r="G44012">
        <v>261610716</v>
      </c>
      <c r="H44012" s="1" t="s">
        <v>29</v>
      </c>
      <c r="I44012" s="1">
        <v>41</v>
      </c>
      <c r="J44012" s="1">
        <v>1</v>
      </c>
      <c r="K44012" s="1">
        <v>2</v>
      </c>
      <c r="L44012" s="1">
        <v>261</v>
      </c>
      <c r="M44012" s="1">
        <v>51</v>
      </c>
      <c r="N44012" s="1">
        <v>426</v>
      </c>
    </row>
    <row r="44013" spans="1:14" x14ac:dyDescent="0.25">
      <c r="A44013" s="1" t="s">
        <v>3512</v>
      </c>
      <c r="B44013">
        <v>98102</v>
      </c>
      <c r="C44013">
        <v>2023</v>
      </c>
      <c r="D44013">
        <v>0</v>
      </c>
      <c r="E44013">
        <v>0</v>
      </c>
      <c r="F44013">
        <v>43</v>
      </c>
      <c r="G44013">
        <v>229548931</v>
      </c>
      <c r="H44013" s="1" t="s">
        <v>29</v>
      </c>
      <c r="I44013" s="1">
        <v>65</v>
      </c>
      <c r="J44013" s="1">
        <v>1</v>
      </c>
      <c r="K44013" s="1">
        <v>2</v>
      </c>
      <c r="L44013" s="1">
        <v>249</v>
      </c>
      <c r="M44013" s="1">
        <v>51</v>
      </c>
      <c r="N44013" s="1">
        <v>422</v>
      </c>
    </row>
    <row r="44014" spans="1:14" x14ac:dyDescent="0.25">
      <c r="A44014" s="1" t="s">
        <v>8105</v>
      </c>
      <c r="B44014">
        <v>98039</v>
      </c>
      <c r="C44014">
        <v>2024</v>
      </c>
      <c r="D44014">
        <v>0</v>
      </c>
      <c r="E44014">
        <v>0</v>
      </c>
      <c r="F44014">
        <v>48</v>
      </c>
      <c r="G44014">
        <v>272953782</v>
      </c>
      <c r="H44014" s="1" t="s">
        <v>29</v>
      </c>
      <c r="I44014" s="1">
        <v>114</v>
      </c>
      <c r="J44014" s="1">
        <v>1</v>
      </c>
      <c r="K44014" s="1">
        <v>2</v>
      </c>
      <c r="L44014" s="1">
        <v>217</v>
      </c>
      <c r="M44014" s="1">
        <v>66</v>
      </c>
      <c r="N44014" s="1">
        <v>590</v>
      </c>
    </row>
    <row r="44015" spans="1:14" x14ac:dyDescent="0.25">
      <c r="A44015" s="1" t="s">
        <v>2895</v>
      </c>
      <c r="B44015">
        <v>98031</v>
      </c>
      <c r="C44015">
        <v>2013</v>
      </c>
      <c r="D44015">
        <v>75</v>
      </c>
      <c r="E44015">
        <v>0</v>
      </c>
      <c r="F44015">
        <v>47</v>
      </c>
      <c r="G44015">
        <v>112955720</v>
      </c>
      <c r="H44015" s="1" t="s">
        <v>29</v>
      </c>
      <c r="I44015" s="1">
        <v>86</v>
      </c>
      <c r="J44015" s="1">
        <v>1</v>
      </c>
      <c r="K44015" s="1">
        <v>1</v>
      </c>
      <c r="L44015" s="1">
        <v>191</v>
      </c>
      <c r="M44015" s="1">
        <v>66</v>
      </c>
      <c r="N44015" s="1">
        <v>685</v>
      </c>
    </row>
    <row r="44016" spans="1:14" x14ac:dyDescent="0.25">
      <c r="A44016" s="1" t="s">
        <v>6905</v>
      </c>
      <c r="B44016">
        <v>98579</v>
      </c>
      <c r="C44016">
        <v>2012</v>
      </c>
      <c r="D44016">
        <v>35</v>
      </c>
      <c r="E44016">
        <v>0</v>
      </c>
      <c r="F44016">
        <v>35</v>
      </c>
      <c r="G44016">
        <v>207524404</v>
      </c>
      <c r="H44016" s="1" t="s">
        <v>29</v>
      </c>
      <c r="I44016" s="1">
        <v>146</v>
      </c>
      <c r="J44016" s="1">
        <v>2</v>
      </c>
      <c r="K44016" s="1">
        <v>1</v>
      </c>
      <c r="L44016" s="1">
        <v>411</v>
      </c>
      <c r="M44016" s="1">
        <v>65</v>
      </c>
      <c r="N44016" s="1">
        <v>1550</v>
      </c>
    </row>
    <row r="44017" spans="1:14" x14ac:dyDescent="0.25">
      <c r="A44017" s="1" t="s">
        <v>583</v>
      </c>
      <c r="B44017">
        <v>98040</v>
      </c>
      <c r="C44017">
        <v>2023</v>
      </c>
      <c r="D44017">
        <v>0</v>
      </c>
      <c r="E44017">
        <v>0</v>
      </c>
      <c r="F44017">
        <v>41</v>
      </c>
      <c r="G44017">
        <v>237883929</v>
      </c>
      <c r="H44017" s="1" t="s">
        <v>29</v>
      </c>
      <c r="I44017" s="1">
        <v>93</v>
      </c>
      <c r="J44017" s="1">
        <v>1</v>
      </c>
      <c r="K44017" s="1">
        <v>2</v>
      </c>
      <c r="L44017" s="1">
        <v>207</v>
      </c>
      <c r="M44017" s="1">
        <v>66</v>
      </c>
      <c r="N44017" s="1">
        <v>592</v>
      </c>
    </row>
    <row r="44018" spans="1:14" x14ac:dyDescent="0.25">
      <c r="A44018" s="1" t="s">
        <v>1170</v>
      </c>
      <c r="B44018">
        <v>98136</v>
      </c>
      <c r="C44018">
        <v>2021</v>
      </c>
      <c r="D44018">
        <v>0</v>
      </c>
      <c r="E44018">
        <v>0</v>
      </c>
      <c r="F44018">
        <v>34</v>
      </c>
      <c r="G44018">
        <v>168776975</v>
      </c>
      <c r="H44018" s="1" t="s">
        <v>29</v>
      </c>
      <c r="I44018" s="1">
        <v>90</v>
      </c>
      <c r="J44018" s="1">
        <v>1</v>
      </c>
      <c r="K44018" s="1">
        <v>2</v>
      </c>
      <c r="L44018" s="1">
        <v>278</v>
      </c>
      <c r="M44018" s="1">
        <v>51</v>
      </c>
      <c r="N44018" s="1">
        <v>487</v>
      </c>
    </row>
    <row r="44019" spans="1:14" x14ac:dyDescent="0.25">
      <c r="A44019" s="1" t="s">
        <v>2650</v>
      </c>
      <c r="B44019">
        <v>98028</v>
      </c>
      <c r="C44019">
        <v>2024</v>
      </c>
      <c r="D44019">
        <v>0</v>
      </c>
      <c r="E44019">
        <v>0</v>
      </c>
      <c r="F44019">
        <v>46</v>
      </c>
      <c r="G44019">
        <v>262031941</v>
      </c>
      <c r="H44019" s="1" t="s">
        <v>29</v>
      </c>
      <c r="I44019" s="1">
        <v>92</v>
      </c>
      <c r="J44019" s="1">
        <v>1</v>
      </c>
      <c r="K44019" s="1">
        <v>2</v>
      </c>
      <c r="L44019" s="1">
        <v>219</v>
      </c>
      <c r="M44019" s="1">
        <v>66</v>
      </c>
      <c r="N44019" s="1">
        <v>529</v>
      </c>
    </row>
    <row r="44020" spans="1:14" x14ac:dyDescent="0.25">
      <c r="A44020" s="1" t="s">
        <v>6165</v>
      </c>
      <c r="B44020">
        <v>98188</v>
      </c>
      <c r="C44020">
        <v>2023</v>
      </c>
      <c r="D44020">
        <v>32</v>
      </c>
      <c r="E44020">
        <v>0</v>
      </c>
      <c r="F44020">
        <v>11</v>
      </c>
      <c r="G44020">
        <v>236305023</v>
      </c>
      <c r="H44020" s="1" t="s">
        <v>29</v>
      </c>
      <c r="I44020" s="1">
        <v>102</v>
      </c>
      <c r="J44020" s="1">
        <v>2</v>
      </c>
      <c r="K44020" s="1">
        <v>1</v>
      </c>
      <c r="L44020" s="1">
        <v>229</v>
      </c>
      <c r="M44020" s="1">
        <v>66</v>
      </c>
      <c r="N44020" s="1">
        <v>657</v>
      </c>
    </row>
    <row r="44021" spans="1:14" x14ac:dyDescent="0.25">
      <c r="A44021" s="1" t="s">
        <v>1326</v>
      </c>
      <c r="B44021">
        <v>98012</v>
      </c>
      <c r="C44021">
        <v>2023</v>
      </c>
      <c r="D44021">
        <v>0</v>
      </c>
      <c r="E44021">
        <v>0</v>
      </c>
      <c r="F44021">
        <v>44</v>
      </c>
      <c r="G44021">
        <v>249104544</v>
      </c>
      <c r="H44021" s="1" t="s">
        <v>29</v>
      </c>
      <c r="I44021" s="1">
        <v>114</v>
      </c>
      <c r="J44021" s="1">
        <v>1</v>
      </c>
      <c r="K44021" s="1">
        <v>2</v>
      </c>
      <c r="L44021" s="1">
        <v>206</v>
      </c>
      <c r="M44021" s="1">
        <v>65</v>
      </c>
      <c r="N44021" s="1">
        <v>1295</v>
      </c>
    </row>
    <row r="44022" spans="1:14" x14ac:dyDescent="0.25">
      <c r="A44022" s="1" t="s">
        <v>1169</v>
      </c>
      <c r="B44022">
        <v>98115</v>
      </c>
      <c r="C44022">
        <v>2015</v>
      </c>
      <c r="D44022">
        <v>84</v>
      </c>
      <c r="E44022">
        <v>0</v>
      </c>
      <c r="F44022">
        <v>46</v>
      </c>
      <c r="G44022">
        <v>111881360</v>
      </c>
      <c r="H44022" s="1" t="s">
        <v>29</v>
      </c>
      <c r="I44022" s="1">
        <v>86</v>
      </c>
      <c r="J44022" s="1">
        <v>1</v>
      </c>
      <c r="K44022" s="1">
        <v>1</v>
      </c>
      <c r="L44022" s="1">
        <v>243</v>
      </c>
      <c r="M44022" s="1">
        <v>51</v>
      </c>
      <c r="N44022" s="1">
        <v>382</v>
      </c>
    </row>
    <row r="44023" spans="1:14" x14ac:dyDescent="0.25">
      <c r="A44023" s="1" t="s">
        <v>8652</v>
      </c>
      <c r="B44023">
        <v>98501</v>
      </c>
      <c r="C44023">
        <v>2021</v>
      </c>
      <c r="D44023">
        <v>0</v>
      </c>
      <c r="E44023">
        <v>0</v>
      </c>
      <c r="F44023">
        <v>22</v>
      </c>
      <c r="G44023">
        <v>182556937</v>
      </c>
      <c r="H44023" s="1" t="s">
        <v>29</v>
      </c>
      <c r="I44023" s="1">
        <v>75</v>
      </c>
      <c r="J44023" s="1">
        <v>1</v>
      </c>
      <c r="K44023" s="1">
        <v>2</v>
      </c>
      <c r="L44023" s="1">
        <v>392</v>
      </c>
      <c r="M44023" s="1">
        <v>65</v>
      </c>
      <c r="N44023" s="1">
        <v>1500</v>
      </c>
    </row>
    <row r="44024" spans="1:14" x14ac:dyDescent="0.25">
      <c r="A44024" s="1" t="s">
        <v>3251</v>
      </c>
      <c r="B44024">
        <v>98199</v>
      </c>
      <c r="C44024">
        <v>2019</v>
      </c>
      <c r="D44024">
        <v>289</v>
      </c>
      <c r="E44024">
        <v>0</v>
      </c>
      <c r="F44024">
        <v>36</v>
      </c>
      <c r="G44024">
        <v>117954350</v>
      </c>
      <c r="H44024" s="1" t="s">
        <v>29</v>
      </c>
      <c r="I44024" s="1">
        <v>92</v>
      </c>
      <c r="J44024" s="1">
        <v>1</v>
      </c>
      <c r="K44024" s="1">
        <v>1</v>
      </c>
      <c r="L44024" s="1">
        <v>283</v>
      </c>
      <c r="M44024" s="1">
        <v>51</v>
      </c>
      <c r="N44024" s="1">
        <v>411</v>
      </c>
    </row>
    <row r="44025" spans="1:14" x14ac:dyDescent="0.25">
      <c r="A44025" s="1" t="s">
        <v>3905</v>
      </c>
      <c r="B44025">
        <v>98188</v>
      </c>
      <c r="C44025">
        <v>2024</v>
      </c>
      <c r="D44025">
        <v>0</v>
      </c>
      <c r="E44025">
        <v>0</v>
      </c>
      <c r="F44025">
        <v>11</v>
      </c>
      <c r="G44025">
        <v>265286696</v>
      </c>
      <c r="H44025" s="1" t="s">
        <v>29</v>
      </c>
      <c r="I44025" s="1">
        <v>96</v>
      </c>
      <c r="J44025" s="1">
        <v>1</v>
      </c>
      <c r="K44025" s="1">
        <v>2</v>
      </c>
      <c r="L44025" s="1">
        <v>229</v>
      </c>
      <c r="M44025" s="1">
        <v>66</v>
      </c>
      <c r="N44025" s="1">
        <v>657</v>
      </c>
    </row>
    <row r="44026" spans="1:14" x14ac:dyDescent="0.25">
      <c r="A44026" s="1" t="s">
        <v>6447</v>
      </c>
      <c r="B44026">
        <v>98039</v>
      </c>
      <c r="C44026">
        <v>2021</v>
      </c>
      <c r="D44026">
        <v>0</v>
      </c>
      <c r="E44026">
        <v>0</v>
      </c>
      <c r="F44026">
        <v>48</v>
      </c>
      <c r="G44026">
        <v>135313230</v>
      </c>
      <c r="H44026" s="1" t="s">
        <v>29</v>
      </c>
      <c r="I44026" s="1">
        <v>92</v>
      </c>
      <c r="J44026" s="1">
        <v>1</v>
      </c>
      <c r="K44026" s="1">
        <v>2</v>
      </c>
      <c r="L44026" s="1">
        <v>217</v>
      </c>
      <c r="M44026" s="1">
        <v>66</v>
      </c>
      <c r="N44026" s="1">
        <v>590</v>
      </c>
    </row>
    <row r="44027" spans="1:14" x14ac:dyDescent="0.25">
      <c r="A44027" s="1" t="s">
        <v>2895</v>
      </c>
      <c r="B44027">
        <v>98115</v>
      </c>
      <c r="C44027">
        <v>2013</v>
      </c>
      <c r="D44027">
        <v>75</v>
      </c>
      <c r="E44027">
        <v>0</v>
      </c>
      <c r="F44027">
        <v>46</v>
      </c>
      <c r="G44027">
        <v>200419481</v>
      </c>
      <c r="H44027" s="1" t="s">
        <v>29</v>
      </c>
      <c r="I44027" s="1">
        <v>86</v>
      </c>
      <c r="J44027" s="1">
        <v>1</v>
      </c>
      <c r="K44027" s="1">
        <v>1</v>
      </c>
      <c r="L44027" s="1">
        <v>243</v>
      </c>
      <c r="M44027" s="1">
        <v>51</v>
      </c>
      <c r="N44027" s="1">
        <v>367</v>
      </c>
    </row>
    <row r="44028" spans="1:14" x14ac:dyDescent="0.25">
      <c r="A44028" s="1" t="s">
        <v>7202</v>
      </c>
      <c r="B44028">
        <v>98002</v>
      </c>
      <c r="C44028">
        <v>2022</v>
      </c>
      <c r="D44028">
        <v>0</v>
      </c>
      <c r="E44028">
        <v>0</v>
      </c>
      <c r="F44028">
        <v>31</v>
      </c>
      <c r="G44028">
        <v>241315154</v>
      </c>
      <c r="H44028" s="1" t="s">
        <v>29</v>
      </c>
      <c r="I44028" s="1">
        <v>78</v>
      </c>
      <c r="J44028" s="1">
        <v>1</v>
      </c>
      <c r="K44028" s="1">
        <v>2</v>
      </c>
      <c r="L44028" s="1">
        <v>209</v>
      </c>
      <c r="M44028" s="1">
        <v>66</v>
      </c>
      <c r="N44028" s="1">
        <v>741</v>
      </c>
    </row>
    <row r="44029" spans="1:14" x14ac:dyDescent="0.25">
      <c r="A44029" s="1" t="s">
        <v>3221</v>
      </c>
      <c r="B44029">
        <v>98188</v>
      </c>
      <c r="C44029">
        <v>2023</v>
      </c>
      <c r="D44029">
        <v>0</v>
      </c>
      <c r="E44029">
        <v>0</v>
      </c>
      <c r="F44029">
        <v>11</v>
      </c>
      <c r="G44029">
        <v>251227658</v>
      </c>
      <c r="H44029" s="1" t="s">
        <v>29</v>
      </c>
      <c r="I44029" s="1">
        <v>129</v>
      </c>
      <c r="J44029" s="1">
        <v>1</v>
      </c>
      <c r="K44029" s="1">
        <v>2</v>
      </c>
      <c r="L44029" s="1">
        <v>229</v>
      </c>
      <c r="M44029" s="1">
        <v>66</v>
      </c>
      <c r="N44029" s="1">
        <v>657</v>
      </c>
    </row>
    <row r="44030" spans="1:14" x14ac:dyDescent="0.25">
      <c r="A44030" s="1" t="s">
        <v>1171</v>
      </c>
      <c r="B44030">
        <v>98056</v>
      </c>
      <c r="C44030">
        <v>2024</v>
      </c>
      <c r="D44030">
        <v>0</v>
      </c>
      <c r="E44030">
        <v>0</v>
      </c>
      <c r="F44030">
        <v>11</v>
      </c>
      <c r="G44030">
        <v>271303749</v>
      </c>
      <c r="H44030" s="1" t="s">
        <v>29</v>
      </c>
      <c r="I44030" s="1">
        <v>70</v>
      </c>
      <c r="J44030" s="1">
        <v>1</v>
      </c>
      <c r="K44030" s="1">
        <v>2</v>
      </c>
      <c r="L44030" s="1">
        <v>192</v>
      </c>
      <c r="M44030" s="1">
        <v>66</v>
      </c>
      <c r="N44030" s="1">
        <v>614</v>
      </c>
    </row>
    <row r="44031" spans="1:14" x14ac:dyDescent="0.25">
      <c r="A44031" s="1" t="s">
        <v>5258</v>
      </c>
      <c r="B44031">
        <v>98392</v>
      </c>
      <c r="C44031">
        <v>2024</v>
      </c>
      <c r="D44031">
        <v>32</v>
      </c>
      <c r="E44031">
        <v>0</v>
      </c>
      <c r="F44031">
        <v>23</v>
      </c>
      <c r="G44031">
        <v>272263603</v>
      </c>
      <c r="H44031" s="1" t="s">
        <v>29</v>
      </c>
      <c r="I44031" s="1">
        <v>66</v>
      </c>
      <c r="J44031" s="1">
        <v>2</v>
      </c>
      <c r="K44031" s="1">
        <v>1</v>
      </c>
      <c r="L44031" s="1">
        <v>328</v>
      </c>
      <c r="M44031" s="1">
        <v>65</v>
      </c>
      <c r="N44031" s="1">
        <v>885</v>
      </c>
    </row>
    <row r="44032" spans="1:14" x14ac:dyDescent="0.25">
      <c r="A44032" s="1" t="s">
        <v>6689</v>
      </c>
      <c r="B44032">
        <v>98102</v>
      </c>
      <c r="C44032">
        <v>2022</v>
      </c>
      <c r="D44032">
        <v>0</v>
      </c>
      <c r="E44032">
        <v>0</v>
      </c>
      <c r="F44032">
        <v>43</v>
      </c>
      <c r="G44032">
        <v>187410814</v>
      </c>
      <c r="H44032" s="1" t="s">
        <v>29</v>
      </c>
      <c r="I44032" s="1">
        <v>86</v>
      </c>
      <c r="J44032" s="1">
        <v>1</v>
      </c>
      <c r="K44032" s="1">
        <v>2</v>
      </c>
      <c r="L44032" s="1">
        <v>249</v>
      </c>
      <c r="M44032" s="1">
        <v>51</v>
      </c>
      <c r="N44032" s="1">
        <v>423</v>
      </c>
    </row>
    <row r="44033" spans="1:14" x14ac:dyDescent="0.25">
      <c r="A44033" s="1" t="s">
        <v>6613</v>
      </c>
      <c r="B44033">
        <v>98188</v>
      </c>
      <c r="C44033">
        <v>2024</v>
      </c>
      <c r="D44033">
        <v>32</v>
      </c>
      <c r="E44033">
        <v>0</v>
      </c>
      <c r="F44033">
        <v>11</v>
      </c>
      <c r="G44033">
        <v>262711935</v>
      </c>
      <c r="H44033" s="1" t="s">
        <v>29</v>
      </c>
      <c r="I44033" s="1">
        <v>66</v>
      </c>
      <c r="J44033" s="1">
        <v>2</v>
      </c>
      <c r="K44033" s="1">
        <v>1</v>
      </c>
      <c r="L44033" s="1">
        <v>229</v>
      </c>
      <c r="M44033" s="1">
        <v>66</v>
      </c>
      <c r="N44033" s="1">
        <v>657</v>
      </c>
    </row>
    <row r="44034" spans="1:14" x14ac:dyDescent="0.25">
      <c r="A44034" s="1" t="s">
        <v>1453</v>
      </c>
      <c r="B44034">
        <v>98112</v>
      </c>
      <c r="C44034">
        <v>2024</v>
      </c>
      <c r="D44034">
        <v>0</v>
      </c>
      <c r="E44034">
        <v>0</v>
      </c>
      <c r="F44034">
        <v>43</v>
      </c>
      <c r="G44034">
        <v>264511831</v>
      </c>
      <c r="H44034" s="1" t="s">
        <v>29</v>
      </c>
      <c r="I44034" s="1">
        <v>82</v>
      </c>
      <c r="J44034" s="1">
        <v>1</v>
      </c>
      <c r="K44034" s="1">
        <v>2</v>
      </c>
      <c r="L44034" s="1">
        <v>235</v>
      </c>
      <c r="M44034" s="1">
        <v>51</v>
      </c>
      <c r="N44034" s="1">
        <v>420</v>
      </c>
    </row>
    <row r="44035" spans="1:14" x14ac:dyDescent="0.25">
      <c r="A44035" s="1" t="s">
        <v>464</v>
      </c>
      <c r="B44035">
        <v>98506</v>
      </c>
      <c r="C44035">
        <v>2020</v>
      </c>
      <c r="D44035">
        <v>322</v>
      </c>
      <c r="E44035">
        <v>0</v>
      </c>
      <c r="F44035">
        <v>22</v>
      </c>
      <c r="G44035">
        <v>106289095</v>
      </c>
      <c r="H44035" s="1" t="s">
        <v>29</v>
      </c>
      <c r="I44035" s="1">
        <v>90</v>
      </c>
      <c r="J44035" s="1">
        <v>1</v>
      </c>
      <c r="K44035" s="1">
        <v>1</v>
      </c>
      <c r="L44035" s="1">
        <v>390</v>
      </c>
      <c r="M44035" s="1">
        <v>65</v>
      </c>
      <c r="N44035" s="1">
        <v>1528</v>
      </c>
    </row>
    <row r="44036" spans="1:14" x14ac:dyDescent="0.25">
      <c r="A44036" s="1" t="s">
        <v>1034</v>
      </c>
      <c r="B44036">
        <v>98029</v>
      </c>
      <c r="C44036">
        <v>2023</v>
      </c>
      <c r="D44036">
        <v>0</v>
      </c>
      <c r="E44036">
        <v>0</v>
      </c>
      <c r="F44036">
        <v>5</v>
      </c>
      <c r="G44036">
        <v>226155835</v>
      </c>
      <c r="H44036" s="1" t="s">
        <v>29</v>
      </c>
      <c r="I44036" s="1">
        <v>90</v>
      </c>
      <c r="J44036" s="1">
        <v>1</v>
      </c>
      <c r="K44036" s="1">
        <v>2</v>
      </c>
      <c r="L44036" s="1">
        <v>164</v>
      </c>
      <c r="M44036" s="1">
        <v>66</v>
      </c>
      <c r="N44036" s="1">
        <v>790</v>
      </c>
    </row>
    <row r="44037" spans="1:14" x14ac:dyDescent="0.25">
      <c r="A44037" s="1" t="s">
        <v>4292</v>
      </c>
      <c r="B44037">
        <v>98133</v>
      </c>
      <c r="C44037">
        <v>2021</v>
      </c>
      <c r="D44037">
        <v>0</v>
      </c>
      <c r="E44037">
        <v>0</v>
      </c>
      <c r="F44037">
        <v>32</v>
      </c>
      <c r="G44037">
        <v>262112007</v>
      </c>
      <c r="H44037" s="1" t="s">
        <v>29</v>
      </c>
      <c r="I44037" s="1">
        <v>86</v>
      </c>
      <c r="J44037" s="1">
        <v>1</v>
      </c>
      <c r="K44037" s="1">
        <v>2</v>
      </c>
      <c r="L44037" s="1">
        <v>262</v>
      </c>
      <c r="M44037" s="1">
        <v>51</v>
      </c>
      <c r="N44037" s="1">
        <v>519</v>
      </c>
    </row>
    <row r="44038" spans="1:14" x14ac:dyDescent="0.25">
      <c r="A44038" s="1" t="s">
        <v>8953</v>
      </c>
      <c r="B44038">
        <v>98296</v>
      </c>
      <c r="C44038">
        <v>2021</v>
      </c>
      <c r="D44038">
        <v>0</v>
      </c>
      <c r="E44038">
        <v>0</v>
      </c>
      <c r="F44038">
        <v>44</v>
      </c>
      <c r="G44038">
        <v>151500373</v>
      </c>
      <c r="H44038" s="1" t="s">
        <v>29</v>
      </c>
      <c r="I44038" s="1">
        <v>86</v>
      </c>
      <c r="J44038" s="1">
        <v>1</v>
      </c>
      <c r="K44038" s="1">
        <v>2</v>
      </c>
      <c r="L44038" s="1">
        <v>184</v>
      </c>
      <c r="M44038" s="1">
        <v>65</v>
      </c>
      <c r="N44038" s="1">
        <v>1220</v>
      </c>
    </row>
    <row r="44039" spans="1:14" x14ac:dyDescent="0.25">
      <c r="A44039" s="1" t="s">
        <v>1882</v>
      </c>
      <c r="B44039">
        <v>98112</v>
      </c>
      <c r="C44039">
        <v>2017</v>
      </c>
      <c r="D44039">
        <v>238</v>
      </c>
      <c r="E44039">
        <v>0</v>
      </c>
      <c r="F44039">
        <v>43</v>
      </c>
      <c r="G44039">
        <v>287973472</v>
      </c>
      <c r="H44039" s="1" t="s">
        <v>29</v>
      </c>
      <c r="I44039" s="1">
        <v>18</v>
      </c>
      <c r="J44039" s="1">
        <v>1</v>
      </c>
      <c r="K44039" s="1">
        <v>1</v>
      </c>
      <c r="L44039" s="1">
        <v>235</v>
      </c>
      <c r="M44039" s="1">
        <v>51</v>
      </c>
      <c r="N44039" s="1">
        <v>420</v>
      </c>
    </row>
    <row r="44040" spans="1:14" x14ac:dyDescent="0.25">
      <c r="A44040" s="1" t="s">
        <v>986</v>
      </c>
      <c r="B44040">
        <v>98513</v>
      </c>
      <c r="C44040">
        <v>2023</v>
      </c>
      <c r="D44040">
        <v>0</v>
      </c>
      <c r="E44040">
        <v>0</v>
      </c>
      <c r="F44040">
        <v>2</v>
      </c>
      <c r="G44040">
        <v>256192716</v>
      </c>
      <c r="H44040" s="1" t="s">
        <v>29</v>
      </c>
      <c r="I44040" s="1">
        <v>93</v>
      </c>
      <c r="J44040" s="1">
        <v>1</v>
      </c>
      <c r="K44040" s="1">
        <v>2</v>
      </c>
      <c r="L44040" s="1">
        <v>380</v>
      </c>
      <c r="M44040" s="1">
        <v>65</v>
      </c>
      <c r="N44040" s="1">
        <v>1538</v>
      </c>
    </row>
    <row r="44041" spans="1:14" x14ac:dyDescent="0.25">
      <c r="A44041" s="1" t="s">
        <v>6644</v>
      </c>
      <c r="B44041">
        <v>98075</v>
      </c>
      <c r="C44041">
        <v>2016</v>
      </c>
      <c r="D44041">
        <v>200</v>
      </c>
      <c r="E44041">
        <v>0</v>
      </c>
      <c r="F44041">
        <v>41</v>
      </c>
      <c r="G44041">
        <v>475137778</v>
      </c>
      <c r="H44041" s="1" t="s">
        <v>29</v>
      </c>
      <c r="I44041" s="1">
        <v>92</v>
      </c>
      <c r="J44041" s="1">
        <v>1</v>
      </c>
      <c r="K44041" s="1">
        <v>1</v>
      </c>
      <c r="L44041" s="1">
        <v>169</v>
      </c>
      <c r="M44041" s="1">
        <v>66</v>
      </c>
      <c r="N44041" s="1">
        <v>784</v>
      </c>
    </row>
    <row r="44042" spans="1:14" x14ac:dyDescent="0.25">
      <c r="A44042" s="1" t="s">
        <v>746</v>
      </c>
      <c r="B44042">
        <v>98056</v>
      </c>
      <c r="C44042">
        <v>2023</v>
      </c>
      <c r="D44042">
        <v>0</v>
      </c>
      <c r="E44042">
        <v>0</v>
      </c>
      <c r="F44042">
        <v>41</v>
      </c>
      <c r="G44042">
        <v>259158035</v>
      </c>
      <c r="H44042" s="1" t="s">
        <v>29</v>
      </c>
      <c r="I44042" s="1">
        <v>93</v>
      </c>
      <c r="J44042" s="1">
        <v>1</v>
      </c>
      <c r="K44042" s="1">
        <v>2</v>
      </c>
      <c r="L44042" s="1">
        <v>192</v>
      </c>
      <c r="M44042" s="1">
        <v>66</v>
      </c>
      <c r="N44042" s="1">
        <v>617</v>
      </c>
    </row>
    <row r="44043" spans="1:14" x14ac:dyDescent="0.25">
      <c r="A44043" s="1" t="s">
        <v>1465</v>
      </c>
      <c r="B44043">
        <v>98005</v>
      </c>
      <c r="C44043">
        <v>2023</v>
      </c>
      <c r="D44043">
        <v>0</v>
      </c>
      <c r="E44043">
        <v>0</v>
      </c>
      <c r="F44043">
        <v>48</v>
      </c>
      <c r="G44043">
        <v>259812213</v>
      </c>
      <c r="H44043" s="1" t="s">
        <v>29</v>
      </c>
      <c r="I44043" s="1">
        <v>38</v>
      </c>
      <c r="J44043" s="1">
        <v>1</v>
      </c>
      <c r="K44043" s="1">
        <v>2</v>
      </c>
      <c r="L44043" s="1">
        <v>189</v>
      </c>
      <c r="M44043" s="1">
        <v>66</v>
      </c>
      <c r="N44043" s="1">
        <v>578</v>
      </c>
    </row>
    <row r="44044" spans="1:14" x14ac:dyDescent="0.25">
      <c r="A44044" s="1" t="s">
        <v>3157</v>
      </c>
      <c r="B44044">
        <v>98042</v>
      </c>
      <c r="C44044">
        <v>2019</v>
      </c>
      <c r="D44044">
        <v>238</v>
      </c>
      <c r="E44044">
        <v>0</v>
      </c>
      <c r="F44044">
        <v>47</v>
      </c>
      <c r="G44044">
        <v>303061608</v>
      </c>
      <c r="H44044" s="1" t="s">
        <v>29</v>
      </c>
      <c r="I44044" s="1">
        <v>18</v>
      </c>
      <c r="J44044" s="1">
        <v>1</v>
      </c>
      <c r="K44044" s="1">
        <v>1</v>
      </c>
      <c r="L44044" s="1">
        <v>177</v>
      </c>
      <c r="M44044" s="1">
        <v>66</v>
      </c>
      <c r="N44044" s="1">
        <v>757</v>
      </c>
    </row>
    <row r="44045" spans="1:14" x14ac:dyDescent="0.25">
      <c r="A44045" s="1" t="s">
        <v>879</v>
      </c>
      <c r="B44045">
        <v>98122</v>
      </c>
      <c r="C44045">
        <v>2021</v>
      </c>
      <c r="D44045">
        <v>0</v>
      </c>
      <c r="E44045">
        <v>0</v>
      </c>
      <c r="F44045">
        <v>37</v>
      </c>
      <c r="G44045">
        <v>138608284</v>
      </c>
      <c r="H44045" s="1" t="s">
        <v>29</v>
      </c>
      <c r="I44045" s="1">
        <v>93</v>
      </c>
      <c r="J44045" s="1">
        <v>1</v>
      </c>
      <c r="K44045" s="1">
        <v>2</v>
      </c>
      <c r="L44045" s="1">
        <v>240</v>
      </c>
      <c r="M44045" s="1">
        <v>51</v>
      </c>
      <c r="N44045" s="1">
        <v>448</v>
      </c>
    </row>
    <row r="44046" spans="1:14" x14ac:dyDescent="0.25">
      <c r="A44046" s="1" t="s">
        <v>674</v>
      </c>
      <c r="B44046">
        <v>98258</v>
      </c>
      <c r="C44046">
        <v>2022</v>
      </c>
      <c r="D44046">
        <v>0</v>
      </c>
      <c r="E44046">
        <v>0</v>
      </c>
      <c r="F44046">
        <v>44</v>
      </c>
      <c r="G44046">
        <v>190256769</v>
      </c>
      <c r="H44046" s="1" t="s">
        <v>29</v>
      </c>
      <c r="I44046" s="1">
        <v>90</v>
      </c>
      <c r="J44046" s="1">
        <v>1</v>
      </c>
      <c r="K44046" s="1">
        <v>2</v>
      </c>
      <c r="L44046" s="1">
        <v>173</v>
      </c>
      <c r="M44046" s="1">
        <v>65</v>
      </c>
      <c r="N44046" s="1">
        <v>1323</v>
      </c>
    </row>
    <row r="44047" spans="1:14" x14ac:dyDescent="0.25">
      <c r="A44047" s="1" t="s">
        <v>1947</v>
      </c>
      <c r="B44047">
        <v>98133</v>
      </c>
      <c r="C44047">
        <v>2020</v>
      </c>
      <c r="D44047">
        <v>266</v>
      </c>
      <c r="E44047">
        <v>0</v>
      </c>
      <c r="F44047">
        <v>32</v>
      </c>
      <c r="G44047">
        <v>125881171</v>
      </c>
      <c r="H44047" s="1" t="s">
        <v>29</v>
      </c>
      <c r="I44047" s="1">
        <v>90</v>
      </c>
      <c r="J44047" s="1">
        <v>1</v>
      </c>
      <c r="K44047" s="1">
        <v>1</v>
      </c>
      <c r="L44047" s="1">
        <v>262</v>
      </c>
      <c r="M44047" s="1">
        <v>51</v>
      </c>
      <c r="N44047" s="1">
        <v>519</v>
      </c>
    </row>
    <row r="44048" spans="1:14" x14ac:dyDescent="0.25">
      <c r="A44048" s="1" t="s">
        <v>9110</v>
      </c>
      <c r="B44048">
        <v>98607</v>
      </c>
      <c r="C44048">
        <v>2018</v>
      </c>
      <c r="D44048">
        <v>14</v>
      </c>
      <c r="E44048">
        <v>54950</v>
      </c>
      <c r="F44048">
        <v>18</v>
      </c>
      <c r="G44048">
        <v>477158272</v>
      </c>
      <c r="H44048" s="1" t="s">
        <v>29</v>
      </c>
      <c r="I44048" s="1">
        <v>4</v>
      </c>
      <c r="J44048" s="1">
        <v>2</v>
      </c>
      <c r="K44048" s="1">
        <v>3</v>
      </c>
      <c r="L44048" s="1">
        <v>284</v>
      </c>
      <c r="M44048" s="1">
        <v>30</v>
      </c>
      <c r="N44048" s="1">
        <v>127</v>
      </c>
    </row>
    <row r="44049" spans="1:14" x14ac:dyDescent="0.25">
      <c r="A44049" s="1" t="s">
        <v>594</v>
      </c>
      <c r="B44049">
        <v>98030</v>
      </c>
      <c r="C44049">
        <v>2023</v>
      </c>
      <c r="D44049">
        <v>0</v>
      </c>
      <c r="E44049">
        <v>0</v>
      </c>
      <c r="F44049">
        <v>47</v>
      </c>
      <c r="G44049">
        <v>241433594</v>
      </c>
      <c r="H44049" s="1" t="s">
        <v>29</v>
      </c>
      <c r="I44049" s="1">
        <v>93</v>
      </c>
      <c r="J44049" s="1">
        <v>1</v>
      </c>
      <c r="K44049" s="1">
        <v>2</v>
      </c>
      <c r="L44049" s="1">
        <v>200</v>
      </c>
      <c r="M44049" s="1">
        <v>66</v>
      </c>
      <c r="N44049" s="1">
        <v>690</v>
      </c>
    </row>
    <row r="44050" spans="1:14" x14ac:dyDescent="0.25">
      <c r="A44050" s="1" t="s">
        <v>2597</v>
      </c>
      <c r="B44050">
        <v>98370</v>
      </c>
      <c r="C44050">
        <v>2022</v>
      </c>
      <c r="D44050">
        <v>0</v>
      </c>
      <c r="E44050">
        <v>0</v>
      </c>
      <c r="F44050">
        <v>23</v>
      </c>
      <c r="G44050">
        <v>269451794</v>
      </c>
      <c r="H44050" s="1" t="s">
        <v>29</v>
      </c>
      <c r="I44050" s="1">
        <v>86</v>
      </c>
      <c r="J44050" s="1">
        <v>1</v>
      </c>
      <c r="K44050" s="1">
        <v>2</v>
      </c>
      <c r="L44050" s="1">
        <v>349</v>
      </c>
      <c r="M44050" s="1">
        <v>65</v>
      </c>
      <c r="N44050" s="1">
        <v>843</v>
      </c>
    </row>
    <row r="44051" spans="1:14" x14ac:dyDescent="0.25">
      <c r="A44051" s="1" t="s">
        <v>2263</v>
      </c>
      <c r="B44051">
        <v>98040</v>
      </c>
      <c r="C44051">
        <v>2022</v>
      </c>
      <c r="D44051">
        <v>0</v>
      </c>
      <c r="E44051">
        <v>0</v>
      </c>
      <c r="F44051">
        <v>41</v>
      </c>
      <c r="G44051">
        <v>185882917</v>
      </c>
      <c r="H44051" s="1" t="s">
        <v>29</v>
      </c>
      <c r="I44051" s="1">
        <v>93</v>
      </c>
      <c r="J44051" s="1">
        <v>1</v>
      </c>
      <c r="K44051" s="1">
        <v>2</v>
      </c>
      <c r="L44051" s="1">
        <v>207</v>
      </c>
      <c r="M44051" s="1">
        <v>66</v>
      </c>
      <c r="N44051" s="1">
        <v>595</v>
      </c>
    </row>
    <row r="44052" spans="1:14" x14ac:dyDescent="0.25">
      <c r="A44052" s="1" t="s">
        <v>4297</v>
      </c>
      <c r="B44052">
        <v>98902</v>
      </c>
      <c r="C44052">
        <v>2012</v>
      </c>
      <c r="D44052">
        <v>35</v>
      </c>
      <c r="E44052">
        <v>0</v>
      </c>
      <c r="F44052">
        <v>14</v>
      </c>
      <c r="G44052">
        <v>187701426</v>
      </c>
      <c r="H44052" s="1" t="s">
        <v>29</v>
      </c>
      <c r="I44052" s="1">
        <v>146</v>
      </c>
      <c r="J44052" s="1">
        <v>2</v>
      </c>
      <c r="K44052" s="1">
        <v>1</v>
      </c>
      <c r="L44052" s="1">
        <v>122</v>
      </c>
      <c r="M44052" s="1">
        <v>58</v>
      </c>
      <c r="N44052" s="1">
        <v>1630</v>
      </c>
    </row>
    <row r="44053" spans="1:14" x14ac:dyDescent="0.25">
      <c r="A44053" s="1" t="s">
        <v>430</v>
      </c>
      <c r="B44053">
        <v>98056</v>
      </c>
      <c r="C44053">
        <v>2020</v>
      </c>
      <c r="D44053">
        <v>291</v>
      </c>
      <c r="E44053">
        <v>0</v>
      </c>
      <c r="F44053">
        <v>41</v>
      </c>
      <c r="G44053">
        <v>109703723</v>
      </c>
      <c r="H44053" s="1" t="s">
        <v>29</v>
      </c>
      <c r="I44053" s="1">
        <v>93</v>
      </c>
      <c r="J44053" s="1">
        <v>1</v>
      </c>
      <c r="K44053" s="1">
        <v>1</v>
      </c>
      <c r="L44053" s="1">
        <v>192</v>
      </c>
      <c r="M44053" s="1">
        <v>66</v>
      </c>
      <c r="N44053" s="1">
        <v>613</v>
      </c>
    </row>
    <row r="44054" spans="1:14" x14ac:dyDescent="0.25">
      <c r="A44054" s="1" t="s">
        <v>1096</v>
      </c>
      <c r="B44054">
        <v>98177</v>
      </c>
      <c r="C44054">
        <v>2024</v>
      </c>
      <c r="D44054">
        <v>0</v>
      </c>
      <c r="E44054">
        <v>0</v>
      </c>
      <c r="F44054">
        <v>36</v>
      </c>
      <c r="G44054">
        <v>267249076</v>
      </c>
      <c r="H44054" s="1" t="s">
        <v>29</v>
      </c>
      <c r="I44054" s="1">
        <v>19</v>
      </c>
      <c r="J44054" s="1">
        <v>1</v>
      </c>
      <c r="K44054" s="1">
        <v>2</v>
      </c>
      <c r="L44054" s="1">
        <v>271</v>
      </c>
      <c r="M44054" s="1">
        <v>51</v>
      </c>
      <c r="N44054" s="1">
        <v>357</v>
      </c>
    </row>
    <row r="44055" spans="1:14" x14ac:dyDescent="0.25">
      <c r="A44055" s="1" t="s">
        <v>3779</v>
      </c>
      <c r="B44055">
        <v>98115</v>
      </c>
      <c r="C44055">
        <v>2023</v>
      </c>
      <c r="D44055">
        <v>0</v>
      </c>
      <c r="E44055">
        <v>0</v>
      </c>
      <c r="F44055">
        <v>46</v>
      </c>
      <c r="G44055">
        <v>252299218</v>
      </c>
      <c r="H44055" s="1" t="s">
        <v>29</v>
      </c>
      <c r="I44055" s="1">
        <v>80</v>
      </c>
      <c r="J44055" s="1">
        <v>1</v>
      </c>
      <c r="K44055" s="1">
        <v>2</v>
      </c>
      <c r="L44055" s="1">
        <v>243</v>
      </c>
      <c r="M44055" s="1">
        <v>51</v>
      </c>
      <c r="N44055" s="1">
        <v>367</v>
      </c>
    </row>
    <row r="44056" spans="1:14" x14ac:dyDescent="0.25">
      <c r="A44056" s="1" t="s">
        <v>1157</v>
      </c>
      <c r="B44056">
        <v>98038</v>
      </c>
      <c r="C44056">
        <v>2022</v>
      </c>
      <c r="D44056">
        <v>0</v>
      </c>
      <c r="E44056">
        <v>0</v>
      </c>
      <c r="F44056">
        <v>5</v>
      </c>
      <c r="G44056">
        <v>204732041</v>
      </c>
      <c r="H44056" s="1" t="s">
        <v>29</v>
      </c>
      <c r="I44056" s="1">
        <v>93</v>
      </c>
      <c r="J44056" s="1">
        <v>1</v>
      </c>
      <c r="K44056" s="1">
        <v>2</v>
      </c>
      <c r="L44056" s="1">
        <v>170</v>
      </c>
      <c r="M44056" s="1">
        <v>66</v>
      </c>
      <c r="N44056" s="1">
        <v>754</v>
      </c>
    </row>
    <row r="44057" spans="1:14" x14ac:dyDescent="0.25">
      <c r="A44057" s="1" t="s">
        <v>687</v>
      </c>
      <c r="B44057">
        <v>98109</v>
      </c>
      <c r="C44057">
        <v>2023</v>
      </c>
      <c r="D44057">
        <v>0</v>
      </c>
      <c r="E44057">
        <v>0</v>
      </c>
      <c r="F44057">
        <v>36</v>
      </c>
      <c r="G44057">
        <v>240625486</v>
      </c>
      <c r="H44057" s="1" t="s">
        <v>29</v>
      </c>
      <c r="I44057" s="1">
        <v>93</v>
      </c>
      <c r="J44057" s="1">
        <v>1</v>
      </c>
      <c r="K44057" s="1">
        <v>2</v>
      </c>
      <c r="L44057" s="1">
        <v>261</v>
      </c>
      <c r="M44057" s="1">
        <v>51</v>
      </c>
      <c r="N44057" s="1">
        <v>431</v>
      </c>
    </row>
    <row r="44058" spans="1:14" x14ac:dyDescent="0.25">
      <c r="A44058" s="1" t="s">
        <v>1365</v>
      </c>
      <c r="B44058">
        <v>98112</v>
      </c>
      <c r="C44058">
        <v>2018</v>
      </c>
      <c r="D44058">
        <v>215</v>
      </c>
      <c r="E44058">
        <v>0</v>
      </c>
      <c r="F44058">
        <v>43</v>
      </c>
      <c r="G44058">
        <v>151022980</v>
      </c>
      <c r="H44058" s="1" t="s">
        <v>29</v>
      </c>
      <c r="I44058" s="1">
        <v>90</v>
      </c>
      <c r="J44058" s="1">
        <v>1</v>
      </c>
      <c r="K44058" s="1">
        <v>1</v>
      </c>
      <c r="L44058" s="1">
        <v>235</v>
      </c>
      <c r="M44058" s="1">
        <v>51</v>
      </c>
      <c r="N44058" s="1">
        <v>419</v>
      </c>
    </row>
    <row r="44059" spans="1:14" x14ac:dyDescent="0.25">
      <c r="A44059" s="1" t="s">
        <v>6613</v>
      </c>
      <c r="B44059">
        <v>98188</v>
      </c>
      <c r="C44059">
        <v>2024</v>
      </c>
      <c r="D44059">
        <v>32</v>
      </c>
      <c r="E44059">
        <v>0</v>
      </c>
      <c r="F44059">
        <v>11</v>
      </c>
      <c r="G44059">
        <v>261659240</v>
      </c>
      <c r="H44059" s="1" t="s">
        <v>29</v>
      </c>
      <c r="I44059" s="1">
        <v>66</v>
      </c>
      <c r="J44059" s="1">
        <v>2</v>
      </c>
      <c r="K44059" s="1">
        <v>1</v>
      </c>
      <c r="L44059" s="1">
        <v>229</v>
      </c>
      <c r="M44059" s="1">
        <v>66</v>
      </c>
      <c r="N44059" s="1">
        <v>657</v>
      </c>
    </row>
    <row r="44060" spans="1:14" x14ac:dyDescent="0.25">
      <c r="A44060" s="1" t="s">
        <v>160</v>
      </c>
      <c r="B44060">
        <v>98686</v>
      </c>
      <c r="C44060">
        <v>2021</v>
      </c>
      <c r="D44060">
        <v>0</v>
      </c>
      <c r="E44060">
        <v>0</v>
      </c>
      <c r="F44060">
        <v>17</v>
      </c>
      <c r="G44060">
        <v>132576454</v>
      </c>
      <c r="H44060" s="1" t="s">
        <v>29</v>
      </c>
      <c r="I44060" s="1">
        <v>93</v>
      </c>
      <c r="J44060" s="1">
        <v>1</v>
      </c>
      <c r="K44060" s="1">
        <v>2</v>
      </c>
      <c r="L44060" s="1">
        <v>342</v>
      </c>
      <c r="M44060" s="1">
        <v>30</v>
      </c>
      <c r="N44060" s="1">
        <v>107</v>
      </c>
    </row>
    <row r="44061" spans="1:14" x14ac:dyDescent="0.25">
      <c r="A44061" s="1" t="s">
        <v>901</v>
      </c>
      <c r="B44061">
        <v>98133</v>
      </c>
      <c r="C44061">
        <v>2023</v>
      </c>
      <c r="D44061">
        <v>0</v>
      </c>
      <c r="E44061">
        <v>0</v>
      </c>
      <c r="F44061">
        <v>32</v>
      </c>
      <c r="G44061">
        <v>252330375</v>
      </c>
      <c r="H44061" s="1" t="s">
        <v>29</v>
      </c>
      <c r="I44061" s="1">
        <v>90</v>
      </c>
      <c r="J44061" s="1">
        <v>1</v>
      </c>
      <c r="K44061" s="1">
        <v>2</v>
      </c>
      <c r="L44061" s="1">
        <v>262</v>
      </c>
      <c r="M44061" s="1">
        <v>51</v>
      </c>
      <c r="N44061" s="1">
        <v>515</v>
      </c>
    </row>
    <row r="44062" spans="1:14" x14ac:dyDescent="0.25">
      <c r="A44062" s="1" t="s">
        <v>4913</v>
      </c>
      <c r="B44062">
        <v>98506</v>
      </c>
      <c r="C44062">
        <v>2017</v>
      </c>
      <c r="D44062">
        <v>238</v>
      </c>
      <c r="E44062">
        <v>0</v>
      </c>
      <c r="F44062">
        <v>22</v>
      </c>
      <c r="G44062">
        <v>259201309</v>
      </c>
      <c r="H44062" s="1" t="s">
        <v>29</v>
      </c>
      <c r="I44062" s="1">
        <v>18</v>
      </c>
      <c r="J44062" s="1">
        <v>1</v>
      </c>
      <c r="K44062" s="1">
        <v>1</v>
      </c>
      <c r="L44062" s="1">
        <v>390</v>
      </c>
      <c r="M44062" s="1">
        <v>65</v>
      </c>
      <c r="N44062" s="1">
        <v>1531</v>
      </c>
    </row>
    <row r="44063" spans="1:14" x14ac:dyDescent="0.25">
      <c r="A44063" s="1" t="s">
        <v>1126</v>
      </c>
      <c r="B44063">
        <v>98503</v>
      </c>
      <c r="C44063">
        <v>2024</v>
      </c>
      <c r="D44063">
        <v>0</v>
      </c>
      <c r="E44063">
        <v>0</v>
      </c>
      <c r="F44063">
        <v>2</v>
      </c>
      <c r="G44063">
        <v>265010623</v>
      </c>
      <c r="H44063" s="1" t="s">
        <v>29</v>
      </c>
      <c r="I44063" s="1">
        <v>90</v>
      </c>
      <c r="J44063" s="1">
        <v>1</v>
      </c>
      <c r="K44063" s="1">
        <v>2</v>
      </c>
      <c r="L44063" s="1">
        <v>381</v>
      </c>
      <c r="M44063" s="1">
        <v>65</v>
      </c>
      <c r="N44063" s="1">
        <v>1517</v>
      </c>
    </row>
    <row r="44064" spans="1:14" x14ac:dyDescent="0.25">
      <c r="A44064" s="1" t="s">
        <v>4545</v>
      </c>
      <c r="B44064">
        <v>98671</v>
      </c>
      <c r="C44064">
        <v>2021</v>
      </c>
      <c r="D44064">
        <v>25</v>
      </c>
      <c r="E44064">
        <v>0</v>
      </c>
      <c r="F44064">
        <v>18</v>
      </c>
      <c r="G44064">
        <v>141522874</v>
      </c>
      <c r="H44064" s="1" t="s">
        <v>29</v>
      </c>
      <c r="I44064" s="1">
        <v>106</v>
      </c>
      <c r="J44064" s="1">
        <v>2</v>
      </c>
      <c r="K44064" s="1">
        <v>3</v>
      </c>
      <c r="L44064" s="1">
        <v>264</v>
      </c>
      <c r="M44064" s="1">
        <v>26</v>
      </c>
      <c r="N44064" s="1">
        <v>118</v>
      </c>
    </row>
    <row r="44065" spans="1:14" x14ac:dyDescent="0.25">
      <c r="A44065" s="1" t="s">
        <v>1707</v>
      </c>
      <c r="B44065">
        <v>98310</v>
      </c>
      <c r="C44065">
        <v>2023</v>
      </c>
      <c r="D44065">
        <v>0</v>
      </c>
      <c r="E44065">
        <v>0</v>
      </c>
      <c r="F44065">
        <v>23</v>
      </c>
      <c r="G44065">
        <v>233698706</v>
      </c>
      <c r="H44065" s="1" t="s">
        <v>29</v>
      </c>
      <c r="I44065" s="1">
        <v>90</v>
      </c>
      <c r="J44065" s="1">
        <v>1</v>
      </c>
      <c r="K44065" s="1">
        <v>2</v>
      </c>
      <c r="L44065" s="1">
        <v>339</v>
      </c>
      <c r="M44065" s="1">
        <v>65</v>
      </c>
      <c r="N44065" s="1">
        <v>833</v>
      </c>
    </row>
    <row r="44066" spans="1:14" x14ac:dyDescent="0.25">
      <c r="A44066" s="1" t="s">
        <v>6349</v>
      </c>
      <c r="B44066">
        <v>98074</v>
      </c>
      <c r="C44066">
        <v>2024</v>
      </c>
      <c r="D44066">
        <v>0</v>
      </c>
      <c r="E44066">
        <v>0</v>
      </c>
      <c r="F44066">
        <v>45</v>
      </c>
      <c r="G44066">
        <v>273982103</v>
      </c>
      <c r="H44066" s="1" t="s">
        <v>29</v>
      </c>
      <c r="I44066" s="1">
        <v>16</v>
      </c>
      <c r="J44066" s="1">
        <v>1</v>
      </c>
      <c r="K44066" s="1">
        <v>2</v>
      </c>
      <c r="L44066" s="1">
        <v>165</v>
      </c>
      <c r="M44066" s="1">
        <v>66</v>
      </c>
      <c r="N44066" s="1">
        <v>802</v>
      </c>
    </row>
    <row r="44067" spans="1:14" x14ac:dyDescent="0.25">
      <c r="A44067" s="1" t="s">
        <v>2077</v>
      </c>
      <c r="B44067">
        <v>98134</v>
      </c>
      <c r="C44067">
        <v>2019</v>
      </c>
      <c r="D44067">
        <v>220</v>
      </c>
      <c r="E44067">
        <v>0</v>
      </c>
      <c r="F44067">
        <v>11</v>
      </c>
      <c r="G44067">
        <v>211942013</v>
      </c>
      <c r="H44067" s="1" t="s">
        <v>29</v>
      </c>
      <c r="I44067" s="1">
        <v>90</v>
      </c>
      <c r="J44067" s="1">
        <v>1</v>
      </c>
      <c r="K44067" s="1">
        <v>1</v>
      </c>
      <c r="L44067" s="1">
        <v>250</v>
      </c>
      <c r="M44067" s="1">
        <v>51</v>
      </c>
      <c r="N44067" s="1">
        <v>468</v>
      </c>
    </row>
    <row r="44068" spans="1:14" x14ac:dyDescent="0.25">
      <c r="A44068" s="1" t="s">
        <v>1225</v>
      </c>
      <c r="B44068">
        <v>98052</v>
      </c>
      <c r="C44068">
        <v>2023</v>
      </c>
      <c r="D44068">
        <v>0</v>
      </c>
      <c r="E44068">
        <v>0</v>
      </c>
      <c r="F44068">
        <v>45</v>
      </c>
      <c r="G44068">
        <v>224205208</v>
      </c>
      <c r="H44068" s="1" t="s">
        <v>29</v>
      </c>
      <c r="I44068" s="1">
        <v>90</v>
      </c>
      <c r="J44068" s="1">
        <v>1</v>
      </c>
      <c r="K44068" s="1">
        <v>2</v>
      </c>
      <c r="L44068" s="1">
        <v>183</v>
      </c>
      <c r="M44068" s="1">
        <v>66</v>
      </c>
      <c r="N44068" s="1">
        <v>805</v>
      </c>
    </row>
    <row r="44069" spans="1:14" x14ac:dyDescent="0.25">
      <c r="A44069" s="1" t="s">
        <v>359</v>
      </c>
      <c r="B44069">
        <v>98199</v>
      </c>
      <c r="C44069">
        <v>2020</v>
      </c>
      <c r="D44069">
        <v>291</v>
      </c>
      <c r="E44069">
        <v>0</v>
      </c>
      <c r="F44069">
        <v>36</v>
      </c>
      <c r="G44069">
        <v>131392894</v>
      </c>
      <c r="H44069" s="1" t="s">
        <v>29</v>
      </c>
      <c r="I44069" s="1">
        <v>93</v>
      </c>
      <c r="J44069" s="1">
        <v>1</v>
      </c>
      <c r="K44069" s="1">
        <v>1</v>
      </c>
      <c r="L44069" s="1">
        <v>283</v>
      </c>
      <c r="M44069" s="1">
        <v>51</v>
      </c>
      <c r="N44069" s="1">
        <v>410</v>
      </c>
    </row>
    <row r="44070" spans="1:14" x14ac:dyDescent="0.25">
      <c r="A44070" s="1" t="s">
        <v>575</v>
      </c>
      <c r="B44070">
        <v>98102</v>
      </c>
      <c r="C44070">
        <v>2018</v>
      </c>
      <c r="D44070">
        <v>249</v>
      </c>
      <c r="E44070">
        <v>0</v>
      </c>
      <c r="F44070">
        <v>43</v>
      </c>
      <c r="G44070">
        <v>347549884</v>
      </c>
      <c r="H44070" s="1" t="s">
        <v>29</v>
      </c>
      <c r="I44070" s="1">
        <v>91</v>
      </c>
      <c r="J44070" s="1">
        <v>1</v>
      </c>
      <c r="K44070" s="1">
        <v>1</v>
      </c>
      <c r="L44070" s="1">
        <v>249</v>
      </c>
      <c r="M44070" s="1">
        <v>51</v>
      </c>
      <c r="N44070" s="1">
        <v>423</v>
      </c>
    </row>
    <row r="44071" spans="1:14" x14ac:dyDescent="0.25">
      <c r="A44071" s="1" t="s">
        <v>6650</v>
      </c>
      <c r="B44071">
        <v>98188</v>
      </c>
      <c r="C44071">
        <v>2024</v>
      </c>
      <c r="D44071">
        <v>32</v>
      </c>
      <c r="E44071">
        <v>0</v>
      </c>
      <c r="F44071">
        <v>11</v>
      </c>
      <c r="G44071">
        <v>262164549</v>
      </c>
      <c r="H44071" s="1" t="s">
        <v>29</v>
      </c>
      <c r="I44071" s="1">
        <v>66</v>
      </c>
      <c r="J44071" s="1">
        <v>2</v>
      </c>
      <c r="K44071" s="1">
        <v>1</v>
      </c>
      <c r="L44071" s="1">
        <v>229</v>
      </c>
      <c r="M44071" s="1">
        <v>66</v>
      </c>
      <c r="N44071" s="1">
        <v>657</v>
      </c>
    </row>
    <row r="44072" spans="1:14" x14ac:dyDescent="0.25">
      <c r="A44072" s="1" t="s">
        <v>4004</v>
      </c>
      <c r="B44072">
        <v>98370</v>
      </c>
      <c r="C44072">
        <v>2024</v>
      </c>
      <c r="D44072">
        <v>0</v>
      </c>
      <c r="E44072">
        <v>0</v>
      </c>
      <c r="F44072">
        <v>23</v>
      </c>
      <c r="G44072">
        <v>269913787</v>
      </c>
      <c r="H44072" s="1" t="s">
        <v>29</v>
      </c>
      <c r="I44072" s="1">
        <v>92</v>
      </c>
      <c r="J44072" s="1">
        <v>1</v>
      </c>
      <c r="K44072" s="1">
        <v>2</v>
      </c>
      <c r="L44072" s="1">
        <v>349</v>
      </c>
      <c r="M44072" s="1">
        <v>65</v>
      </c>
      <c r="N44072" s="1">
        <v>848</v>
      </c>
    </row>
    <row r="44073" spans="1:14" x14ac:dyDescent="0.25">
      <c r="A44073" s="1" t="s">
        <v>2365</v>
      </c>
      <c r="B44073">
        <v>98072</v>
      </c>
      <c r="C44073">
        <v>2024</v>
      </c>
      <c r="D44073">
        <v>42</v>
      </c>
      <c r="E44073">
        <v>0</v>
      </c>
      <c r="F44073">
        <v>45</v>
      </c>
      <c r="G44073">
        <v>273852036</v>
      </c>
      <c r="H44073" s="1" t="s">
        <v>29</v>
      </c>
      <c r="I44073" s="1">
        <v>119</v>
      </c>
      <c r="J44073" s="1">
        <v>2</v>
      </c>
      <c r="K44073" s="1">
        <v>1</v>
      </c>
      <c r="L44073" s="1">
        <v>185</v>
      </c>
      <c r="M44073" s="1">
        <v>66</v>
      </c>
      <c r="N44073" s="1">
        <v>531</v>
      </c>
    </row>
    <row r="44074" spans="1:14" x14ac:dyDescent="0.25">
      <c r="A44074" s="1" t="s">
        <v>1868</v>
      </c>
      <c r="B44074">
        <v>98258</v>
      </c>
      <c r="C44074">
        <v>2024</v>
      </c>
      <c r="D44074">
        <v>0</v>
      </c>
      <c r="E44074">
        <v>0</v>
      </c>
      <c r="F44074">
        <v>44</v>
      </c>
      <c r="G44074">
        <v>274213852</v>
      </c>
      <c r="H44074" s="1" t="s">
        <v>29</v>
      </c>
      <c r="I44074" s="1">
        <v>93</v>
      </c>
      <c r="J44074" s="1">
        <v>1</v>
      </c>
      <c r="K44074" s="1">
        <v>2</v>
      </c>
      <c r="L44074" s="1">
        <v>173</v>
      </c>
      <c r="M44074" s="1">
        <v>65</v>
      </c>
      <c r="N44074" s="1">
        <v>1331</v>
      </c>
    </row>
    <row r="44075" spans="1:14" x14ac:dyDescent="0.25">
      <c r="A44075" s="1" t="s">
        <v>1366</v>
      </c>
      <c r="B44075">
        <v>98607</v>
      </c>
      <c r="C44075">
        <v>2015</v>
      </c>
      <c r="D44075">
        <v>84</v>
      </c>
      <c r="E44075">
        <v>0</v>
      </c>
      <c r="F44075">
        <v>18</v>
      </c>
      <c r="G44075">
        <v>128966512</v>
      </c>
      <c r="H44075" s="1" t="s">
        <v>29</v>
      </c>
      <c r="I44075" s="1">
        <v>86</v>
      </c>
      <c r="J44075" s="1">
        <v>1</v>
      </c>
      <c r="K44075" s="1">
        <v>1</v>
      </c>
      <c r="L44075" s="1">
        <v>284</v>
      </c>
      <c r="M44075" s="1">
        <v>30</v>
      </c>
      <c r="N44075" s="1">
        <v>180</v>
      </c>
    </row>
    <row r="44076" spans="1:14" x14ac:dyDescent="0.25">
      <c r="A44076" s="1" t="s">
        <v>1660</v>
      </c>
      <c r="B44076">
        <v>98004</v>
      </c>
      <c r="C44076">
        <v>2023</v>
      </c>
      <c r="D44076">
        <v>42</v>
      </c>
      <c r="E44076">
        <v>0</v>
      </c>
      <c r="F44076">
        <v>48</v>
      </c>
      <c r="G44076">
        <v>251688293</v>
      </c>
      <c r="H44076" s="1" t="s">
        <v>29</v>
      </c>
      <c r="I44076" s="1">
        <v>119</v>
      </c>
      <c r="J44076" s="1">
        <v>2</v>
      </c>
      <c r="K44076" s="1">
        <v>1</v>
      </c>
      <c r="L44076" s="1">
        <v>196</v>
      </c>
      <c r="M44076" s="1">
        <v>66</v>
      </c>
      <c r="N44076" s="1">
        <v>587</v>
      </c>
    </row>
    <row r="44077" spans="1:14" x14ac:dyDescent="0.25">
      <c r="A44077" s="1" t="s">
        <v>2187</v>
      </c>
      <c r="B44077">
        <v>98103</v>
      </c>
      <c r="C44077">
        <v>2023</v>
      </c>
      <c r="D44077">
        <v>0</v>
      </c>
      <c r="E44077">
        <v>0</v>
      </c>
      <c r="F44077">
        <v>43</v>
      </c>
      <c r="G44077">
        <v>271210943</v>
      </c>
      <c r="H44077" s="1" t="s">
        <v>29</v>
      </c>
      <c r="I44077" s="1">
        <v>53</v>
      </c>
      <c r="J44077" s="1">
        <v>1</v>
      </c>
      <c r="K44077" s="1">
        <v>2</v>
      </c>
      <c r="L44077" s="1">
        <v>265</v>
      </c>
      <c r="M44077" s="1">
        <v>51</v>
      </c>
      <c r="N44077" s="1">
        <v>409</v>
      </c>
    </row>
    <row r="44078" spans="1:14" x14ac:dyDescent="0.25">
      <c r="A44078" s="1" t="s">
        <v>196</v>
      </c>
      <c r="B44078">
        <v>98042</v>
      </c>
      <c r="C44078">
        <v>2018</v>
      </c>
      <c r="D44078">
        <v>215</v>
      </c>
      <c r="E44078">
        <v>0</v>
      </c>
      <c r="F44078">
        <v>47</v>
      </c>
      <c r="G44078">
        <v>348868901</v>
      </c>
      <c r="H44078" s="1" t="s">
        <v>29</v>
      </c>
      <c r="I44078" s="1">
        <v>90</v>
      </c>
      <c r="J44078" s="1">
        <v>1</v>
      </c>
      <c r="K44078" s="1">
        <v>1</v>
      </c>
      <c r="L44078" s="1">
        <v>177</v>
      </c>
      <c r="M44078" s="1">
        <v>66</v>
      </c>
      <c r="N44078" s="1">
        <v>760</v>
      </c>
    </row>
    <row r="44079" spans="1:14" x14ac:dyDescent="0.25">
      <c r="A44079" s="1" t="s">
        <v>1207</v>
      </c>
      <c r="B44079">
        <v>98075</v>
      </c>
      <c r="C44079">
        <v>2024</v>
      </c>
      <c r="D44079">
        <v>0</v>
      </c>
      <c r="E44079">
        <v>0</v>
      </c>
      <c r="F44079">
        <v>41</v>
      </c>
      <c r="G44079">
        <v>271945383</v>
      </c>
      <c r="H44079" s="1" t="s">
        <v>29</v>
      </c>
      <c r="I44079" s="1">
        <v>93</v>
      </c>
      <c r="J44079" s="1">
        <v>1</v>
      </c>
      <c r="K44079" s="1">
        <v>2</v>
      </c>
      <c r="L44079" s="1">
        <v>169</v>
      </c>
      <c r="M44079" s="1">
        <v>66</v>
      </c>
      <c r="N44079" s="1">
        <v>794</v>
      </c>
    </row>
    <row r="44080" spans="1:14" x14ac:dyDescent="0.25">
      <c r="A44080" s="1" t="s">
        <v>4224</v>
      </c>
      <c r="B44080">
        <v>98027</v>
      </c>
      <c r="C44080">
        <v>2023</v>
      </c>
      <c r="D44080">
        <v>0</v>
      </c>
      <c r="E44080">
        <v>0</v>
      </c>
      <c r="F44080">
        <v>5</v>
      </c>
      <c r="G44080">
        <v>264639826</v>
      </c>
      <c r="H44080" s="1" t="s">
        <v>29</v>
      </c>
      <c r="I44080" s="1">
        <v>94</v>
      </c>
      <c r="J44080" s="1">
        <v>1</v>
      </c>
      <c r="K44080" s="1">
        <v>2</v>
      </c>
      <c r="L44080" s="1">
        <v>168</v>
      </c>
      <c r="M44080" s="1">
        <v>66</v>
      </c>
      <c r="N44080" s="1">
        <v>781</v>
      </c>
    </row>
    <row r="44081" spans="1:14" x14ac:dyDescent="0.25">
      <c r="A44081" s="1" t="s">
        <v>3905</v>
      </c>
      <c r="B44081">
        <v>98148</v>
      </c>
      <c r="C44081">
        <v>2024</v>
      </c>
      <c r="D44081">
        <v>0</v>
      </c>
      <c r="E44081">
        <v>0</v>
      </c>
      <c r="F44081">
        <v>33</v>
      </c>
      <c r="G44081">
        <v>267281577</v>
      </c>
      <c r="H44081" s="1" t="s">
        <v>29</v>
      </c>
      <c r="I44081" s="1">
        <v>96</v>
      </c>
      <c r="J44081" s="1">
        <v>1</v>
      </c>
      <c r="K44081" s="1">
        <v>2</v>
      </c>
      <c r="L44081" s="1">
        <v>251</v>
      </c>
      <c r="M44081" s="1">
        <v>66</v>
      </c>
      <c r="N44081" s="1">
        <v>661</v>
      </c>
    </row>
    <row r="44082" spans="1:14" x14ac:dyDescent="0.25">
      <c r="A44082" s="1" t="s">
        <v>5164</v>
      </c>
      <c r="B44082">
        <v>98012</v>
      </c>
      <c r="C44082">
        <v>2024</v>
      </c>
      <c r="D44082">
        <v>0</v>
      </c>
      <c r="E44082">
        <v>0</v>
      </c>
      <c r="F44082">
        <v>1</v>
      </c>
      <c r="G44082">
        <v>253324844</v>
      </c>
      <c r="H44082" s="1" t="s">
        <v>29</v>
      </c>
      <c r="I44082" s="1">
        <v>87</v>
      </c>
      <c r="J44082" s="1">
        <v>1</v>
      </c>
      <c r="K44082" s="1">
        <v>2</v>
      </c>
      <c r="L44082" s="1">
        <v>206</v>
      </c>
      <c r="M44082" s="1">
        <v>65</v>
      </c>
      <c r="N44082" s="1">
        <v>1287</v>
      </c>
    </row>
    <row r="44083" spans="1:14" x14ac:dyDescent="0.25">
      <c r="A44083" s="1" t="s">
        <v>8944</v>
      </c>
      <c r="B44083">
        <v>98682</v>
      </c>
      <c r="C44083">
        <v>2020</v>
      </c>
      <c r="D44083">
        <v>289</v>
      </c>
      <c r="E44083">
        <v>0</v>
      </c>
      <c r="F44083">
        <v>18</v>
      </c>
      <c r="G44083">
        <v>263121666</v>
      </c>
      <c r="H44083" s="1" t="s">
        <v>29</v>
      </c>
      <c r="I44083" s="1">
        <v>92</v>
      </c>
      <c r="J44083" s="1">
        <v>1</v>
      </c>
      <c r="K44083" s="1">
        <v>1</v>
      </c>
      <c r="L44083" s="1">
        <v>327</v>
      </c>
      <c r="M44083" s="1">
        <v>30</v>
      </c>
      <c r="N44083" s="1">
        <v>122</v>
      </c>
    </row>
    <row r="44084" spans="1:14" x14ac:dyDescent="0.25">
      <c r="A44084" s="1" t="s">
        <v>4813</v>
      </c>
      <c r="B44084">
        <v>98177</v>
      </c>
      <c r="C44084">
        <v>2019</v>
      </c>
      <c r="D44084">
        <v>270</v>
      </c>
      <c r="E44084">
        <v>0</v>
      </c>
      <c r="F44084">
        <v>32</v>
      </c>
      <c r="G44084">
        <v>476804870</v>
      </c>
      <c r="H44084" s="1" t="s">
        <v>29</v>
      </c>
      <c r="I44084" s="1">
        <v>91</v>
      </c>
      <c r="J44084" s="1">
        <v>1</v>
      </c>
      <c r="K44084" s="1">
        <v>1</v>
      </c>
      <c r="L44084" s="1">
        <v>271</v>
      </c>
      <c r="M44084" s="1">
        <v>51</v>
      </c>
      <c r="N44084" s="1">
        <v>512</v>
      </c>
    </row>
    <row r="44085" spans="1:14" x14ac:dyDescent="0.25">
      <c r="A44085" s="1" t="s">
        <v>3511</v>
      </c>
      <c r="B44085">
        <v>98136</v>
      </c>
      <c r="C44085">
        <v>2019</v>
      </c>
      <c r="D44085">
        <v>150</v>
      </c>
      <c r="E44085">
        <v>0</v>
      </c>
      <c r="F44085">
        <v>34</v>
      </c>
      <c r="G44085">
        <v>2144915</v>
      </c>
      <c r="H44085" s="1" t="s">
        <v>29</v>
      </c>
      <c r="I44085" s="1">
        <v>86</v>
      </c>
      <c r="J44085" s="1">
        <v>1</v>
      </c>
      <c r="K44085" s="1">
        <v>1</v>
      </c>
      <c r="L44085" s="1">
        <v>278</v>
      </c>
      <c r="M44085" s="1">
        <v>51</v>
      </c>
      <c r="N44085" s="1">
        <v>487</v>
      </c>
    </row>
    <row r="44086" spans="1:14" x14ac:dyDescent="0.25">
      <c r="A44086" s="1" t="s">
        <v>6613</v>
      </c>
      <c r="B44086">
        <v>98188</v>
      </c>
      <c r="C44086">
        <v>2024</v>
      </c>
      <c r="D44086">
        <v>32</v>
      </c>
      <c r="E44086">
        <v>0</v>
      </c>
      <c r="F44086">
        <v>11</v>
      </c>
      <c r="G44086">
        <v>261882064</v>
      </c>
      <c r="H44086" s="1" t="s">
        <v>29</v>
      </c>
      <c r="I44086" s="1">
        <v>66</v>
      </c>
      <c r="J44086" s="1">
        <v>2</v>
      </c>
      <c r="K44086" s="1">
        <v>1</v>
      </c>
      <c r="L44086" s="1">
        <v>229</v>
      </c>
      <c r="M44086" s="1">
        <v>66</v>
      </c>
      <c r="N44086" s="1">
        <v>657</v>
      </c>
    </row>
    <row r="44087" spans="1:14" x14ac:dyDescent="0.25">
      <c r="A44087" s="1" t="s">
        <v>1781</v>
      </c>
      <c r="B44087">
        <v>98252</v>
      </c>
      <c r="C44087">
        <v>2023</v>
      </c>
      <c r="D44087">
        <v>0</v>
      </c>
      <c r="E44087">
        <v>0</v>
      </c>
      <c r="F44087">
        <v>39</v>
      </c>
      <c r="G44087">
        <v>271949548</v>
      </c>
      <c r="H44087" s="1" t="s">
        <v>29</v>
      </c>
      <c r="I44087" s="1">
        <v>53</v>
      </c>
      <c r="J44087" s="1">
        <v>1</v>
      </c>
      <c r="K44087" s="1">
        <v>2</v>
      </c>
      <c r="L44087" s="1">
        <v>157</v>
      </c>
      <c r="M44087" s="1">
        <v>27</v>
      </c>
      <c r="N44087" s="1">
        <v>1363</v>
      </c>
    </row>
    <row r="44088" spans="1:14" x14ac:dyDescent="0.25">
      <c r="A44088" s="1" t="s">
        <v>1606</v>
      </c>
      <c r="B44088">
        <v>98006</v>
      </c>
      <c r="C44088">
        <v>2023</v>
      </c>
      <c r="D44088">
        <v>0</v>
      </c>
      <c r="E44088">
        <v>0</v>
      </c>
      <c r="F44088">
        <v>41</v>
      </c>
      <c r="G44088">
        <v>244789793</v>
      </c>
      <c r="H44088" s="1" t="s">
        <v>29</v>
      </c>
      <c r="I44088" s="1">
        <v>90</v>
      </c>
      <c r="J44088" s="1">
        <v>1</v>
      </c>
      <c r="K44088" s="1">
        <v>2</v>
      </c>
      <c r="L44088" s="1">
        <v>181</v>
      </c>
      <c r="M44088" s="1">
        <v>66</v>
      </c>
      <c r="N44088" s="1">
        <v>604</v>
      </c>
    </row>
    <row r="44089" spans="1:14" x14ac:dyDescent="0.25">
      <c r="A44089" s="1" t="s">
        <v>6354</v>
      </c>
      <c r="B44089">
        <v>98006</v>
      </c>
      <c r="C44089">
        <v>2023</v>
      </c>
      <c r="D44089">
        <v>0</v>
      </c>
      <c r="E44089">
        <v>0</v>
      </c>
      <c r="F44089">
        <v>41</v>
      </c>
      <c r="G44089">
        <v>266595661</v>
      </c>
      <c r="H44089" s="1" t="s">
        <v>29</v>
      </c>
      <c r="I44089" s="1">
        <v>92</v>
      </c>
      <c r="J44089" s="1">
        <v>1</v>
      </c>
      <c r="K44089" s="1">
        <v>2</v>
      </c>
      <c r="L44089" s="1">
        <v>181</v>
      </c>
      <c r="M44089" s="1">
        <v>66</v>
      </c>
      <c r="N44089" s="1">
        <v>586</v>
      </c>
    </row>
    <row r="44090" spans="1:14" x14ac:dyDescent="0.25">
      <c r="A44090" s="1" t="s">
        <v>806</v>
      </c>
      <c r="B44090">
        <v>98004</v>
      </c>
      <c r="C44090">
        <v>2023</v>
      </c>
      <c r="D44090">
        <v>0</v>
      </c>
      <c r="E44090">
        <v>0</v>
      </c>
      <c r="F44090">
        <v>48</v>
      </c>
      <c r="G44090">
        <v>241191065</v>
      </c>
      <c r="H44090" s="1" t="s">
        <v>29</v>
      </c>
      <c r="I44090" s="1">
        <v>93</v>
      </c>
      <c r="J44090" s="1">
        <v>1</v>
      </c>
      <c r="K44090" s="1">
        <v>2</v>
      </c>
      <c r="L44090" s="1">
        <v>196</v>
      </c>
      <c r="M44090" s="1">
        <v>66</v>
      </c>
      <c r="N44090" s="1">
        <v>587</v>
      </c>
    </row>
    <row r="44091" spans="1:14" x14ac:dyDescent="0.25">
      <c r="A44091" s="1" t="s">
        <v>555</v>
      </c>
      <c r="B44091">
        <v>98012</v>
      </c>
      <c r="C44091">
        <v>2023</v>
      </c>
      <c r="D44091">
        <v>0</v>
      </c>
      <c r="E44091">
        <v>0</v>
      </c>
      <c r="F44091">
        <v>21</v>
      </c>
      <c r="G44091">
        <v>249918602</v>
      </c>
      <c r="H44091" s="1" t="s">
        <v>29</v>
      </c>
      <c r="I44091" s="1">
        <v>93</v>
      </c>
      <c r="J44091" s="1">
        <v>1</v>
      </c>
      <c r="K44091" s="1">
        <v>2</v>
      </c>
      <c r="L44091" s="1">
        <v>206</v>
      </c>
      <c r="M44091" s="1">
        <v>65</v>
      </c>
      <c r="N44091" s="1">
        <v>1278</v>
      </c>
    </row>
    <row r="44092" spans="1:14" x14ac:dyDescent="0.25">
      <c r="A44092" s="1" t="s">
        <v>9111</v>
      </c>
      <c r="B44092">
        <v>98112</v>
      </c>
      <c r="C44092">
        <v>2023</v>
      </c>
      <c r="D44092">
        <v>35</v>
      </c>
      <c r="E44092">
        <v>0</v>
      </c>
      <c r="F44092">
        <v>43</v>
      </c>
      <c r="G44092">
        <v>253447722</v>
      </c>
      <c r="H44092" s="1" t="s">
        <v>29</v>
      </c>
      <c r="I44092" s="1">
        <v>152</v>
      </c>
      <c r="J44092" s="1">
        <v>2</v>
      </c>
      <c r="K44092" s="1">
        <v>1</v>
      </c>
      <c r="L44092" s="1">
        <v>235</v>
      </c>
      <c r="M44092" s="1">
        <v>51</v>
      </c>
      <c r="N44092" s="1">
        <v>419</v>
      </c>
    </row>
    <row r="44093" spans="1:14" x14ac:dyDescent="0.25">
      <c r="A44093" s="1" t="s">
        <v>7920</v>
      </c>
      <c r="B44093">
        <v>98683</v>
      </c>
      <c r="C44093">
        <v>2023</v>
      </c>
      <c r="D44093">
        <v>0</v>
      </c>
      <c r="E44093">
        <v>0</v>
      </c>
      <c r="F44093">
        <v>18</v>
      </c>
      <c r="G44093">
        <v>261131748</v>
      </c>
      <c r="H44093" s="1" t="s">
        <v>29</v>
      </c>
      <c r="I44093" s="1">
        <v>13</v>
      </c>
      <c r="J44093" s="1">
        <v>1</v>
      </c>
      <c r="K44093" s="1">
        <v>2</v>
      </c>
      <c r="L44093" s="1">
        <v>307</v>
      </c>
      <c r="M44093" s="1">
        <v>30</v>
      </c>
      <c r="N44093" s="1">
        <v>182</v>
      </c>
    </row>
    <row r="44094" spans="1:14" x14ac:dyDescent="0.25">
      <c r="A44094" s="1" t="s">
        <v>684</v>
      </c>
      <c r="B44094">
        <v>98133</v>
      </c>
      <c r="C44094">
        <v>2023</v>
      </c>
      <c r="D44094">
        <v>0</v>
      </c>
      <c r="E44094">
        <v>0</v>
      </c>
      <c r="F44094">
        <v>32</v>
      </c>
      <c r="G44094">
        <v>233696158</v>
      </c>
      <c r="H44094" s="1" t="s">
        <v>29</v>
      </c>
      <c r="I44094" s="1">
        <v>93</v>
      </c>
      <c r="J44094" s="1">
        <v>1</v>
      </c>
      <c r="K44094" s="1">
        <v>2</v>
      </c>
      <c r="L44094" s="1">
        <v>262</v>
      </c>
      <c r="M44094" s="1">
        <v>51</v>
      </c>
      <c r="N44094" s="1">
        <v>519</v>
      </c>
    </row>
    <row r="44095" spans="1:14" x14ac:dyDescent="0.25">
      <c r="A44095" s="1" t="s">
        <v>310</v>
      </c>
      <c r="B44095">
        <v>98199</v>
      </c>
      <c r="C44095">
        <v>2018</v>
      </c>
      <c r="D44095">
        <v>215</v>
      </c>
      <c r="E44095">
        <v>0</v>
      </c>
      <c r="F44095">
        <v>36</v>
      </c>
      <c r="G44095">
        <v>207768207</v>
      </c>
      <c r="H44095" s="1" t="s">
        <v>29</v>
      </c>
      <c r="I44095" s="1">
        <v>90</v>
      </c>
      <c r="J44095" s="1">
        <v>1</v>
      </c>
      <c r="K44095" s="1">
        <v>1</v>
      </c>
      <c r="L44095" s="1">
        <v>283</v>
      </c>
      <c r="M44095" s="1">
        <v>51</v>
      </c>
      <c r="N44095" s="1">
        <v>411</v>
      </c>
    </row>
    <row r="44096" spans="1:14" x14ac:dyDescent="0.25">
      <c r="A44096" s="1" t="s">
        <v>9112</v>
      </c>
      <c r="B44096">
        <v>98074</v>
      </c>
      <c r="C44096">
        <v>2015</v>
      </c>
      <c r="D44096">
        <v>208</v>
      </c>
      <c r="E44096">
        <v>0</v>
      </c>
      <c r="F44096">
        <v>45</v>
      </c>
      <c r="G44096">
        <v>110024820</v>
      </c>
      <c r="H44096" s="1" t="s">
        <v>29</v>
      </c>
      <c r="I44096" s="1">
        <v>91</v>
      </c>
      <c r="J44096" s="1">
        <v>1</v>
      </c>
      <c r="K44096" s="1">
        <v>1</v>
      </c>
      <c r="L44096" s="1">
        <v>165</v>
      </c>
      <c r="M44096" s="1">
        <v>66</v>
      </c>
      <c r="N44096" s="1">
        <v>787</v>
      </c>
    </row>
    <row r="44097" spans="1:14" x14ac:dyDescent="0.25">
      <c r="A44097" s="1" t="s">
        <v>5320</v>
      </c>
      <c r="B44097">
        <v>98031</v>
      </c>
      <c r="C44097">
        <v>2023</v>
      </c>
      <c r="D44097">
        <v>0</v>
      </c>
      <c r="E44097">
        <v>0</v>
      </c>
      <c r="F44097">
        <v>47</v>
      </c>
      <c r="G44097">
        <v>244321514</v>
      </c>
      <c r="H44097" s="1" t="s">
        <v>29</v>
      </c>
      <c r="I44097" s="1">
        <v>75</v>
      </c>
      <c r="J44097" s="1">
        <v>1</v>
      </c>
      <c r="K44097" s="1">
        <v>2</v>
      </c>
      <c r="L44097" s="1">
        <v>191</v>
      </c>
      <c r="M44097" s="1">
        <v>66</v>
      </c>
      <c r="N44097" s="1">
        <v>684</v>
      </c>
    </row>
    <row r="44098" spans="1:14" x14ac:dyDescent="0.25">
      <c r="A44098" s="1" t="s">
        <v>827</v>
      </c>
      <c r="B44098">
        <v>98075</v>
      </c>
      <c r="C44098">
        <v>2023</v>
      </c>
      <c r="D44098">
        <v>0</v>
      </c>
      <c r="E44098">
        <v>0</v>
      </c>
      <c r="F44098">
        <v>41</v>
      </c>
      <c r="G44098">
        <v>260062589</v>
      </c>
      <c r="H44098" s="1" t="s">
        <v>29</v>
      </c>
      <c r="I44098" s="1">
        <v>93</v>
      </c>
      <c r="J44098" s="1">
        <v>1</v>
      </c>
      <c r="K44098" s="1">
        <v>2</v>
      </c>
      <c r="L44098" s="1">
        <v>169</v>
      </c>
      <c r="M44098" s="1">
        <v>66</v>
      </c>
      <c r="N44098" s="1">
        <v>794</v>
      </c>
    </row>
    <row r="44099" spans="1:14" x14ac:dyDescent="0.25">
      <c r="A44099" s="1" t="s">
        <v>1165</v>
      </c>
      <c r="B44099">
        <v>98134</v>
      </c>
      <c r="C44099">
        <v>2022</v>
      </c>
      <c r="D44099">
        <v>0</v>
      </c>
      <c r="E44099">
        <v>0</v>
      </c>
      <c r="F44099">
        <v>11</v>
      </c>
      <c r="G44099">
        <v>218114585</v>
      </c>
      <c r="H44099" s="1" t="s">
        <v>29</v>
      </c>
      <c r="I44099" s="1">
        <v>90</v>
      </c>
      <c r="J44099" s="1">
        <v>1</v>
      </c>
      <c r="K44099" s="1">
        <v>2</v>
      </c>
      <c r="L44099" s="1">
        <v>250</v>
      </c>
      <c r="M44099" s="1">
        <v>51</v>
      </c>
      <c r="N44099" s="1">
        <v>468</v>
      </c>
    </row>
    <row r="44100" spans="1:14" x14ac:dyDescent="0.25">
      <c r="A44100" s="1" t="s">
        <v>2282</v>
      </c>
      <c r="B44100">
        <v>98144</v>
      </c>
      <c r="C44100">
        <v>2022</v>
      </c>
      <c r="D44100">
        <v>0</v>
      </c>
      <c r="E44100">
        <v>0</v>
      </c>
      <c r="F44100">
        <v>37</v>
      </c>
      <c r="G44100">
        <v>196107306</v>
      </c>
      <c r="H44100" s="1" t="s">
        <v>29</v>
      </c>
      <c r="I44100" s="1">
        <v>93</v>
      </c>
      <c r="J44100" s="1">
        <v>1</v>
      </c>
      <c r="K44100" s="1">
        <v>2</v>
      </c>
      <c r="L44100" s="1">
        <v>239</v>
      </c>
      <c r="M44100" s="1">
        <v>51</v>
      </c>
      <c r="N44100" s="1">
        <v>469</v>
      </c>
    </row>
    <row r="44101" spans="1:14" x14ac:dyDescent="0.25">
      <c r="A44101" s="1" t="s">
        <v>502</v>
      </c>
      <c r="B44101">
        <v>98311</v>
      </c>
      <c r="C44101">
        <v>2019</v>
      </c>
      <c r="D44101">
        <v>204</v>
      </c>
      <c r="E44101">
        <v>0</v>
      </c>
      <c r="F44101">
        <v>23</v>
      </c>
      <c r="G44101">
        <v>105974389</v>
      </c>
      <c r="H44101" s="1" t="s">
        <v>29</v>
      </c>
      <c r="I44101" s="1">
        <v>46</v>
      </c>
      <c r="J44101" s="1">
        <v>1</v>
      </c>
      <c r="K44101" s="1">
        <v>1</v>
      </c>
      <c r="L44101" s="1">
        <v>338</v>
      </c>
      <c r="M44101" s="1">
        <v>65</v>
      </c>
      <c r="N44101" s="1">
        <v>865</v>
      </c>
    </row>
    <row r="44102" spans="1:14" x14ac:dyDescent="0.25">
      <c r="A44102" s="1" t="s">
        <v>1749</v>
      </c>
      <c r="B44102">
        <v>98188</v>
      </c>
      <c r="C44102">
        <v>2024</v>
      </c>
      <c r="D44102">
        <v>32</v>
      </c>
      <c r="E44102">
        <v>0</v>
      </c>
      <c r="F44102">
        <v>11</v>
      </c>
      <c r="G44102">
        <v>262169449</v>
      </c>
      <c r="H44102" s="1" t="s">
        <v>29</v>
      </c>
      <c r="I44102" s="1">
        <v>66</v>
      </c>
      <c r="J44102" s="1">
        <v>2</v>
      </c>
      <c r="K44102" s="1">
        <v>1</v>
      </c>
      <c r="L44102" s="1">
        <v>229</v>
      </c>
      <c r="M44102" s="1">
        <v>66</v>
      </c>
      <c r="N44102" s="1">
        <v>657</v>
      </c>
    </row>
    <row r="44103" spans="1:14" x14ac:dyDescent="0.25">
      <c r="A44103" s="1" t="s">
        <v>7262</v>
      </c>
      <c r="B44103">
        <v>98074</v>
      </c>
      <c r="C44103">
        <v>2013</v>
      </c>
      <c r="D44103">
        <v>38</v>
      </c>
      <c r="E44103">
        <v>0</v>
      </c>
      <c r="F44103">
        <v>45</v>
      </c>
      <c r="G44103">
        <v>5790235</v>
      </c>
      <c r="H44103" s="1" t="s">
        <v>29</v>
      </c>
      <c r="I44103" s="1">
        <v>146</v>
      </c>
      <c r="J44103" s="1">
        <v>2</v>
      </c>
      <c r="K44103" s="1">
        <v>1</v>
      </c>
      <c r="L44103" s="1">
        <v>165</v>
      </c>
      <c r="M44103" s="1">
        <v>66</v>
      </c>
      <c r="N44103" s="1">
        <v>795</v>
      </c>
    </row>
    <row r="44104" spans="1:14" x14ac:dyDescent="0.25">
      <c r="A44104" s="1" t="s">
        <v>1157</v>
      </c>
      <c r="B44104">
        <v>98031</v>
      </c>
      <c r="C44104">
        <v>2022</v>
      </c>
      <c r="D44104">
        <v>0</v>
      </c>
      <c r="E44104">
        <v>0</v>
      </c>
      <c r="F44104">
        <v>47</v>
      </c>
      <c r="G44104">
        <v>206968072</v>
      </c>
      <c r="H44104" s="1" t="s">
        <v>29</v>
      </c>
      <c r="I44104" s="1">
        <v>93</v>
      </c>
      <c r="J44104" s="1">
        <v>1</v>
      </c>
      <c r="K44104" s="1">
        <v>2</v>
      </c>
      <c r="L44104" s="1">
        <v>191</v>
      </c>
      <c r="M44104" s="1">
        <v>66</v>
      </c>
      <c r="N44104" s="1">
        <v>686</v>
      </c>
    </row>
    <row r="44105" spans="1:14" x14ac:dyDescent="0.25">
      <c r="A44105" s="1" t="s">
        <v>2261</v>
      </c>
      <c r="B44105">
        <v>98642</v>
      </c>
      <c r="C44105">
        <v>2024</v>
      </c>
      <c r="D44105">
        <v>39</v>
      </c>
      <c r="E44105">
        <v>0</v>
      </c>
      <c r="F44105">
        <v>18</v>
      </c>
      <c r="G44105">
        <v>261478584</v>
      </c>
      <c r="H44105" s="1" t="s">
        <v>29</v>
      </c>
      <c r="I44105" s="1">
        <v>106</v>
      </c>
      <c r="J44105" s="1">
        <v>2</v>
      </c>
      <c r="K44105" s="1">
        <v>1</v>
      </c>
      <c r="L44105" s="1">
        <v>369</v>
      </c>
      <c r="M44105" s="1">
        <v>30</v>
      </c>
      <c r="N44105" s="1">
        <v>104</v>
      </c>
    </row>
    <row r="44106" spans="1:14" x14ac:dyDescent="0.25">
      <c r="A44106" s="1" t="s">
        <v>8238</v>
      </c>
      <c r="B44106">
        <v>98365</v>
      </c>
      <c r="C44106">
        <v>2021</v>
      </c>
      <c r="D44106">
        <v>18</v>
      </c>
      <c r="E44106">
        <v>0</v>
      </c>
      <c r="F44106">
        <v>24</v>
      </c>
      <c r="G44106">
        <v>180239048</v>
      </c>
      <c r="H44106" s="1" t="s">
        <v>29</v>
      </c>
      <c r="I44106" s="1">
        <v>111</v>
      </c>
      <c r="J44106" s="1">
        <v>2</v>
      </c>
      <c r="K44106" s="1">
        <v>3</v>
      </c>
      <c r="L44106" s="1">
        <v>358</v>
      </c>
      <c r="M44106" s="1">
        <v>42</v>
      </c>
      <c r="N44106" s="1">
        <v>327</v>
      </c>
    </row>
    <row r="44107" spans="1:14" x14ac:dyDescent="0.25">
      <c r="A44107" s="1" t="s">
        <v>4022</v>
      </c>
      <c r="B44107">
        <v>98370</v>
      </c>
      <c r="C44107">
        <v>2022</v>
      </c>
      <c r="D44107">
        <v>0</v>
      </c>
      <c r="E44107">
        <v>0</v>
      </c>
      <c r="F44107">
        <v>23</v>
      </c>
      <c r="G44107">
        <v>207125768</v>
      </c>
      <c r="H44107" s="1" t="s">
        <v>29</v>
      </c>
      <c r="I44107" s="1">
        <v>49</v>
      </c>
      <c r="J44107" s="1">
        <v>1</v>
      </c>
      <c r="K44107" s="1">
        <v>2</v>
      </c>
      <c r="L44107" s="1">
        <v>349</v>
      </c>
      <c r="M44107" s="1">
        <v>65</v>
      </c>
      <c r="N44107" s="1">
        <v>844</v>
      </c>
    </row>
    <row r="44108" spans="1:14" x14ac:dyDescent="0.25">
      <c r="A44108" s="1" t="s">
        <v>3266</v>
      </c>
      <c r="B44108">
        <v>98040</v>
      </c>
      <c r="C44108">
        <v>2022</v>
      </c>
      <c r="D44108">
        <v>0</v>
      </c>
      <c r="E44108">
        <v>0</v>
      </c>
      <c r="F44108">
        <v>41</v>
      </c>
      <c r="G44108">
        <v>209025337</v>
      </c>
      <c r="H44108" s="1" t="s">
        <v>29</v>
      </c>
      <c r="I44108" s="1">
        <v>93</v>
      </c>
      <c r="J44108" s="1">
        <v>1</v>
      </c>
      <c r="K44108" s="1">
        <v>2</v>
      </c>
      <c r="L44108" s="1">
        <v>207</v>
      </c>
      <c r="M44108" s="1">
        <v>66</v>
      </c>
      <c r="N44108" s="1">
        <v>591</v>
      </c>
    </row>
    <row r="44109" spans="1:14" x14ac:dyDescent="0.25">
      <c r="A44109" s="1" t="s">
        <v>3338</v>
      </c>
      <c r="B44109">
        <v>98188</v>
      </c>
      <c r="C44109">
        <v>2023</v>
      </c>
      <c r="D44109">
        <v>0</v>
      </c>
      <c r="E44109">
        <v>0</v>
      </c>
      <c r="F44109">
        <v>11</v>
      </c>
      <c r="G44109">
        <v>249687259</v>
      </c>
      <c r="H44109" s="1" t="s">
        <v>29</v>
      </c>
      <c r="I44109" s="1">
        <v>129</v>
      </c>
      <c r="J44109" s="1">
        <v>1</v>
      </c>
      <c r="K44109" s="1">
        <v>2</v>
      </c>
      <c r="L44109" s="1">
        <v>229</v>
      </c>
      <c r="M44109" s="1">
        <v>66</v>
      </c>
      <c r="N44109" s="1">
        <v>657</v>
      </c>
    </row>
    <row r="44110" spans="1:14" x14ac:dyDescent="0.25">
      <c r="A44110" s="1" t="s">
        <v>9113</v>
      </c>
      <c r="B44110">
        <v>98506</v>
      </c>
      <c r="C44110">
        <v>2025</v>
      </c>
      <c r="D44110">
        <v>34</v>
      </c>
      <c r="E44110">
        <v>0</v>
      </c>
      <c r="F44110">
        <v>22</v>
      </c>
      <c r="G44110">
        <v>274210527</v>
      </c>
      <c r="H44110" s="1" t="s">
        <v>29</v>
      </c>
      <c r="I44110" s="1">
        <v>136</v>
      </c>
      <c r="J44110" s="1">
        <v>2</v>
      </c>
      <c r="K44110" s="1">
        <v>1</v>
      </c>
      <c r="L44110" s="1">
        <v>390</v>
      </c>
      <c r="M44110" s="1">
        <v>65</v>
      </c>
      <c r="N44110" s="1">
        <v>1492</v>
      </c>
    </row>
    <row r="44111" spans="1:14" x14ac:dyDescent="0.25">
      <c r="A44111" s="1" t="s">
        <v>3072</v>
      </c>
      <c r="B44111">
        <v>98503</v>
      </c>
      <c r="C44111">
        <v>2021</v>
      </c>
      <c r="D44111">
        <v>0</v>
      </c>
      <c r="E44111">
        <v>0</v>
      </c>
      <c r="F44111">
        <v>22</v>
      </c>
      <c r="G44111">
        <v>193379812</v>
      </c>
      <c r="H44111" s="1" t="s">
        <v>29</v>
      </c>
      <c r="I44111" s="1">
        <v>18</v>
      </c>
      <c r="J44111" s="1">
        <v>1</v>
      </c>
      <c r="K44111" s="1">
        <v>2</v>
      </c>
      <c r="L44111" s="1">
        <v>381</v>
      </c>
      <c r="M44111" s="1">
        <v>65</v>
      </c>
      <c r="N44111" s="1">
        <v>1508</v>
      </c>
    </row>
    <row r="44112" spans="1:14" x14ac:dyDescent="0.25">
      <c r="A44112" s="1" t="s">
        <v>8588</v>
      </c>
      <c r="B44112">
        <v>98177</v>
      </c>
      <c r="C44112">
        <v>2022</v>
      </c>
      <c r="D44112">
        <v>16</v>
      </c>
      <c r="E44112">
        <v>0</v>
      </c>
      <c r="F44112">
        <v>32</v>
      </c>
      <c r="G44112">
        <v>198629525</v>
      </c>
      <c r="H44112" s="1" t="s">
        <v>29</v>
      </c>
      <c r="I44112" s="1">
        <v>21</v>
      </c>
      <c r="J44112" s="1">
        <v>2</v>
      </c>
      <c r="K44112" s="1">
        <v>3</v>
      </c>
      <c r="L44112" s="1">
        <v>271</v>
      </c>
      <c r="M44112" s="1">
        <v>51</v>
      </c>
      <c r="N44112" s="1">
        <v>521</v>
      </c>
    </row>
    <row r="44113" spans="1:14" x14ac:dyDescent="0.25">
      <c r="A44113" s="1" t="s">
        <v>2588</v>
      </c>
      <c r="B44113">
        <v>98118</v>
      </c>
      <c r="C44113">
        <v>2020</v>
      </c>
      <c r="D44113">
        <v>259</v>
      </c>
      <c r="E44113">
        <v>0</v>
      </c>
      <c r="F44113">
        <v>37</v>
      </c>
      <c r="G44113">
        <v>128804679</v>
      </c>
      <c r="H44113" s="1" t="s">
        <v>29</v>
      </c>
      <c r="I44113" s="1">
        <v>18</v>
      </c>
      <c r="J44113" s="1">
        <v>1</v>
      </c>
      <c r="K44113" s="1">
        <v>1</v>
      </c>
      <c r="L44113" s="1">
        <v>221</v>
      </c>
      <c r="M44113" s="1">
        <v>66</v>
      </c>
      <c r="N44113" s="1">
        <v>481</v>
      </c>
    </row>
    <row r="44114" spans="1:14" x14ac:dyDescent="0.25">
      <c r="A44114" s="1" t="s">
        <v>4652</v>
      </c>
      <c r="B44114">
        <v>98021</v>
      </c>
      <c r="C44114">
        <v>2018</v>
      </c>
      <c r="D44114">
        <v>14</v>
      </c>
      <c r="E44114">
        <v>45600</v>
      </c>
      <c r="F44114">
        <v>1</v>
      </c>
      <c r="G44114">
        <v>475379565</v>
      </c>
      <c r="H44114" s="1" t="s">
        <v>29</v>
      </c>
      <c r="I44114" s="1">
        <v>1</v>
      </c>
      <c r="J44114" s="1">
        <v>2</v>
      </c>
      <c r="K44114" s="1">
        <v>3</v>
      </c>
      <c r="L44114" s="1">
        <v>194</v>
      </c>
      <c r="M44114" s="1">
        <v>65</v>
      </c>
      <c r="N44114" s="1">
        <v>1290</v>
      </c>
    </row>
    <row r="44115" spans="1:14" x14ac:dyDescent="0.25">
      <c r="A44115" s="1" t="s">
        <v>8103</v>
      </c>
      <c r="B44115">
        <v>98119</v>
      </c>
      <c r="C44115">
        <v>2021</v>
      </c>
      <c r="D44115">
        <v>18</v>
      </c>
      <c r="E44115">
        <v>0</v>
      </c>
      <c r="F44115">
        <v>36</v>
      </c>
      <c r="G44115">
        <v>138509045</v>
      </c>
      <c r="H44115" s="1" t="s">
        <v>29</v>
      </c>
      <c r="I44115" s="1">
        <v>153</v>
      </c>
      <c r="J44115" s="1">
        <v>2</v>
      </c>
      <c r="K44115" s="1">
        <v>3</v>
      </c>
      <c r="L44115" s="1">
        <v>272</v>
      </c>
      <c r="M44115" s="1">
        <v>51</v>
      </c>
      <c r="N44115" s="1">
        <v>428</v>
      </c>
    </row>
    <row r="44116" spans="1:14" x14ac:dyDescent="0.25">
      <c r="A44116" s="1" t="s">
        <v>9114</v>
      </c>
      <c r="B44116">
        <v>98686</v>
      </c>
      <c r="C44116">
        <v>2022</v>
      </c>
      <c r="D44116">
        <v>0</v>
      </c>
      <c r="E44116">
        <v>0</v>
      </c>
      <c r="F44116">
        <v>17</v>
      </c>
      <c r="G44116">
        <v>213537502</v>
      </c>
      <c r="H44116" s="1" t="s">
        <v>29</v>
      </c>
      <c r="I44116" s="1">
        <v>140</v>
      </c>
      <c r="J44116" s="1">
        <v>1</v>
      </c>
      <c r="K44116" s="1">
        <v>2</v>
      </c>
      <c r="L44116" s="1">
        <v>342</v>
      </c>
      <c r="M44116" s="1">
        <v>30</v>
      </c>
      <c r="N44116" s="1">
        <v>107</v>
      </c>
    </row>
    <row r="44117" spans="1:14" x14ac:dyDescent="0.25">
      <c r="A44117" s="1" t="s">
        <v>692</v>
      </c>
      <c r="B44117">
        <v>98033</v>
      </c>
      <c r="C44117">
        <v>2024</v>
      </c>
      <c r="D44117">
        <v>0</v>
      </c>
      <c r="E44117">
        <v>0</v>
      </c>
      <c r="F44117">
        <v>48</v>
      </c>
      <c r="G44117">
        <v>268773879</v>
      </c>
      <c r="H44117" s="1" t="s">
        <v>29</v>
      </c>
      <c r="I44117" s="1">
        <v>93</v>
      </c>
      <c r="J44117" s="1">
        <v>1</v>
      </c>
      <c r="K44117" s="1">
        <v>2</v>
      </c>
      <c r="L44117" s="1">
        <v>205</v>
      </c>
      <c r="M44117" s="1">
        <v>66</v>
      </c>
      <c r="N44117" s="1">
        <v>552</v>
      </c>
    </row>
    <row r="44118" spans="1:14" x14ac:dyDescent="0.25">
      <c r="A44118" s="1" t="s">
        <v>347</v>
      </c>
      <c r="B44118">
        <v>98028</v>
      </c>
      <c r="C44118">
        <v>2018</v>
      </c>
      <c r="D44118">
        <v>215</v>
      </c>
      <c r="E44118">
        <v>0</v>
      </c>
      <c r="F44118">
        <v>46</v>
      </c>
      <c r="G44118">
        <v>476490486</v>
      </c>
      <c r="H44118" s="1" t="s">
        <v>29</v>
      </c>
      <c r="I44118" s="1">
        <v>90</v>
      </c>
      <c r="J44118" s="1">
        <v>1</v>
      </c>
      <c r="K44118" s="1">
        <v>1</v>
      </c>
      <c r="L44118" s="1">
        <v>219</v>
      </c>
      <c r="M44118" s="1">
        <v>66</v>
      </c>
      <c r="N44118" s="1">
        <v>530</v>
      </c>
    </row>
    <row r="44119" spans="1:14" x14ac:dyDescent="0.25">
      <c r="A44119" s="1" t="s">
        <v>5937</v>
      </c>
      <c r="B44119">
        <v>98107</v>
      </c>
      <c r="C44119">
        <v>2022</v>
      </c>
      <c r="D44119">
        <v>0</v>
      </c>
      <c r="E44119">
        <v>0</v>
      </c>
      <c r="F44119">
        <v>36</v>
      </c>
      <c r="G44119">
        <v>213726852</v>
      </c>
      <c r="H44119" s="1" t="s">
        <v>29</v>
      </c>
      <c r="I44119" s="1">
        <v>82</v>
      </c>
      <c r="J44119" s="1">
        <v>1</v>
      </c>
      <c r="K44119" s="1">
        <v>2</v>
      </c>
      <c r="L44119" s="1">
        <v>280</v>
      </c>
      <c r="M44119" s="1">
        <v>51</v>
      </c>
      <c r="N44119" s="1">
        <v>375</v>
      </c>
    </row>
    <row r="44120" spans="1:14" x14ac:dyDescent="0.25">
      <c r="A44120" s="1" t="s">
        <v>9115</v>
      </c>
      <c r="B44120">
        <v>98021</v>
      </c>
      <c r="C44120">
        <v>2022</v>
      </c>
      <c r="D44120">
        <v>23</v>
      </c>
      <c r="E44120">
        <v>0</v>
      </c>
      <c r="F44120">
        <v>1</v>
      </c>
      <c r="G44120">
        <v>203060714</v>
      </c>
      <c r="H44120" s="1" t="s">
        <v>29</v>
      </c>
      <c r="I44120" s="1">
        <v>110</v>
      </c>
      <c r="J44120" s="1">
        <v>2</v>
      </c>
      <c r="K44120" s="1">
        <v>3</v>
      </c>
      <c r="L44120" s="1">
        <v>194</v>
      </c>
      <c r="M44120" s="1">
        <v>65</v>
      </c>
      <c r="N44120" s="1">
        <v>1276</v>
      </c>
    </row>
    <row r="44121" spans="1:14" x14ac:dyDescent="0.25">
      <c r="A44121" s="1" t="s">
        <v>6633</v>
      </c>
      <c r="B44121">
        <v>98312</v>
      </c>
      <c r="C44121">
        <v>2021</v>
      </c>
      <c r="D44121">
        <v>0</v>
      </c>
      <c r="E44121">
        <v>0</v>
      </c>
      <c r="F44121">
        <v>35</v>
      </c>
      <c r="G44121">
        <v>161553528</v>
      </c>
      <c r="H44121" s="1" t="s">
        <v>29</v>
      </c>
      <c r="I44121" s="1">
        <v>94</v>
      </c>
      <c r="J44121" s="1">
        <v>1</v>
      </c>
      <c r="K44121" s="1">
        <v>2</v>
      </c>
      <c r="L44121" s="1">
        <v>353</v>
      </c>
      <c r="M44121" s="1">
        <v>65</v>
      </c>
      <c r="N44121" s="1">
        <v>837</v>
      </c>
    </row>
    <row r="44122" spans="1:14" x14ac:dyDescent="0.25">
      <c r="A44122" s="1" t="s">
        <v>9116</v>
      </c>
      <c r="B44122">
        <v>98052</v>
      </c>
      <c r="C44122">
        <v>2017</v>
      </c>
      <c r="D44122">
        <v>14</v>
      </c>
      <c r="E44122">
        <v>0</v>
      </c>
      <c r="F44122">
        <v>48</v>
      </c>
      <c r="G44122">
        <v>349865463</v>
      </c>
      <c r="H44122" s="1" t="s">
        <v>29</v>
      </c>
      <c r="I44122" s="1">
        <v>21</v>
      </c>
      <c r="J44122" s="1">
        <v>2</v>
      </c>
      <c r="K44122" s="1">
        <v>3</v>
      </c>
      <c r="L44122" s="1">
        <v>183</v>
      </c>
      <c r="M44122" s="1">
        <v>66</v>
      </c>
      <c r="N44122" s="1">
        <v>809</v>
      </c>
    </row>
    <row r="44123" spans="1:14" x14ac:dyDescent="0.25">
      <c r="A44123" s="1" t="s">
        <v>2106</v>
      </c>
      <c r="B44123">
        <v>98198</v>
      </c>
      <c r="C44123">
        <v>2024</v>
      </c>
      <c r="D44123">
        <v>0</v>
      </c>
      <c r="E44123">
        <v>0</v>
      </c>
      <c r="F44123">
        <v>33</v>
      </c>
      <c r="G44123">
        <v>275221684</v>
      </c>
      <c r="H44123" s="1" t="s">
        <v>29</v>
      </c>
      <c r="I44123" s="1">
        <v>86</v>
      </c>
      <c r="J44123" s="1">
        <v>1</v>
      </c>
      <c r="K44123" s="1">
        <v>2</v>
      </c>
      <c r="L44123" s="1">
        <v>247</v>
      </c>
      <c r="M44123" s="1">
        <v>66</v>
      </c>
      <c r="N44123" s="1">
        <v>667</v>
      </c>
    </row>
    <row r="44124" spans="1:14" x14ac:dyDescent="0.25">
      <c r="A44124" s="1" t="s">
        <v>2527</v>
      </c>
      <c r="B44124">
        <v>98663</v>
      </c>
      <c r="C44124">
        <v>2020</v>
      </c>
      <c r="D44124">
        <v>259</v>
      </c>
      <c r="E44124">
        <v>0</v>
      </c>
      <c r="F44124">
        <v>49</v>
      </c>
      <c r="G44124">
        <v>264453409</v>
      </c>
      <c r="H44124" s="1" t="s">
        <v>29</v>
      </c>
      <c r="I44124" s="1">
        <v>18</v>
      </c>
      <c r="J44124" s="1">
        <v>1</v>
      </c>
      <c r="K44124" s="1">
        <v>1</v>
      </c>
      <c r="L44124" s="1">
        <v>351</v>
      </c>
      <c r="M44124" s="1">
        <v>30</v>
      </c>
      <c r="N44124" s="1">
        <v>156</v>
      </c>
    </row>
    <row r="44125" spans="1:14" x14ac:dyDescent="0.25">
      <c r="A44125" s="1" t="s">
        <v>5113</v>
      </c>
      <c r="B44125">
        <v>98188</v>
      </c>
      <c r="C44125">
        <v>2023</v>
      </c>
      <c r="D44125">
        <v>32</v>
      </c>
      <c r="E44125">
        <v>0</v>
      </c>
      <c r="F44125">
        <v>11</v>
      </c>
      <c r="G44125">
        <v>239811085</v>
      </c>
      <c r="H44125" s="1" t="s">
        <v>29</v>
      </c>
      <c r="I44125" s="1">
        <v>102</v>
      </c>
      <c r="J44125" s="1">
        <v>2</v>
      </c>
      <c r="K44125" s="1">
        <v>1</v>
      </c>
      <c r="L44125" s="1">
        <v>229</v>
      </c>
      <c r="M44125" s="1">
        <v>66</v>
      </c>
      <c r="N44125" s="1">
        <v>657</v>
      </c>
    </row>
    <row r="44126" spans="1:14" x14ac:dyDescent="0.25">
      <c r="A44126" s="1" t="s">
        <v>2863</v>
      </c>
      <c r="B44126">
        <v>98144</v>
      </c>
      <c r="C44126">
        <v>2024</v>
      </c>
      <c r="D44126">
        <v>42</v>
      </c>
      <c r="E44126">
        <v>0</v>
      </c>
      <c r="F44126">
        <v>37</v>
      </c>
      <c r="G44126">
        <v>271593927</v>
      </c>
      <c r="H44126" s="1" t="s">
        <v>29</v>
      </c>
      <c r="I44126" s="1">
        <v>119</v>
      </c>
      <c r="J44126" s="1">
        <v>2</v>
      </c>
      <c r="K44126" s="1">
        <v>1</v>
      </c>
      <c r="L44126" s="1">
        <v>239</v>
      </c>
      <c r="M44126" s="1">
        <v>51</v>
      </c>
      <c r="N44126" s="1">
        <v>465</v>
      </c>
    </row>
    <row r="44127" spans="1:14" x14ac:dyDescent="0.25">
      <c r="A44127" s="1" t="s">
        <v>1976</v>
      </c>
      <c r="B44127">
        <v>98148</v>
      </c>
      <c r="C44127">
        <v>2022</v>
      </c>
      <c r="D44127">
        <v>0</v>
      </c>
      <c r="E44127">
        <v>0</v>
      </c>
      <c r="F44127">
        <v>33</v>
      </c>
      <c r="G44127">
        <v>223768149</v>
      </c>
      <c r="H44127" s="1" t="s">
        <v>29</v>
      </c>
      <c r="I44127" s="1">
        <v>90</v>
      </c>
      <c r="J44127" s="1">
        <v>1</v>
      </c>
      <c r="K44127" s="1">
        <v>2</v>
      </c>
      <c r="L44127" s="1">
        <v>251</v>
      </c>
      <c r="M44127" s="1">
        <v>66</v>
      </c>
      <c r="N44127" s="1">
        <v>661</v>
      </c>
    </row>
    <row r="44128" spans="1:14" x14ac:dyDescent="0.25">
      <c r="A44128" s="1" t="s">
        <v>2011</v>
      </c>
      <c r="B44128">
        <v>98006</v>
      </c>
      <c r="C44128">
        <v>2020</v>
      </c>
      <c r="D44128">
        <v>259</v>
      </c>
      <c r="E44128">
        <v>0</v>
      </c>
      <c r="F44128">
        <v>41</v>
      </c>
      <c r="G44128">
        <v>161493818</v>
      </c>
      <c r="H44128" s="1" t="s">
        <v>29</v>
      </c>
      <c r="I44128" s="1">
        <v>18</v>
      </c>
      <c r="J44128" s="1">
        <v>1</v>
      </c>
      <c r="K44128" s="1">
        <v>1</v>
      </c>
      <c r="L44128" s="1">
        <v>181</v>
      </c>
      <c r="M44128" s="1">
        <v>66</v>
      </c>
      <c r="N44128" s="1">
        <v>604</v>
      </c>
    </row>
    <row r="44129" spans="1:14" x14ac:dyDescent="0.25">
      <c r="A44129" s="1" t="s">
        <v>3281</v>
      </c>
      <c r="B44129">
        <v>98052</v>
      </c>
      <c r="C44129">
        <v>2024</v>
      </c>
      <c r="D44129">
        <v>0</v>
      </c>
      <c r="E44129">
        <v>0</v>
      </c>
      <c r="F44129">
        <v>48</v>
      </c>
      <c r="G44129">
        <v>266778137</v>
      </c>
      <c r="H44129" s="1" t="s">
        <v>29</v>
      </c>
      <c r="I44129" s="1">
        <v>113</v>
      </c>
      <c r="J44129" s="1">
        <v>1</v>
      </c>
      <c r="K44129" s="1">
        <v>2</v>
      </c>
      <c r="L44129" s="1">
        <v>183</v>
      </c>
      <c r="M44129" s="1">
        <v>66</v>
      </c>
      <c r="N44129" s="1">
        <v>561</v>
      </c>
    </row>
    <row r="44130" spans="1:14" x14ac:dyDescent="0.25">
      <c r="A44130" s="1" t="s">
        <v>2435</v>
      </c>
      <c r="B44130">
        <v>98684</v>
      </c>
      <c r="C44130">
        <v>2024</v>
      </c>
      <c r="D44130">
        <v>0</v>
      </c>
      <c r="E44130">
        <v>0</v>
      </c>
      <c r="F44130">
        <v>17</v>
      </c>
      <c r="G44130">
        <v>268517497</v>
      </c>
      <c r="H44130" s="1" t="s">
        <v>29</v>
      </c>
      <c r="I44130" s="1">
        <v>113</v>
      </c>
      <c r="J44130" s="1">
        <v>1</v>
      </c>
      <c r="K44130" s="1">
        <v>2</v>
      </c>
      <c r="L44130" s="1">
        <v>304</v>
      </c>
      <c r="M44130" s="1">
        <v>30</v>
      </c>
      <c r="N44130" s="1">
        <v>175</v>
      </c>
    </row>
    <row r="44131" spans="1:14" x14ac:dyDescent="0.25">
      <c r="A44131" s="1" t="s">
        <v>6729</v>
      </c>
      <c r="B44131">
        <v>98188</v>
      </c>
      <c r="C44131">
        <v>2023</v>
      </c>
      <c r="D44131">
        <v>32</v>
      </c>
      <c r="E44131">
        <v>0</v>
      </c>
      <c r="F44131">
        <v>11</v>
      </c>
      <c r="G44131">
        <v>236411535</v>
      </c>
      <c r="H44131" s="1" t="s">
        <v>29</v>
      </c>
      <c r="I44131" s="1">
        <v>102</v>
      </c>
      <c r="J44131" s="1">
        <v>2</v>
      </c>
      <c r="K44131" s="1">
        <v>1</v>
      </c>
      <c r="L44131" s="1">
        <v>229</v>
      </c>
      <c r="M44131" s="1">
        <v>66</v>
      </c>
      <c r="N44131" s="1">
        <v>657</v>
      </c>
    </row>
    <row r="44132" spans="1:14" x14ac:dyDescent="0.25">
      <c r="A44132" s="1" t="s">
        <v>1108</v>
      </c>
      <c r="B44132">
        <v>98370</v>
      </c>
      <c r="C44132">
        <v>2023</v>
      </c>
      <c r="D44132">
        <v>0</v>
      </c>
      <c r="E44132">
        <v>0</v>
      </c>
      <c r="F44132">
        <v>23</v>
      </c>
      <c r="G44132">
        <v>232881057</v>
      </c>
      <c r="H44132" s="1" t="s">
        <v>29</v>
      </c>
      <c r="I44132" s="1">
        <v>90</v>
      </c>
      <c r="J44132" s="1">
        <v>1</v>
      </c>
      <c r="K44132" s="1">
        <v>2</v>
      </c>
      <c r="L44132" s="1">
        <v>349</v>
      </c>
      <c r="M44132" s="1">
        <v>65</v>
      </c>
      <c r="N44132" s="1">
        <v>885</v>
      </c>
    </row>
    <row r="44133" spans="1:14" x14ac:dyDescent="0.25">
      <c r="A44133" s="1" t="s">
        <v>9117</v>
      </c>
      <c r="B44133">
        <v>98513</v>
      </c>
      <c r="C44133">
        <v>2024</v>
      </c>
      <c r="D44133">
        <v>0</v>
      </c>
      <c r="E44133">
        <v>0</v>
      </c>
      <c r="F44133">
        <v>2</v>
      </c>
      <c r="G44133">
        <v>263214451</v>
      </c>
      <c r="H44133" s="1" t="s">
        <v>29</v>
      </c>
      <c r="I44133" s="1">
        <v>108</v>
      </c>
      <c r="J44133" s="1">
        <v>1</v>
      </c>
      <c r="K44133" s="1">
        <v>2</v>
      </c>
      <c r="L44133" s="1">
        <v>380</v>
      </c>
      <c r="M44133" s="1">
        <v>65</v>
      </c>
      <c r="N44133" s="1">
        <v>1513</v>
      </c>
    </row>
    <row r="44134" spans="1:14" x14ac:dyDescent="0.25">
      <c r="A44134" s="1" t="s">
        <v>9118</v>
      </c>
      <c r="B44134">
        <v>98038</v>
      </c>
      <c r="C44134">
        <v>2014</v>
      </c>
      <c r="D44134">
        <v>81</v>
      </c>
      <c r="E44134">
        <v>0</v>
      </c>
      <c r="F44134">
        <v>5</v>
      </c>
      <c r="G44134">
        <v>201918755</v>
      </c>
      <c r="H44134" s="1" t="s">
        <v>29</v>
      </c>
      <c r="I44134" s="1">
        <v>69</v>
      </c>
      <c r="J44134" s="1">
        <v>1</v>
      </c>
      <c r="K44134" s="1">
        <v>1</v>
      </c>
      <c r="L44134" s="1">
        <v>170</v>
      </c>
      <c r="M44134" s="1">
        <v>66</v>
      </c>
      <c r="N44134" s="1">
        <v>777</v>
      </c>
    </row>
    <row r="44135" spans="1:14" x14ac:dyDescent="0.25">
      <c r="A44135" s="1" t="s">
        <v>2281</v>
      </c>
      <c r="B44135">
        <v>98199</v>
      </c>
      <c r="C44135">
        <v>2024</v>
      </c>
      <c r="D44135">
        <v>42</v>
      </c>
      <c r="E44135">
        <v>0</v>
      </c>
      <c r="F44135">
        <v>36</v>
      </c>
      <c r="G44135">
        <v>266922673</v>
      </c>
      <c r="H44135" s="1" t="s">
        <v>29</v>
      </c>
      <c r="I44135" s="1">
        <v>119</v>
      </c>
      <c r="J44135" s="1">
        <v>2</v>
      </c>
      <c r="K44135" s="1">
        <v>1</v>
      </c>
      <c r="L44135" s="1">
        <v>283</v>
      </c>
      <c r="M44135" s="1">
        <v>51</v>
      </c>
      <c r="N44135" s="1">
        <v>410</v>
      </c>
    </row>
    <row r="44136" spans="1:14" x14ac:dyDescent="0.25">
      <c r="A44136" s="1" t="s">
        <v>1939</v>
      </c>
      <c r="B44136">
        <v>98074</v>
      </c>
      <c r="C44136">
        <v>2023</v>
      </c>
      <c r="D44136">
        <v>0</v>
      </c>
      <c r="E44136">
        <v>0</v>
      </c>
      <c r="F44136">
        <v>45</v>
      </c>
      <c r="G44136">
        <v>239847989</v>
      </c>
      <c r="H44136" s="1" t="s">
        <v>29</v>
      </c>
      <c r="I44136" s="1">
        <v>17</v>
      </c>
      <c r="J44136" s="1">
        <v>1</v>
      </c>
      <c r="K44136" s="1">
        <v>2</v>
      </c>
      <c r="L44136" s="1">
        <v>165</v>
      </c>
      <c r="M44136" s="1">
        <v>66</v>
      </c>
      <c r="N44136" s="1">
        <v>795</v>
      </c>
    </row>
    <row r="44137" spans="1:14" x14ac:dyDescent="0.25">
      <c r="A44137" s="1" t="s">
        <v>622</v>
      </c>
      <c r="B44137">
        <v>98683</v>
      </c>
      <c r="C44137">
        <v>2023</v>
      </c>
      <c r="D44137">
        <v>0</v>
      </c>
      <c r="E44137">
        <v>0</v>
      </c>
      <c r="F44137">
        <v>18</v>
      </c>
      <c r="G44137">
        <v>230780392</v>
      </c>
      <c r="H44137" s="1" t="s">
        <v>29</v>
      </c>
      <c r="I44137" s="1">
        <v>90</v>
      </c>
      <c r="J44137" s="1">
        <v>1</v>
      </c>
      <c r="K44137" s="1">
        <v>2</v>
      </c>
      <c r="L44137" s="1">
        <v>307</v>
      </c>
      <c r="M44137" s="1">
        <v>30</v>
      </c>
      <c r="N44137" s="1">
        <v>183</v>
      </c>
    </row>
    <row r="44138" spans="1:14" x14ac:dyDescent="0.25">
      <c r="A44138" s="1" t="s">
        <v>1412</v>
      </c>
      <c r="B44138">
        <v>98146</v>
      </c>
      <c r="C44138">
        <v>2021</v>
      </c>
      <c r="D44138">
        <v>0</v>
      </c>
      <c r="E44138">
        <v>0</v>
      </c>
      <c r="F44138">
        <v>34</v>
      </c>
      <c r="G44138">
        <v>178980070</v>
      </c>
      <c r="H44138" s="1" t="s">
        <v>29</v>
      </c>
      <c r="I44138" s="1">
        <v>93</v>
      </c>
      <c r="J44138" s="1">
        <v>1</v>
      </c>
      <c r="K44138" s="1">
        <v>2</v>
      </c>
      <c r="L44138" s="1">
        <v>268</v>
      </c>
      <c r="M44138" s="1">
        <v>51</v>
      </c>
      <c r="N44138" s="1">
        <v>510</v>
      </c>
    </row>
    <row r="44139" spans="1:14" x14ac:dyDescent="0.25">
      <c r="A44139" s="1" t="s">
        <v>9119</v>
      </c>
      <c r="B44139">
        <v>98074</v>
      </c>
      <c r="C44139">
        <v>2018</v>
      </c>
      <c r="D44139">
        <v>16</v>
      </c>
      <c r="E44139">
        <v>52650</v>
      </c>
      <c r="F44139">
        <v>45</v>
      </c>
      <c r="G44139">
        <v>171004844</v>
      </c>
      <c r="H44139" s="1" t="s">
        <v>29</v>
      </c>
      <c r="I44139" s="1">
        <v>4</v>
      </c>
      <c r="J44139" s="1">
        <v>2</v>
      </c>
      <c r="K44139" s="1">
        <v>3</v>
      </c>
      <c r="L44139" s="1">
        <v>165</v>
      </c>
      <c r="M44139" s="1">
        <v>66</v>
      </c>
      <c r="N44139" s="1">
        <v>801</v>
      </c>
    </row>
    <row r="44140" spans="1:14" x14ac:dyDescent="0.25">
      <c r="A44140" s="1" t="s">
        <v>1097</v>
      </c>
      <c r="B44140">
        <v>98367</v>
      </c>
      <c r="C44140">
        <v>2023</v>
      </c>
      <c r="D44140">
        <v>0</v>
      </c>
      <c r="E44140">
        <v>0</v>
      </c>
      <c r="F44140">
        <v>35</v>
      </c>
      <c r="G44140">
        <v>256259006</v>
      </c>
      <c r="H44140" s="1" t="s">
        <v>29</v>
      </c>
      <c r="I44140" s="1">
        <v>53</v>
      </c>
      <c r="J44140" s="1">
        <v>1</v>
      </c>
      <c r="K44140" s="1">
        <v>2</v>
      </c>
      <c r="L44140" s="1">
        <v>359</v>
      </c>
      <c r="M44140" s="1">
        <v>65</v>
      </c>
      <c r="N44140" s="1">
        <v>882</v>
      </c>
    </row>
    <row r="44141" spans="1:14" x14ac:dyDescent="0.25">
      <c r="A44141" s="1" t="s">
        <v>6253</v>
      </c>
      <c r="B44141">
        <v>98055</v>
      </c>
      <c r="C44141">
        <v>2021</v>
      </c>
      <c r="D44141">
        <v>0</v>
      </c>
      <c r="E44141">
        <v>0</v>
      </c>
      <c r="F44141">
        <v>11</v>
      </c>
      <c r="G44141">
        <v>161037341</v>
      </c>
      <c r="H44141" s="1" t="s">
        <v>29</v>
      </c>
      <c r="I44141" s="1">
        <v>138</v>
      </c>
      <c r="J44141" s="1">
        <v>1</v>
      </c>
      <c r="K44141" s="1">
        <v>2</v>
      </c>
      <c r="L44141" s="1">
        <v>199</v>
      </c>
      <c r="M44141" s="1">
        <v>66</v>
      </c>
      <c r="N44141" s="1">
        <v>629</v>
      </c>
    </row>
    <row r="44142" spans="1:14" x14ac:dyDescent="0.25">
      <c r="A44142" s="1" t="s">
        <v>3800</v>
      </c>
      <c r="B44142">
        <v>98148</v>
      </c>
      <c r="C44142">
        <v>2022</v>
      </c>
      <c r="D44142">
        <v>0</v>
      </c>
      <c r="E44142">
        <v>0</v>
      </c>
      <c r="F44142">
        <v>33</v>
      </c>
      <c r="G44142">
        <v>220261842</v>
      </c>
      <c r="H44142" s="1" t="s">
        <v>29</v>
      </c>
      <c r="I44142" s="1">
        <v>90</v>
      </c>
      <c r="J44142" s="1">
        <v>1</v>
      </c>
      <c r="K44142" s="1">
        <v>2</v>
      </c>
      <c r="L44142" s="1">
        <v>251</v>
      </c>
      <c r="M44142" s="1">
        <v>66</v>
      </c>
      <c r="N44142" s="1">
        <v>661</v>
      </c>
    </row>
    <row r="44143" spans="1:14" x14ac:dyDescent="0.25">
      <c r="A44143" s="1" t="s">
        <v>1831</v>
      </c>
      <c r="B44143">
        <v>98188</v>
      </c>
      <c r="C44143">
        <v>2022</v>
      </c>
      <c r="D44143">
        <v>32</v>
      </c>
      <c r="E44143">
        <v>0</v>
      </c>
      <c r="F44143">
        <v>11</v>
      </c>
      <c r="G44143">
        <v>203637353</v>
      </c>
      <c r="H44143" s="1" t="s">
        <v>29</v>
      </c>
      <c r="I44143" s="1">
        <v>102</v>
      </c>
      <c r="J44143" s="1">
        <v>2</v>
      </c>
      <c r="K44143" s="1">
        <v>1</v>
      </c>
      <c r="L44143" s="1">
        <v>229</v>
      </c>
      <c r="M44143" s="1">
        <v>66</v>
      </c>
      <c r="N44143" s="1">
        <v>657</v>
      </c>
    </row>
    <row r="44144" spans="1:14" x14ac:dyDescent="0.25">
      <c r="A44144" s="1" t="s">
        <v>4219</v>
      </c>
      <c r="B44144">
        <v>98104</v>
      </c>
      <c r="C44144">
        <v>2018</v>
      </c>
      <c r="D44144">
        <v>151</v>
      </c>
      <c r="E44144">
        <v>0</v>
      </c>
      <c r="F44144">
        <v>37</v>
      </c>
      <c r="G44144">
        <v>101132209</v>
      </c>
      <c r="H44144" s="1" t="s">
        <v>29</v>
      </c>
      <c r="I44144" s="1">
        <v>86</v>
      </c>
      <c r="J44144" s="1">
        <v>1</v>
      </c>
      <c r="K44144" s="1">
        <v>1</v>
      </c>
      <c r="L44144" s="1">
        <v>252</v>
      </c>
      <c r="M44144" s="1">
        <v>51</v>
      </c>
      <c r="N44144" s="1">
        <v>468</v>
      </c>
    </row>
    <row r="44145" spans="1:14" x14ac:dyDescent="0.25">
      <c r="A44145" s="1" t="s">
        <v>4396</v>
      </c>
      <c r="B44145">
        <v>98133</v>
      </c>
      <c r="C44145">
        <v>2017</v>
      </c>
      <c r="D44145">
        <v>238</v>
      </c>
      <c r="E44145">
        <v>0</v>
      </c>
      <c r="F44145">
        <v>46</v>
      </c>
      <c r="G44145">
        <v>258659348</v>
      </c>
      <c r="H44145" s="1" t="s">
        <v>29</v>
      </c>
      <c r="I44145" s="1">
        <v>18</v>
      </c>
      <c r="J44145" s="1">
        <v>1</v>
      </c>
      <c r="K44145" s="1">
        <v>1</v>
      </c>
      <c r="L44145" s="1">
        <v>262</v>
      </c>
      <c r="M44145" s="1">
        <v>51</v>
      </c>
      <c r="N44145" s="1">
        <v>345</v>
      </c>
    </row>
    <row r="44146" spans="1:14" x14ac:dyDescent="0.25">
      <c r="A44146" s="1" t="s">
        <v>5066</v>
      </c>
      <c r="B44146">
        <v>98188</v>
      </c>
      <c r="C44146">
        <v>2023</v>
      </c>
      <c r="D44146">
        <v>25</v>
      </c>
      <c r="E44146">
        <v>0</v>
      </c>
      <c r="F44146">
        <v>11</v>
      </c>
      <c r="G44146">
        <v>240440973</v>
      </c>
      <c r="H44146" s="1" t="s">
        <v>29</v>
      </c>
      <c r="I44146" s="1">
        <v>62</v>
      </c>
      <c r="J44146" s="1">
        <v>2</v>
      </c>
      <c r="K44146" s="1">
        <v>3</v>
      </c>
      <c r="L44146" s="1">
        <v>229</v>
      </c>
      <c r="M44146" s="1">
        <v>66</v>
      </c>
      <c r="N44146" s="1">
        <v>657</v>
      </c>
    </row>
    <row r="44147" spans="1:14" x14ac:dyDescent="0.25">
      <c r="A44147" s="1" t="s">
        <v>4398</v>
      </c>
      <c r="B44147">
        <v>98277</v>
      </c>
      <c r="C44147">
        <v>2018</v>
      </c>
      <c r="D44147">
        <v>47</v>
      </c>
      <c r="E44147">
        <v>0</v>
      </c>
      <c r="F44147">
        <v>10</v>
      </c>
      <c r="G44147">
        <v>203162060</v>
      </c>
      <c r="H44147" s="1" t="s">
        <v>29</v>
      </c>
      <c r="I44147" s="1">
        <v>24</v>
      </c>
      <c r="J44147" s="1">
        <v>2</v>
      </c>
      <c r="K44147" s="1">
        <v>1</v>
      </c>
      <c r="L44147" s="1">
        <v>350</v>
      </c>
      <c r="M44147" s="1">
        <v>65</v>
      </c>
      <c r="N44147" s="1">
        <v>304</v>
      </c>
    </row>
    <row r="44148" spans="1:14" x14ac:dyDescent="0.25">
      <c r="A44148" s="1" t="s">
        <v>3854</v>
      </c>
      <c r="B44148">
        <v>98074</v>
      </c>
      <c r="C44148">
        <v>2020</v>
      </c>
      <c r="D44148">
        <v>322</v>
      </c>
      <c r="E44148">
        <v>0</v>
      </c>
      <c r="F44148">
        <v>45</v>
      </c>
      <c r="G44148">
        <v>6342731</v>
      </c>
      <c r="H44148" s="1" t="s">
        <v>29</v>
      </c>
      <c r="I44148" s="1">
        <v>90</v>
      </c>
      <c r="J44148" s="1">
        <v>1</v>
      </c>
      <c r="K44148" s="1">
        <v>1</v>
      </c>
      <c r="L44148" s="1">
        <v>165</v>
      </c>
      <c r="M44148" s="1">
        <v>66</v>
      </c>
      <c r="N44148" s="1">
        <v>802</v>
      </c>
    </row>
    <row r="44149" spans="1:14" x14ac:dyDescent="0.25">
      <c r="A44149" s="1" t="s">
        <v>3867</v>
      </c>
      <c r="B44149">
        <v>98023</v>
      </c>
      <c r="C44149">
        <v>2023</v>
      </c>
      <c r="D44149">
        <v>33</v>
      </c>
      <c r="E44149">
        <v>0</v>
      </c>
      <c r="F44149">
        <v>30</v>
      </c>
      <c r="G44149">
        <v>251195080</v>
      </c>
      <c r="H44149" s="1" t="s">
        <v>29</v>
      </c>
      <c r="I44149" s="1">
        <v>96</v>
      </c>
      <c r="J44149" s="1">
        <v>2</v>
      </c>
      <c r="K44149" s="1">
        <v>1</v>
      </c>
      <c r="L44149" s="1">
        <v>269</v>
      </c>
      <c r="M44149" s="1">
        <v>18</v>
      </c>
      <c r="N44149" s="1">
        <v>722</v>
      </c>
    </row>
    <row r="44150" spans="1:14" x14ac:dyDescent="0.25">
      <c r="A44150" s="1" t="s">
        <v>3008</v>
      </c>
      <c r="B44150">
        <v>98144</v>
      </c>
      <c r="C44150">
        <v>2021</v>
      </c>
      <c r="D44150">
        <v>0</v>
      </c>
      <c r="E44150">
        <v>0</v>
      </c>
      <c r="F44150">
        <v>37</v>
      </c>
      <c r="G44150">
        <v>171342825</v>
      </c>
      <c r="H44150" s="1" t="s">
        <v>29</v>
      </c>
      <c r="I44150" s="1">
        <v>93</v>
      </c>
      <c r="J44150" s="1">
        <v>1</v>
      </c>
      <c r="K44150" s="1">
        <v>2</v>
      </c>
      <c r="L44150" s="1">
        <v>239</v>
      </c>
      <c r="M44150" s="1">
        <v>51</v>
      </c>
      <c r="N44150" s="1">
        <v>478</v>
      </c>
    </row>
    <row r="44151" spans="1:14" x14ac:dyDescent="0.25">
      <c r="A44151" s="1" t="s">
        <v>590</v>
      </c>
      <c r="B44151">
        <v>98029</v>
      </c>
      <c r="C44151">
        <v>2021</v>
      </c>
      <c r="D44151">
        <v>0</v>
      </c>
      <c r="E44151">
        <v>0</v>
      </c>
      <c r="F44151">
        <v>5</v>
      </c>
      <c r="G44151">
        <v>136832377</v>
      </c>
      <c r="H44151" s="1" t="s">
        <v>29</v>
      </c>
      <c r="I44151" s="1">
        <v>93</v>
      </c>
      <c r="J44151" s="1">
        <v>1</v>
      </c>
      <c r="K44151" s="1">
        <v>2</v>
      </c>
      <c r="L44151" s="1">
        <v>164</v>
      </c>
      <c r="M44151" s="1">
        <v>66</v>
      </c>
      <c r="N44151" s="1">
        <v>791</v>
      </c>
    </row>
    <row r="44152" spans="1:14" x14ac:dyDescent="0.25">
      <c r="A44152" s="1" t="s">
        <v>1084</v>
      </c>
      <c r="B44152">
        <v>98607</v>
      </c>
      <c r="C44152">
        <v>2011</v>
      </c>
      <c r="D44152">
        <v>73</v>
      </c>
      <c r="E44152">
        <v>0</v>
      </c>
      <c r="F44152">
        <v>18</v>
      </c>
      <c r="G44152">
        <v>143235165</v>
      </c>
      <c r="H44152" s="1" t="s">
        <v>29</v>
      </c>
      <c r="I44152" s="1">
        <v>86</v>
      </c>
      <c r="J44152" s="1">
        <v>1</v>
      </c>
      <c r="K44152" s="1">
        <v>1</v>
      </c>
      <c r="L44152" s="1">
        <v>284</v>
      </c>
      <c r="M44152" s="1">
        <v>30</v>
      </c>
      <c r="N44152" s="1">
        <v>124</v>
      </c>
    </row>
    <row r="44153" spans="1:14" x14ac:dyDescent="0.25">
      <c r="A44153" s="1" t="s">
        <v>1714</v>
      </c>
      <c r="B44153">
        <v>98102</v>
      </c>
      <c r="C44153">
        <v>2023</v>
      </c>
      <c r="D44153">
        <v>0</v>
      </c>
      <c r="E44153">
        <v>0</v>
      </c>
      <c r="F44153">
        <v>43</v>
      </c>
      <c r="G44153">
        <v>259664940</v>
      </c>
      <c r="H44153" s="1" t="s">
        <v>29</v>
      </c>
      <c r="I44153" s="1">
        <v>17</v>
      </c>
      <c r="J44153" s="1">
        <v>1</v>
      </c>
      <c r="K44153" s="1">
        <v>2</v>
      </c>
      <c r="L44153" s="1">
        <v>249</v>
      </c>
      <c r="M44153" s="1">
        <v>51</v>
      </c>
      <c r="N44153" s="1">
        <v>423</v>
      </c>
    </row>
    <row r="44154" spans="1:14" x14ac:dyDescent="0.25">
      <c r="A44154" s="1" t="s">
        <v>4293</v>
      </c>
      <c r="B44154">
        <v>98683</v>
      </c>
      <c r="C44154">
        <v>2021</v>
      </c>
      <c r="D44154">
        <v>47</v>
      </c>
      <c r="E44154">
        <v>0</v>
      </c>
      <c r="F44154">
        <v>18</v>
      </c>
      <c r="G44154">
        <v>148584068</v>
      </c>
      <c r="H44154" s="1" t="s">
        <v>29</v>
      </c>
      <c r="I44154" s="1">
        <v>24</v>
      </c>
      <c r="J44154" s="1">
        <v>2</v>
      </c>
      <c r="K44154" s="1">
        <v>1</v>
      </c>
      <c r="L44154" s="1">
        <v>307</v>
      </c>
      <c r="M44154" s="1">
        <v>30</v>
      </c>
      <c r="N44154" s="1">
        <v>183</v>
      </c>
    </row>
    <row r="44155" spans="1:14" x14ac:dyDescent="0.25">
      <c r="A44155" s="1" t="s">
        <v>8390</v>
      </c>
      <c r="B44155">
        <v>98155</v>
      </c>
      <c r="C44155">
        <v>2021</v>
      </c>
      <c r="D44155">
        <v>0</v>
      </c>
      <c r="E44155">
        <v>0</v>
      </c>
      <c r="F44155">
        <v>46</v>
      </c>
      <c r="G44155">
        <v>152177588</v>
      </c>
      <c r="H44155" s="1" t="s">
        <v>29</v>
      </c>
      <c r="I44155" s="1">
        <v>86</v>
      </c>
      <c r="J44155" s="1">
        <v>1</v>
      </c>
      <c r="K44155" s="1">
        <v>2</v>
      </c>
      <c r="L44155" s="1">
        <v>244</v>
      </c>
      <c r="M44155" s="1">
        <v>66</v>
      </c>
      <c r="N44155" s="1">
        <v>517</v>
      </c>
    </row>
    <row r="44156" spans="1:14" x14ac:dyDescent="0.25">
      <c r="A44156" s="1" t="s">
        <v>9120</v>
      </c>
      <c r="B44156">
        <v>98075</v>
      </c>
      <c r="C44156">
        <v>2023</v>
      </c>
      <c r="D44156">
        <v>0</v>
      </c>
      <c r="E44156">
        <v>0</v>
      </c>
      <c r="F44156">
        <v>41</v>
      </c>
      <c r="G44156">
        <v>238404953</v>
      </c>
      <c r="H44156" s="1" t="s">
        <v>29</v>
      </c>
      <c r="I44156" s="1">
        <v>81</v>
      </c>
      <c r="J44156" s="1">
        <v>1</v>
      </c>
      <c r="K44156" s="1">
        <v>2</v>
      </c>
      <c r="L44156" s="1">
        <v>169</v>
      </c>
      <c r="M44156" s="1">
        <v>66</v>
      </c>
      <c r="N44156" s="1">
        <v>782</v>
      </c>
    </row>
    <row r="44157" spans="1:14" x14ac:dyDescent="0.25">
      <c r="A44157" s="1" t="s">
        <v>3437</v>
      </c>
      <c r="B44157">
        <v>98075</v>
      </c>
      <c r="C44157">
        <v>2024</v>
      </c>
      <c r="D44157">
        <v>42</v>
      </c>
      <c r="E44157">
        <v>0</v>
      </c>
      <c r="F44157">
        <v>41</v>
      </c>
      <c r="G44157">
        <v>264769998</v>
      </c>
      <c r="H44157" s="1" t="s">
        <v>29</v>
      </c>
      <c r="I44157" s="1">
        <v>119</v>
      </c>
      <c r="J44157" s="1">
        <v>2</v>
      </c>
      <c r="K44157" s="1">
        <v>1</v>
      </c>
      <c r="L44157" s="1">
        <v>169</v>
      </c>
      <c r="M44157" s="1">
        <v>66</v>
      </c>
      <c r="N44157" s="1">
        <v>788</v>
      </c>
    </row>
    <row r="44158" spans="1:14" x14ac:dyDescent="0.25">
      <c r="A44158" s="1" t="s">
        <v>9121</v>
      </c>
      <c r="B44158">
        <v>98671</v>
      </c>
      <c r="C44158">
        <v>2014</v>
      </c>
      <c r="D44158">
        <v>82</v>
      </c>
      <c r="E44158">
        <v>0</v>
      </c>
      <c r="F44158">
        <v>18</v>
      </c>
      <c r="G44158">
        <v>145087813</v>
      </c>
      <c r="H44158" s="1" t="s">
        <v>29</v>
      </c>
      <c r="I44158" s="1">
        <v>134</v>
      </c>
      <c r="J44158" s="1">
        <v>1</v>
      </c>
      <c r="K44158" s="1">
        <v>1</v>
      </c>
      <c r="L44158" s="1">
        <v>264</v>
      </c>
      <c r="M44158" s="1">
        <v>26</v>
      </c>
      <c r="N44158" s="1">
        <v>121</v>
      </c>
    </row>
    <row r="44159" spans="1:14" x14ac:dyDescent="0.25">
      <c r="A44159" s="1" t="s">
        <v>7598</v>
      </c>
      <c r="B44159">
        <v>98133</v>
      </c>
      <c r="C44159">
        <v>2023</v>
      </c>
      <c r="D44159">
        <v>0</v>
      </c>
      <c r="E44159">
        <v>0</v>
      </c>
      <c r="F44159">
        <v>32</v>
      </c>
      <c r="G44159">
        <v>241318318</v>
      </c>
      <c r="H44159" s="1" t="s">
        <v>29</v>
      </c>
      <c r="I44159" s="1">
        <v>82</v>
      </c>
      <c r="J44159" s="1">
        <v>1</v>
      </c>
      <c r="K44159" s="1">
        <v>2</v>
      </c>
      <c r="L44159" s="1">
        <v>262</v>
      </c>
      <c r="M44159" s="1">
        <v>51</v>
      </c>
      <c r="N44159" s="1">
        <v>515</v>
      </c>
    </row>
    <row r="44160" spans="1:14" x14ac:dyDescent="0.25">
      <c r="A44160" s="1" t="s">
        <v>4287</v>
      </c>
      <c r="B44160">
        <v>98027</v>
      </c>
      <c r="C44160">
        <v>2023</v>
      </c>
      <c r="D44160">
        <v>0</v>
      </c>
      <c r="E44160">
        <v>0</v>
      </c>
      <c r="F44160">
        <v>41</v>
      </c>
      <c r="G44160">
        <v>267638913</v>
      </c>
      <c r="H44160" s="1" t="s">
        <v>29</v>
      </c>
      <c r="I44160" s="1">
        <v>94</v>
      </c>
      <c r="J44160" s="1">
        <v>1</v>
      </c>
      <c r="K44160" s="1">
        <v>2</v>
      </c>
      <c r="L44160" s="1">
        <v>168</v>
      </c>
      <c r="M44160" s="1">
        <v>66</v>
      </c>
      <c r="N44160" s="1">
        <v>607</v>
      </c>
    </row>
    <row r="44161" spans="1:14" x14ac:dyDescent="0.25">
      <c r="A44161" s="1" t="s">
        <v>3941</v>
      </c>
      <c r="B44161">
        <v>98512</v>
      </c>
      <c r="C44161">
        <v>2022</v>
      </c>
      <c r="D44161">
        <v>0</v>
      </c>
      <c r="E44161">
        <v>0</v>
      </c>
      <c r="F44161">
        <v>22</v>
      </c>
      <c r="G44161">
        <v>238939984</v>
      </c>
      <c r="H44161" s="1" t="s">
        <v>29</v>
      </c>
      <c r="I44161" s="1">
        <v>75</v>
      </c>
      <c r="J44161" s="1">
        <v>1</v>
      </c>
      <c r="K44161" s="1">
        <v>2</v>
      </c>
      <c r="L44161" s="1">
        <v>398</v>
      </c>
      <c r="M44161" s="1">
        <v>65</v>
      </c>
      <c r="N44161" s="1">
        <v>1503</v>
      </c>
    </row>
    <row r="44162" spans="1:14" x14ac:dyDescent="0.25">
      <c r="A44162" s="1" t="s">
        <v>9122</v>
      </c>
      <c r="B44162">
        <v>98109</v>
      </c>
      <c r="C44162">
        <v>2022</v>
      </c>
      <c r="D44162">
        <v>0</v>
      </c>
      <c r="E44162">
        <v>0</v>
      </c>
      <c r="F44162">
        <v>36</v>
      </c>
      <c r="G44162">
        <v>240259176</v>
      </c>
      <c r="H44162" s="1" t="s">
        <v>29</v>
      </c>
      <c r="I44162" s="1">
        <v>140</v>
      </c>
      <c r="J44162" s="1">
        <v>1</v>
      </c>
      <c r="K44162" s="1">
        <v>2</v>
      </c>
      <c r="L44162" s="1">
        <v>261</v>
      </c>
      <c r="M44162" s="1">
        <v>51</v>
      </c>
      <c r="N44162" s="1">
        <v>431</v>
      </c>
    </row>
    <row r="44163" spans="1:14" x14ac:dyDescent="0.25">
      <c r="A44163" s="1" t="s">
        <v>2867</v>
      </c>
      <c r="B44163">
        <v>98107</v>
      </c>
      <c r="C44163">
        <v>2023</v>
      </c>
      <c r="D44163">
        <v>0</v>
      </c>
      <c r="E44163">
        <v>0</v>
      </c>
      <c r="F44163">
        <v>36</v>
      </c>
      <c r="G44163">
        <v>232621945</v>
      </c>
      <c r="H44163" s="1" t="s">
        <v>29</v>
      </c>
      <c r="I44163" s="1">
        <v>78</v>
      </c>
      <c r="J44163" s="1">
        <v>1</v>
      </c>
      <c r="K44163" s="1">
        <v>2</v>
      </c>
      <c r="L44163" s="1">
        <v>280</v>
      </c>
      <c r="M44163" s="1">
        <v>51</v>
      </c>
      <c r="N44163" s="1">
        <v>374</v>
      </c>
    </row>
    <row r="44164" spans="1:14" x14ac:dyDescent="0.25">
      <c r="A44164" s="1" t="s">
        <v>1187</v>
      </c>
      <c r="B44164">
        <v>98056</v>
      </c>
      <c r="C44164">
        <v>2022</v>
      </c>
      <c r="D44164">
        <v>0</v>
      </c>
      <c r="E44164">
        <v>0</v>
      </c>
      <c r="F44164">
        <v>41</v>
      </c>
      <c r="G44164">
        <v>211143383</v>
      </c>
      <c r="H44164" s="1" t="s">
        <v>29</v>
      </c>
      <c r="I44164" s="1">
        <v>90</v>
      </c>
      <c r="J44164" s="1">
        <v>1</v>
      </c>
      <c r="K44164" s="1">
        <v>2</v>
      </c>
      <c r="L44164" s="1">
        <v>192</v>
      </c>
      <c r="M44164" s="1">
        <v>66</v>
      </c>
      <c r="N44164" s="1">
        <v>614</v>
      </c>
    </row>
    <row r="44165" spans="1:14" x14ac:dyDescent="0.25">
      <c r="A44165" s="1" t="s">
        <v>555</v>
      </c>
      <c r="B44165">
        <v>98042</v>
      </c>
      <c r="C44165">
        <v>2023</v>
      </c>
      <c r="D44165">
        <v>0</v>
      </c>
      <c r="E44165">
        <v>0</v>
      </c>
      <c r="F44165">
        <v>47</v>
      </c>
      <c r="G44165">
        <v>241425698</v>
      </c>
      <c r="H44165" s="1" t="s">
        <v>29</v>
      </c>
      <c r="I44165" s="1">
        <v>93</v>
      </c>
      <c r="J44165" s="1">
        <v>1</v>
      </c>
      <c r="K44165" s="1">
        <v>2</v>
      </c>
      <c r="L44165" s="1">
        <v>177</v>
      </c>
      <c r="M44165" s="1">
        <v>66</v>
      </c>
      <c r="N44165" s="1">
        <v>774</v>
      </c>
    </row>
    <row r="44166" spans="1:14" x14ac:dyDescent="0.25">
      <c r="A44166" s="1" t="s">
        <v>2114</v>
      </c>
      <c r="B44166">
        <v>98392</v>
      </c>
      <c r="C44166">
        <v>2017</v>
      </c>
      <c r="D44166">
        <v>107</v>
      </c>
      <c r="E44166">
        <v>0</v>
      </c>
      <c r="F44166">
        <v>23</v>
      </c>
      <c r="G44166">
        <v>297648795</v>
      </c>
      <c r="H44166" s="1" t="s">
        <v>29</v>
      </c>
      <c r="I44166" s="1">
        <v>86</v>
      </c>
      <c r="J44166" s="1">
        <v>1</v>
      </c>
      <c r="K44166" s="1">
        <v>1</v>
      </c>
      <c r="L44166" s="1">
        <v>328</v>
      </c>
      <c r="M44166" s="1">
        <v>65</v>
      </c>
      <c r="N44166" s="1">
        <v>885</v>
      </c>
    </row>
    <row r="44167" spans="1:14" x14ac:dyDescent="0.25">
      <c r="A44167" s="1" t="s">
        <v>806</v>
      </c>
      <c r="B44167">
        <v>98074</v>
      </c>
      <c r="C44167">
        <v>2023</v>
      </c>
      <c r="D44167">
        <v>0</v>
      </c>
      <c r="E44167">
        <v>0</v>
      </c>
      <c r="F44167">
        <v>45</v>
      </c>
      <c r="G44167">
        <v>238461989</v>
      </c>
      <c r="H44167" s="1" t="s">
        <v>29</v>
      </c>
      <c r="I44167" s="1">
        <v>93</v>
      </c>
      <c r="J44167" s="1">
        <v>1</v>
      </c>
      <c r="K44167" s="1">
        <v>2</v>
      </c>
      <c r="L44167" s="1">
        <v>165</v>
      </c>
      <c r="M44167" s="1">
        <v>66</v>
      </c>
      <c r="N44167" s="1">
        <v>801</v>
      </c>
    </row>
    <row r="44168" spans="1:14" x14ac:dyDescent="0.25">
      <c r="A44168" s="1" t="s">
        <v>2280</v>
      </c>
      <c r="B44168">
        <v>98052</v>
      </c>
      <c r="C44168">
        <v>2023</v>
      </c>
      <c r="D44168">
        <v>0</v>
      </c>
      <c r="E44168">
        <v>0</v>
      </c>
      <c r="F44168">
        <v>48</v>
      </c>
      <c r="G44168">
        <v>251510143</v>
      </c>
      <c r="H44168" s="1" t="s">
        <v>29</v>
      </c>
      <c r="I44168" s="1">
        <v>90</v>
      </c>
      <c r="J44168" s="1">
        <v>1</v>
      </c>
      <c r="K44168" s="1">
        <v>2</v>
      </c>
      <c r="L44168" s="1">
        <v>183</v>
      </c>
      <c r="M44168" s="1">
        <v>66</v>
      </c>
      <c r="N44168" s="1">
        <v>798</v>
      </c>
    </row>
    <row r="44169" spans="1:14" x14ac:dyDescent="0.25">
      <c r="A44169" s="1" t="s">
        <v>1609</v>
      </c>
      <c r="B44169">
        <v>98056</v>
      </c>
      <c r="C44169">
        <v>2024</v>
      </c>
      <c r="D44169">
        <v>0</v>
      </c>
      <c r="E44169">
        <v>0</v>
      </c>
      <c r="F44169">
        <v>41</v>
      </c>
      <c r="G44169">
        <v>269756427</v>
      </c>
      <c r="H44169" s="1" t="s">
        <v>29</v>
      </c>
      <c r="I44169" s="1">
        <v>93</v>
      </c>
      <c r="J44169" s="1">
        <v>1</v>
      </c>
      <c r="K44169" s="1">
        <v>2</v>
      </c>
      <c r="L44169" s="1">
        <v>192</v>
      </c>
      <c r="M44169" s="1">
        <v>66</v>
      </c>
      <c r="N44169" s="1">
        <v>617</v>
      </c>
    </row>
    <row r="44170" spans="1:14" x14ac:dyDescent="0.25">
      <c r="A44170" s="1" t="s">
        <v>3133</v>
      </c>
      <c r="B44170">
        <v>98074</v>
      </c>
      <c r="C44170">
        <v>2024</v>
      </c>
      <c r="D44170">
        <v>0</v>
      </c>
      <c r="E44170">
        <v>0</v>
      </c>
      <c r="F44170">
        <v>45</v>
      </c>
      <c r="G44170">
        <v>269864878</v>
      </c>
      <c r="H44170" s="1" t="s">
        <v>29</v>
      </c>
      <c r="I44170" s="1">
        <v>33</v>
      </c>
      <c r="J44170" s="1">
        <v>1</v>
      </c>
      <c r="K44170" s="1">
        <v>2</v>
      </c>
      <c r="L44170" s="1">
        <v>165</v>
      </c>
      <c r="M44170" s="1">
        <v>66</v>
      </c>
      <c r="N44170" s="1">
        <v>801</v>
      </c>
    </row>
    <row r="44171" spans="1:14" x14ac:dyDescent="0.25">
      <c r="A44171" s="1" t="s">
        <v>3759</v>
      </c>
      <c r="B44171">
        <v>98052</v>
      </c>
      <c r="C44171">
        <v>2023</v>
      </c>
      <c r="D44171">
        <v>0</v>
      </c>
      <c r="E44171">
        <v>0</v>
      </c>
      <c r="F44171">
        <v>48</v>
      </c>
      <c r="G44171">
        <v>230823078</v>
      </c>
      <c r="H44171" s="1" t="s">
        <v>29</v>
      </c>
      <c r="I44171" s="1">
        <v>75</v>
      </c>
      <c r="J44171" s="1">
        <v>1</v>
      </c>
      <c r="K44171" s="1">
        <v>2</v>
      </c>
      <c r="L44171" s="1">
        <v>183</v>
      </c>
      <c r="M44171" s="1">
        <v>66</v>
      </c>
      <c r="N44171" s="1">
        <v>565</v>
      </c>
    </row>
    <row r="44172" spans="1:14" x14ac:dyDescent="0.25">
      <c r="A44172" s="1" t="s">
        <v>3854</v>
      </c>
      <c r="B44172">
        <v>98367</v>
      </c>
      <c r="C44172">
        <v>2020</v>
      </c>
      <c r="D44172">
        <v>322</v>
      </c>
      <c r="E44172">
        <v>0</v>
      </c>
      <c r="F44172">
        <v>26</v>
      </c>
      <c r="G44172">
        <v>102643397</v>
      </c>
      <c r="H44172" s="1" t="s">
        <v>29</v>
      </c>
      <c r="I44172" s="1">
        <v>90</v>
      </c>
      <c r="J44172" s="1">
        <v>1</v>
      </c>
      <c r="K44172" s="1">
        <v>1</v>
      </c>
      <c r="L44172" s="1">
        <v>359</v>
      </c>
      <c r="M44172" s="1">
        <v>65</v>
      </c>
      <c r="N44172" s="1">
        <v>870</v>
      </c>
    </row>
    <row r="44173" spans="1:14" x14ac:dyDescent="0.25">
      <c r="A44173" s="1" t="s">
        <v>6539</v>
      </c>
      <c r="B44173">
        <v>98604</v>
      </c>
      <c r="C44173">
        <v>2023</v>
      </c>
      <c r="D44173">
        <v>0</v>
      </c>
      <c r="E44173">
        <v>0</v>
      </c>
      <c r="F44173">
        <v>18</v>
      </c>
      <c r="G44173">
        <v>252741037</v>
      </c>
      <c r="H44173" s="1" t="s">
        <v>29</v>
      </c>
      <c r="I44173" s="1">
        <v>94</v>
      </c>
      <c r="J44173" s="1">
        <v>1</v>
      </c>
      <c r="K44173" s="1">
        <v>2</v>
      </c>
      <c r="L44173" s="1">
        <v>317</v>
      </c>
      <c r="M44173" s="1">
        <v>30</v>
      </c>
      <c r="N44173" s="1">
        <v>111</v>
      </c>
    </row>
    <row r="44174" spans="1:14" x14ac:dyDescent="0.25">
      <c r="A44174" s="1" t="s">
        <v>1349</v>
      </c>
      <c r="B44174">
        <v>98258</v>
      </c>
      <c r="C44174">
        <v>2024</v>
      </c>
      <c r="D44174">
        <v>0</v>
      </c>
      <c r="E44174">
        <v>0</v>
      </c>
      <c r="F44174">
        <v>44</v>
      </c>
      <c r="G44174">
        <v>261652814</v>
      </c>
      <c r="H44174" s="1" t="s">
        <v>29</v>
      </c>
      <c r="I44174" s="1">
        <v>78</v>
      </c>
      <c r="J44174" s="1">
        <v>1</v>
      </c>
      <c r="K44174" s="1">
        <v>2</v>
      </c>
      <c r="L44174" s="1">
        <v>173</v>
      </c>
      <c r="M44174" s="1">
        <v>65</v>
      </c>
      <c r="N44174" s="1">
        <v>1323</v>
      </c>
    </row>
    <row r="44175" spans="1:14" x14ac:dyDescent="0.25">
      <c r="A44175" s="1" t="s">
        <v>9123</v>
      </c>
      <c r="B44175">
        <v>98027</v>
      </c>
      <c r="C44175">
        <v>2023</v>
      </c>
      <c r="D44175">
        <v>22</v>
      </c>
      <c r="E44175">
        <v>0</v>
      </c>
      <c r="F44175">
        <v>5</v>
      </c>
      <c r="G44175">
        <v>269750974</v>
      </c>
      <c r="H44175" s="1" t="s">
        <v>29</v>
      </c>
      <c r="I44175" s="1">
        <v>1</v>
      </c>
      <c r="J44175" s="1">
        <v>2</v>
      </c>
      <c r="K44175" s="1">
        <v>3</v>
      </c>
      <c r="L44175" s="1">
        <v>168</v>
      </c>
      <c r="M44175" s="1">
        <v>66</v>
      </c>
      <c r="N44175" s="1">
        <v>781</v>
      </c>
    </row>
    <row r="44176" spans="1:14" x14ac:dyDescent="0.25">
      <c r="A44176" s="1" t="s">
        <v>2007</v>
      </c>
      <c r="B44176">
        <v>98155</v>
      </c>
      <c r="C44176">
        <v>2024</v>
      </c>
      <c r="D44176">
        <v>0</v>
      </c>
      <c r="E44176">
        <v>0</v>
      </c>
      <c r="F44176">
        <v>32</v>
      </c>
      <c r="G44176">
        <v>275324241</v>
      </c>
      <c r="H44176" s="1" t="s">
        <v>29</v>
      </c>
      <c r="I44176" s="1">
        <v>33</v>
      </c>
      <c r="J44176" s="1">
        <v>1</v>
      </c>
      <c r="K44176" s="1">
        <v>2</v>
      </c>
      <c r="L44176" s="1">
        <v>244</v>
      </c>
      <c r="M44176" s="1">
        <v>51</v>
      </c>
      <c r="N44176" s="1">
        <v>518</v>
      </c>
    </row>
    <row r="44177" spans="1:14" x14ac:dyDescent="0.25">
      <c r="A44177" s="1" t="s">
        <v>4750</v>
      </c>
      <c r="B44177">
        <v>98188</v>
      </c>
      <c r="C44177">
        <v>2023</v>
      </c>
      <c r="D44177">
        <v>0</v>
      </c>
      <c r="E44177">
        <v>0</v>
      </c>
      <c r="F44177">
        <v>11</v>
      </c>
      <c r="G44177">
        <v>254403901</v>
      </c>
      <c r="H44177" s="1" t="s">
        <v>29</v>
      </c>
      <c r="I44177" s="1">
        <v>85</v>
      </c>
      <c r="J44177" s="1">
        <v>1</v>
      </c>
      <c r="K44177" s="1">
        <v>2</v>
      </c>
      <c r="L44177" s="1">
        <v>229</v>
      </c>
      <c r="M44177" s="1">
        <v>66</v>
      </c>
      <c r="N44177" s="1">
        <v>657</v>
      </c>
    </row>
    <row r="44178" spans="1:14" x14ac:dyDescent="0.25">
      <c r="A44178" s="1" t="s">
        <v>7737</v>
      </c>
      <c r="B44178">
        <v>98040</v>
      </c>
      <c r="C44178">
        <v>2015</v>
      </c>
      <c r="D44178">
        <v>208</v>
      </c>
      <c r="E44178">
        <v>0</v>
      </c>
      <c r="F44178">
        <v>41</v>
      </c>
      <c r="G44178">
        <v>117105383</v>
      </c>
      <c r="H44178" s="1" t="s">
        <v>29</v>
      </c>
      <c r="I44178" s="1">
        <v>91</v>
      </c>
      <c r="J44178" s="1">
        <v>1</v>
      </c>
      <c r="K44178" s="1">
        <v>1</v>
      </c>
      <c r="L44178" s="1">
        <v>207</v>
      </c>
      <c r="M44178" s="1">
        <v>66</v>
      </c>
      <c r="N44178" s="1">
        <v>592</v>
      </c>
    </row>
    <row r="44179" spans="1:14" x14ac:dyDescent="0.25">
      <c r="A44179" s="1" t="s">
        <v>889</v>
      </c>
      <c r="B44179">
        <v>98012</v>
      </c>
      <c r="C44179">
        <v>2023</v>
      </c>
      <c r="D44179">
        <v>0</v>
      </c>
      <c r="E44179">
        <v>0</v>
      </c>
      <c r="F44179">
        <v>1</v>
      </c>
      <c r="G44179">
        <v>241127869</v>
      </c>
      <c r="H44179" s="1" t="s">
        <v>29</v>
      </c>
      <c r="I44179" s="1">
        <v>90</v>
      </c>
      <c r="J44179" s="1">
        <v>1</v>
      </c>
      <c r="K44179" s="1">
        <v>2</v>
      </c>
      <c r="L44179" s="1">
        <v>206</v>
      </c>
      <c r="M44179" s="1">
        <v>65</v>
      </c>
      <c r="N44179" s="1">
        <v>1301</v>
      </c>
    </row>
    <row r="44180" spans="1:14" x14ac:dyDescent="0.25">
      <c r="A44180" s="1" t="s">
        <v>606</v>
      </c>
      <c r="B44180">
        <v>98052</v>
      </c>
      <c r="C44180">
        <v>2023</v>
      </c>
      <c r="D44180">
        <v>0</v>
      </c>
      <c r="E44180">
        <v>0</v>
      </c>
      <c r="F44180">
        <v>45</v>
      </c>
      <c r="G44180">
        <v>227456043</v>
      </c>
      <c r="H44180" s="1" t="s">
        <v>29</v>
      </c>
      <c r="I44180" s="1">
        <v>93</v>
      </c>
      <c r="J44180" s="1">
        <v>1</v>
      </c>
      <c r="K44180" s="1">
        <v>2</v>
      </c>
      <c r="L44180" s="1">
        <v>183</v>
      </c>
      <c r="M44180" s="1">
        <v>66</v>
      </c>
      <c r="N44180" s="1">
        <v>807</v>
      </c>
    </row>
    <row r="44181" spans="1:14" x14ac:dyDescent="0.25">
      <c r="A44181" s="1" t="s">
        <v>1483</v>
      </c>
      <c r="B44181">
        <v>98028</v>
      </c>
      <c r="C44181">
        <v>2023</v>
      </c>
      <c r="D44181">
        <v>0</v>
      </c>
      <c r="E44181">
        <v>0</v>
      </c>
      <c r="F44181">
        <v>46</v>
      </c>
      <c r="G44181">
        <v>257006900</v>
      </c>
      <c r="H44181" s="1" t="s">
        <v>29</v>
      </c>
      <c r="I44181" s="1">
        <v>94</v>
      </c>
      <c r="J44181" s="1">
        <v>1</v>
      </c>
      <c r="K44181" s="1">
        <v>2</v>
      </c>
      <c r="L44181" s="1">
        <v>219</v>
      </c>
      <c r="M44181" s="1">
        <v>66</v>
      </c>
      <c r="N44181" s="1">
        <v>542</v>
      </c>
    </row>
    <row r="44182" spans="1:14" x14ac:dyDescent="0.25">
      <c r="A44182" s="1" t="s">
        <v>9124</v>
      </c>
      <c r="B44182">
        <v>98346</v>
      </c>
      <c r="C44182">
        <v>2019</v>
      </c>
      <c r="D44182">
        <v>289</v>
      </c>
      <c r="E44182">
        <v>0</v>
      </c>
      <c r="F44182">
        <v>23</v>
      </c>
      <c r="G44182">
        <v>477796014</v>
      </c>
      <c r="H44182" s="1" t="s">
        <v>29</v>
      </c>
      <c r="I44182" s="1">
        <v>92</v>
      </c>
      <c r="J44182" s="1">
        <v>1</v>
      </c>
      <c r="K44182" s="1">
        <v>1</v>
      </c>
      <c r="L44182" s="1">
        <v>310</v>
      </c>
      <c r="M44182" s="1">
        <v>65</v>
      </c>
      <c r="N44182" s="1">
        <v>842</v>
      </c>
    </row>
    <row r="44183" spans="1:14" x14ac:dyDescent="0.25">
      <c r="A44183" s="1" t="s">
        <v>6729</v>
      </c>
      <c r="B44183">
        <v>98188</v>
      </c>
      <c r="C44183">
        <v>2023</v>
      </c>
      <c r="D44183">
        <v>32</v>
      </c>
      <c r="E44183">
        <v>0</v>
      </c>
      <c r="F44183">
        <v>11</v>
      </c>
      <c r="G44183">
        <v>238227405</v>
      </c>
      <c r="H44183" s="1" t="s">
        <v>29</v>
      </c>
      <c r="I44183" s="1">
        <v>102</v>
      </c>
      <c r="J44183" s="1">
        <v>2</v>
      </c>
      <c r="K44183" s="1">
        <v>1</v>
      </c>
      <c r="L44183" s="1">
        <v>229</v>
      </c>
      <c r="M44183" s="1">
        <v>66</v>
      </c>
      <c r="N44183" s="1">
        <v>657</v>
      </c>
    </row>
    <row r="44184" spans="1:14" x14ac:dyDescent="0.25">
      <c r="A44184" s="1" t="s">
        <v>145</v>
      </c>
      <c r="B44184">
        <v>98122</v>
      </c>
      <c r="C44184">
        <v>2021</v>
      </c>
      <c r="D44184">
        <v>0</v>
      </c>
      <c r="E44184">
        <v>0</v>
      </c>
      <c r="F44184">
        <v>43</v>
      </c>
      <c r="G44184">
        <v>171537649</v>
      </c>
      <c r="H44184" s="1" t="s">
        <v>29</v>
      </c>
      <c r="I44184" s="1">
        <v>93</v>
      </c>
      <c r="J44184" s="1">
        <v>1</v>
      </c>
      <c r="K44184" s="1">
        <v>2</v>
      </c>
      <c r="L44184" s="1">
        <v>240</v>
      </c>
      <c r="M44184" s="1">
        <v>51</v>
      </c>
      <c r="N44184" s="1">
        <v>442</v>
      </c>
    </row>
    <row r="44185" spans="1:14" x14ac:dyDescent="0.25">
      <c r="A44185" s="1" t="s">
        <v>5408</v>
      </c>
      <c r="B44185">
        <v>98512</v>
      </c>
      <c r="C44185">
        <v>2017</v>
      </c>
      <c r="D44185">
        <v>238</v>
      </c>
      <c r="E44185">
        <v>0</v>
      </c>
      <c r="F44185">
        <v>35</v>
      </c>
      <c r="G44185">
        <v>256257536</v>
      </c>
      <c r="H44185" s="1" t="s">
        <v>29</v>
      </c>
      <c r="I44185" s="1">
        <v>18</v>
      </c>
      <c r="J44185" s="1">
        <v>1</v>
      </c>
      <c r="K44185" s="1">
        <v>1</v>
      </c>
      <c r="L44185" s="1">
        <v>398</v>
      </c>
      <c r="M44185" s="1">
        <v>65</v>
      </c>
      <c r="N44185" s="1">
        <v>1522</v>
      </c>
    </row>
    <row r="44186" spans="1:14" x14ac:dyDescent="0.25">
      <c r="A44186" s="1" t="s">
        <v>979</v>
      </c>
      <c r="B44186">
        <v>98133</v>
      </c>
      <c r="C44186">
        <v>2018</v>
      </c>
      <c r="D44186">
        <v>151</v>
      </c>
      <c r="E44186">
        <v>0</v>
      </c>
      <c r="F44186">
        <v>32</v>
      </c>
      <c r="G44186">
        <v>181169285</v>
      </c>
      <c r="H44186" s="1" t="s">
        <v>29</v>
      </c>
      <c r="I44186" s="1">
        <v>86</v>
      </c>
      <c r="J44186" s="1">
        <v>1</v>
      </c>
      <c r="K44186" s="1">
        <v>1</v>
      </c>
      <c r="L44186" s="1">
        <v>262</v>
      </c>
      <c r="M44186" s="1">
        <v>51</v>
      </c>
      <c r="N44186" s="1">
        <v>515</v>
      </c>
    </row>
    <row r="44187" spans="1:14" x14ac:dyDescent="0.25">
      <c r="A44187" s="1" t="s">
        <v>3148</v>
      </c>
      <c r="B44187">
        <v>98040</v>
      </c>
      <c r="C44187">
        <v>2022</v>
      </c>
      <c r="D44187">
        <v>0</v>
      </c>
      <c r="E44187">
        <v>0</v>
      </c>
      <c r="F44187">
        <v>41</v>
      </c>
      <c r="G44187">
        <v>207780121</v>
      </c>
      <c r="H44187" s="1" t="s">
        <v>29</v>
      </c>
      <c r="I44187" s="1">
        <v>46</v>
      </c>
      <c r="J44187" s="1">
        <v>1</v>
      </c>
      <c r="K44187" s="1">
        <v>2</v>
      </c>
      <c r="L44187" s="1">
        <v>207</v>
      </c>
      <c r="M44187" s="1">
        <v>66</v>
      </c>
      <c r="N44187" s="1">
        <v>593</v>
      </c>
    </row>
    <row r="44188" spans="1:14" x14ac:dyDescent="0.25">
      <c r="A44188" s="1" t="s">
        <v>4254</v>
      </c>
      <c r="B44188">
        <v>98144</v>
      </c>
      <c r="C44188">
        <v>2017</v>
      </c>
      <c r="D44188">
        <v>16</v>
      </c>
      <c r="E44188">
        <v>0</v>
      </c>
      <c r="F44188">
        <v>37</v>
      </c>
      <c r="G44188">
        <v>171491778</v>
      </c>
      <c r="H44188" s="1" t="s">
        <v>29</v>
      </c>
      <c r="I44188" s="1">
        <v>9</v>
      </c>
      <c r="J44188" s="1">
        <v>2</v>
      </c>
      <c r="K44188" s="1">
        <v>3</v>
      </c>
      <c r="L44188" s="1">
        <v>239</v>
      </c>
      <c r="M44188" s="1">
        <v>51</v>
      </c>
      <c r="N44188" s="1">
        <v>470</v>
      </c>
    </row>
    <row r="44189" spans="1:14" x14ac:dyDescent="0.25">
      <c r="A44189" s="1" t="s">
        <v>1879</v>
      </c>
      <c r="B44189">
        <v>98040</v>
      </c>
      <c r="C44189">
        <v>2023</v>
      </c>
      <c r="D44189">
        <v>0</v>
      </c>
      <c r="E44189">
        <v>0</v>
      </c>
      <c r="F44189">
        <v>41</v>
      </c>
      <c r="G44189">
        <v>251366895</v>
      </c>
      <c r="H44189" s="1" t="s">
        <v>29</v>
      </c>
      <c r="I44189" s="1">
        <v>78</v>
      </c>
      <c r="J44189" s="1">
        <v>1</v>
      </c>
      <c r="K44189" s="1">
        <v>2</v>
      </c>
      <c r="L44189" s="1">
        <v>207</v>
      </c>
      <c r="M44189" s="1">
        <v>66</v>
      </c>
      <c r="N44189" s="1">
        <v>592</v>
      </c>
    </row>
    <row r="44190" spans="1:14" x14ac:dyDescent="0.25">
      <c r="A44190" s="1" t="s">
        <v>882</v>
      </c>
      <c r="B44190">
        <v>98148</v>
      </c>
      <c r="C44190">
        <v>2022</v>
      </c>
      <c r="D44190">
        <v>0</v>
      </c>
      <c r="E44190">
        <v>0</v>
      </c>
      <c r="F44190">
        <v>33</v>
      </c>
      <c r="G44190">
        <v>210092207</v>
      </c>
      <c r="H44190" s="1" t="s">
        <v>29</v>
      </c>
      <c r="I44190" s="1">
        <v>90</v>
      </c>
      <c r="J44190" s="1">
        <v>1</v>
      </c>
      <c r="K44190" s="1">
        <v>2</v>
      </c>
      <c r="L44190" s="1">
        <v>251</v>
      </c>
      <c r="M44190" s="1">
        <v>66</v>
      </c>
      <c r="N44190" s="1">
        <v>661</v>
      </c>
    </row>
    <row r="44191" spans="1:14" x14ac:dyDescent="0.25">
      <c r="A44191" s="1" t="s">
        <v>1366</v>
      </c>
      <c r="B44191">
        <v>98133</v>
      </c>
      <c r="C44191">
        <v>2015</v>
      </c>
      <c r="D44191">
        <v>84</v>
      </c>
      <c r="E44191">
        <v>0</v>
      </c>
      <c r="F44191">
        <v>46</v>
      </c>
      <c r="G44191">
        <v>202331006</v>
      </c>
      <c r="H44191" s="1" t="s">
        <v>29</v>
      </c>
      <c r="I44191" s="1">
        <v>86</v>
      </c>
      <c r="J44191" s="1">
        <v>1</v>
      </c>
      <c r="K44191" s="1">
        <v>1</v>
      </c>
      <c r="L44191" s="1">
        <v>262</v>
      </c>
      <c r="M44191" s="1">
        <v>51</v>
      </c>
      <c r="N44191" s="1">
        <v>345</v>
      </c>
    </row>
    <row r="44192" spans="1:14" x14ac:dyDescent="0.25">
      <c r="A44192" s="1" t="s">
        <v>3981</v>
      </c>
      <c r="B44192">
        <v>98103</v>
      </c>
      <c r="C44192">
        <v>2021</v>
      </c>
      <c r="D44192">
        <v>0</v>
      </c>
      <c r="E44192">
        <v>0</v>
      </c>
      <c r="F44192">
        <v>43</v>
      </c>
      <c r="G44192">
        <v>154662616</v>
      </c>
      <c r="H44192" s="1" t="s">
        <v>29</v>
      </c>
      <c r="I44192" s="1">
        <v>151</v>
      </c>
      <c r="J44192" s="1">
        <v>1</v>
      </c>
      <c r="K44192" s="1">
        <v>2</v>
      </c>
      <c r="L44192" s="1">
        <v>265</v>
      </c>
      <c r="M44192" s="1">
        <v>51</v>
      </c>
      <c r="N44192" s="1">
        <v>408</v>
      </c>
    </row>
    <row r="44193" spans="1:14" x14ac:dyDescent="0.25">
      <c r="A44193" s="1" t="s">
        <v>5225</v>
      </c>
      <c r="B44193">
        <v>98038</v>
      </c>
      <c r="C44193">
        <v>2023</v>
      </c>
      <c r="D44193">
        <v>21</v>
      </c>
      <c r="E44193">
        <v>0</v>
      </c>
      <c r="F44193">
        <v>5</v>
      </c>
      <c r="G44193">
        <v>245455542</v>
      </c>
      <c r="H44193" s="1" t="s">
        <v>29</v>
      </c>
      <c r="I44193" s="1">
        <v>148</v>
      </c>
      <c r="J44193" s="1">
        <v>2</v>
      </c>
      <c r="K44193" s="1">
        <v>3</v>
      </c>
      <c r="L44193" s="1">
        <v>170</v>
      </c>
      <c r="M44193" s="1">
        <v>66</v>
      </c>
      <c r="N44193" s="1">
        <v>775</v>
      </c>
    </row>
    <row r="44194" spans="1:14" x14ac:dyDescent="0.25">
      <c r="A44194" s="1" t="s">
        <v>519</v>
      </c>
      <c r="B44194">
        <v>98312</v>
      </c>
      <c r="C44194">
        <v>2024</v>
      </c>
      <c r="D44194">
        <v>0</v>
      </c>
      <c r="E44194">
        <v>0</v>
      </c>
      <c r="F44194">
        <v>35</v>
      </c>
      <c r="G44194">
        <v>261515838</v>
      </c>
      <c r="H44194" s="1" t="s">
        <v>29</v>
      </c>
      <c r="I44194" s="1">
        <v>93</v>
      </c>
      <c r="J44194" s="1">
        <v>1</v>
      </c>
      <c r="K44194" s="1">
        <v>2</v>
      </c>
      <c r="L44194" s="1">
        <v>353</v>
      </c>
      <c r="M44194" s="1">
        <v>65</v>
      </c>
      <c r="N44194" s="1">
        <v>862</v>
      </c>
    </row>
    <row r="44195" spans="1:14" x14ac:dyDescent="0.25">
      <c r="A44195" s="1" t="s">
        <v>926</v>
      </c>
      <c r="B44195">
        <v>98074</v>
      </c>
      <c r="C44195">
        <v>2021</v>
      </c>
      <c r="D44195">
        <v>0</v>
      </c>
      <c r="E44195">
        <v>0</v>
      </c>
      <c r="F44195">
        <v>45</v>
      </c>
      <c r="G44195">
        <v>166456237</v>
      </c>
      <c r="H44195" s="1" t="s">
        <v>29</v>
      </c>
      <c r="I44195" s="1">
        <v>90</v>
      </c>
      <c r="J44195" s="1">
        <v>1</v>
      </c>
      <c r="K44195" s="1">
        <v>2</v>
      </c>
      <c r="L44195" s="1">
        <v>165</v>
      </c>
      <c r="M44195" s="1">
        <v>66</v>
      </c>
      <c r="N44195" s="1">
        <v>802</v>
      </c>
    </row>
    <row r="44196" spans="1:14" x14ac:dyDescent="0.25">
      <c r="A44196" s="1" t="s">
        <v>808</v>
      </c>
      <c r="B44196">
        <v>98134</v>
      </c>
      <c r="C44196">
        <v>2021</v>
      </c>
      <c r="D44196">
        <v>0</v>
      </c>
      <c r="E44196">
        <v>0</v>
      </c>
      <c r="F44196">
        <v>11</v>
      </c>
      <c r="G44196">
        <v>151188082</v>
      </c>
      <c r="H44196" s="1" t="s">
        <v>29</v>
      </c>
      <c r="I44196" s="1">
        <v>93</v>
      </c>
      <c r="J44196" s="1">
        <v>1</v>
      </c>
      <c r="K44196" s="1">
        <v>2</v>
      </c>
      <c r="L44196" s="1">
        <v>250</v>
      </c>
      <c r="M44196" s="1">
        <v>51</v>
      </c>
      <c r="N44196" s="1">
        <v>468</v>
      </c>
    </row>
    <row r="44197" spans="1:14" x14ac:dyDescent="0.25">
      <c r="A44197" s="1" t="s">
        <v>3026</v>
      </c>
      <c r="B44197">
        <v>98059</v>
      </c>
      <c r="C44197">
        <v>2024</v>
      </c>
      <c r="D44197">
        <v>0</v>
      </c>
      <c r="E44197">
        <v>0</v>
      </c>
      <c r="F44197">
        <v>11</v>
      </c>
      <c r="G44197">
        <v>269503993</v>
      </c>
      <c r="H44197" s="1" t="s">
        <v>29</v>
      </c>
      <c r="I44197" s="1">
        <v>93</v>
      </c>
      <c r="J44197" s="1">
        <v>1</v>
      </c>
      <c r="K44197" s="1">
        <v>2</v>
      </c>
      <c r="L44197" s="1">
        <v>186</v>
      </c>
      <c r="M44197" s="1">
        <v>66</v>
      </c>
      <c r="N44197" s="1">
        <v>611</v>
      </c>
    </row>
    <row r="44198" spans="1:14" x14ac:dyDescent="0.25">
      <c r="A44198" s="1" t="s">
        <v>411</v>
      </c>
      <c r="B44198">
        <v>98056</v>
      </c>
      <c r="C44198">
        <v>2024</v>
      </c>
      <c r="D44198">
        <v>21</v>
      </c>
      <c r="E44198">
        <v>0</v>
      </c>
      <c r="F44198">
        <v>11</v>
      </c>
      <c r="G44198">
        <v>271032170</v>
      </c>
      <c r="H44198" s="1" t="s">
        <v>29</v>
      </c>
      <c r="I44198" s="1">
        <v>148</v>
      </c>
      <c r="J44198" s="1">
        <v>2</v>
      </c>
      <c r="K44198" s="1">
        <v>3</v>
      </c>
      <c r="L44198" s="1">
        <v>192</v>
      </c>
      <c r="M44198" s="1">
        <v>66</v>
      </c>
      <c r="N44198" s="1">
        <v>619</v>
      </c>
    </row>
    <row r="44199" spans="1:14" x14ac:dyDescent="0.25">
      <c r="A44199" s="1" t="s">
        <v>1165</v>
      </c>
      <c r="B44199">
        <v>98002</v>
      </c>
      <c r="C44199">
        <v>2022</v>
      </c>
      <c r="D44199">
        <v>0</v>
      </c>
      <c r="E44199">
        <v>0</v>
      </c>
      <c r="F44199">
        <v>30</v>
      </c>
      <c r="G44199">
        <v>183346537</v>
      </c>
      <c r="H44199" s="1" t="s">
        <v>29</v>
      </c>
      <c r="I44199" s="1">
        <v>90</v>
      </c>
      <c r="J44199" s="1">
        <v>1</v>
      </c>
      <c r="K44199" s="1">
        <v>2</v>
      </c>
      <c r="L44199" s="1">
        <v>209</v>
      </c>
      <c r="M44199" s="1">
        <v>66</v>
      </c>
      <c r="N44199" s="1">
        <v>734</v>
      </c>
    </row>
    <row r="44200" spans="1:14" x14ac:dyDescent="0.25">
      <c r="A44200" s="1" t="s">
        <v>3617</v>
      </c>
      <c r="B44200">
        <v>98663</v>
      </c>
      <c r="C44200">
        <v>2023</v>
      </c>
      <c r="D44200">
        <v>0</v>
      </c>
      <c r="E44200">
        <v>0</v>
      </c>
      <c r="F44200">
        <v>49</v>
      </c>
      <c r="G44200">
        <v>261806128</v>
      </c>
      <c r="H44200" s="1" t="s">
        <v>29</v>
      </c>
      <c r="I44200" s="1">
        <v>75</v>
      </c>
      <c r="J44200" s="1">
        <v>1</v>
      </c>
      <c r="K44200" s="1">
        <v>2</v>
      </c>
      <c r="L44200" s="1">
        <v>351</v>
      </c>
      <c r="M44200" s="1">
        <v>30</v>
      </c>
      <c r="N44200" s="1">
        <v>202</v>
      </c>
    </row>
    <row r="44201" spans="1:14" x14ac:dyDescent="0.25">
      <c r="A44201" s="1" t="s">
        <v>3851</v>
      </c>
      <c r="B44201">
        <v>98033</v>
      </c>
      <c r="C44201">
        <v>2023</v>
      </c>
      <c r="D44201">
        <v>0</v>
      </c>
      <c r="E44201">
        <v>0</v>
      </c>
      <c r="F44201">
        <v>48</v>
      </c>
      <c r="G44201">
        <v>228661219</v>
      </c>
      <c r="H44201" s="1" t="s">
        <v>29</v>
      </c>
      <c r="I44201" s="1">
        <v>94</v>
      </c>
      <c r="J44201" s="1">
        <v>1</v>
      </c>
      <c r="K44201" s="1">
        <v>2</v>
      </c>
      <c r="L44201" s="1">
        <v>205</v>
      </c>
      <c r="M44201" s="1">
        <v>66</v>
      </c>
      <c r="N44201" s="1">
        <v>557</v>
      </c>
    </row>
    <row r="44202" spans="1:14" x14ac:dyDescent="0.25">
      <c r="A44202" s="1" t="s">
        <v>827</v>
      </c>
      <c r="B44202">
        <v>98059</v>
      </c>
      <c r="C44202">
        <v>2023</v>
      </c>
      <c r="D44202">
        <v>0</v>
      </c>
      <c r="E44202">
        <v>0</v>
      </c>
      <c r="F44202">
        <v>11</v>
      </c>
      <c r="G44202">
        <v>258871616</v>
      </c>
      <c r="H44202" s="1" t="s">
        <v>29</v>
      </c>
      <c r="I44202" s="1">
        <v>93</v>
      </c>
      <c r="J44202" s="1">
        <v>1</v>
      </c>
      <c r="K44202" s="1">
        <v>2</v>
      </c>
      <c r="L44202" s="1">
        <v>186</v>
      </c>
      <c r="M44202" s="1">
        <v>66</v>
      </c>
      <c r="N44202" s="1">
        <v>622</v>
      </c>
    </row>
    <row r="44203" spans="1:14" x14ac:dyDescent="0.25">
      <c r="A44203" s="1" t="s">
        <v>7921</v>
      </c>
      <c r="B44203">
        <v>98033</v>
      </c>
      <c r="C44203">
        <v>2017</v>
      </c>
      <c r="D44203">
        <v>14</v>
      </c>
      <c r="E44203">
        <v>44100</v>
      </c>
      <c r="F44203">
        <v>48</v>
      </c>
      <c r="G44203">
        <v>320717036</v>
      </c>
      <c r="H44203" s="1" t="s">
        <v>29</v>
      </c>
      <c r="I44203" s="1">
        <v>1</v>
      </c>
      <c r="J44203" s="1">
        <v>2</v>
      </c>
      <c r="K44203" s="1">
        <v>3</v>
      </c>
      <c r="L44203" s="1">
        <v>205</v>
      </c>
      <c r="M44203" s="1">
        <v>66</v>
      </c>
      <c r="N44203" s="1">
        <v>552</v>
      </c>
    </row>
    <row r="44204" spans="1:14" x14ac:dyDescent="0.25">
      <c r="A44204" s="1" t="s">
        <v>6071</v>
      </c>
      <c r="B44204">
        <v>98059</v>
      </c>
      <c r="C44204">
        <v>2017</v>
      </c>
      <c r="D44204">
        <v>200</v>
      </c>
      <c r="E44204">
        <v>0</v>
      </c>
      <c r="F44204">
        <v>11</v>
      </c>
      <c r="G44204">
        <v>121801382</v>
      </c>
      <c r="H44204" s="1" t="s">
        <v>29</v>
      </c>
      <c r="I44204" s="1">
        <v>92</v>
      </c>
      <c r="J44204" s="1">
        <v>1</v>
      </c>
      <c r="K44204" s="1">
        <v>1</v>
      </c>
      <c r="L44204" s="1">
        <v>186</v>
      </c>
      <c r="M44204" s="1">
        <v>66</v>
      </c>
      <c r="N44204" s="1">
        <v>612</v>
      </c>
    </row>
    <row r="44205" spans="1:14" x14ac:dyDescent="0.25">
      <c r="A44205" s="1" t="s">
        <v>223</v>
      </c>
      <c r="B44205">
        <v>98027</v>
      </c>
      <c r="C44205">
        <v>2018</v>
      </c>
      <c r="D44205">
        <v>215</v>
      </c>
      <c r="E44205">
        <v>0</v>
      </c>
      <c r="F44205">
        <v>5</v>
      </c>
      <c r="G44205">
        <v>151547567</v>
      </c>
      <c r="H44205" s="1" t="s">
        <v>29</v>
      </c>
      <c r="I44205" s="1">
        <v>90</v>
      </c>
      <c r="J44205" s="1">
        <v>1</v>
      </c>
      <c r="K44205" s="1">
        <v>1</v>
      </c>
      <c r="L44205" s="1">
        <v>168</v>
      </c>
      <c r="M44205" s="1">
        <v>66</v>
      </c>
      <c r="N44205" s="1">
        <v>781</v>
      </c>
    </row>
    <row r="44206" spans="1:14" x14ac:dyDescent="0.25">
      <c r="A44206" s="1" t="s">
        <v>352</v>
      </c>
      <c r="B44206">
        <v>98033</v>
      </c>
      <c r="C44206">
        <v>2018</v>
      </c>
      <c r="D44206">
        <v>215</v>
      </c>
      <c r="E44206">
        <v>0</v>
      </c>
      <c r="F44206">
        <v>45</v>
      </c>
      <c r="G44206">
        <v>263306256</v>
      </c>
      <c r="H44206" s="1" t="s">
        <v>29</v>
      </c>
      <c r="I44206" s="1">
        <v>90</v>
      </c>
      <c r="J44206" s="1">
        <v>1</v>
      </c>
      <c r="K44206" s="1">
        <v>1</v>
      </c>
      <c r="L44206" s="1">
        <v>205</v>
      </c>
      <c r="M44206" s="1">
        <v>66</v>
      </c>
      <c r="N44206" s="1">
        <v>550</v>
      </c>
    </row>
    <row r="44207" spans="1:14" x14ac:dyDescent="0.25">
      <c r="A44207" s="1" t="s">
        <v>884</v>
      </c>
      <c r="B44207">
        <v>98312</v>
      </c>
      <c r="C44207">
        <v>2022</v>
      </c>
      <c r="D44207">
        <v>0</v>
      </c>
      <c r="E44207">
        <v>0</v>
      </c>
      <c r="F44207">
        <v>35</v>
      </c>
      <c r="G44207">
        <v>194357257</v>
      </c>
      <c r="H44207" s="1" t="s">
        <v>29</v>
      </c>
      <c r="I44207" s="1">
        <v>93</v>
      </c>
      <c r="J44207" s="1">
        <v>1</v>
      </c>
      <c r="K44207" s="1">
        <v>2</v>
      </c>
      <c r="L44207" s="1">
        <v>353</v>
      </c>
      <c r="M44207" s="1">
        <v>65</v>
      </c>
      <c r="N44207" s="1">
        <v>837</v>
      </c>
    </row>
    <row r="44208" spans="1:14" x14ac:dyDescent="0.25">
      <c r="A44208" s="1" t="s">
        <v>2208</v>
      </c>
      <c r="B44208">
        <v>98042</v>
      </c>
      <c r="C44208">
        <v>2014</v>
      </c>
      <c r="D44208">
        <v>38</v>
      </c>
      <c r="E44208">
        <v>0</v>
      </c>
      <c r="F44208">
        <v>47</v>
      </c>
      <c r="G44208">
        <v>476936449</v>
      </c>
      <c r="H44208" s="1" t="s">
        <v>29</v>
      </c>
      <c r="I44208" s="1">
        <v>146</v>
      </c>
      <c r="J44208" s="1">
        <v>2</v>
      </c>
      <c r="K44208" s="1">
        <v>1</v>
      </c>
      <c r="L44208" s="1">
        <v>177</v>
      </c>
      <c r="M44208" s="1">
        <v>66</v>
      </c>
      <c r="N44208" s="1">
        <v>681</v>
      </c>
    </row>
    <row r="44209" spans="1:14" x14ac:dyDescent="0.25">
      <c r="A44209" s="1" t="s">
        <v>1434</v>
      </c>
      <c r="B44209">
        <v>98177</v>
      </c>
      <c r="C44209">
        <v>2022</v>
      </c>
      <c r="D44209">
        <v>0</v>
      </c>
      <c r="E44209">
        <v>0</v>
      </c>
      <c r="F44209">
        <v>32</v>
      </c>
      <c r="G44209">
        <v>193905386</v>
      </c>
      <c r="H44209" s="1" t="s">
        <v>29</v>
      </c>
      <c r="I44209" s="1">
        <v>90</v>
      </c>
      <c r="J44209" s="1">
        <v>1</v>
      </c>
      <c r="K44209" s="1">
        <v>2</v>
      </c>
      <c r="L44209" s="1">
        <v>271</v>
      </c>
      <c r="M44209" s="1">
        <v>51</v>
      </c>
      <c r="N44209" s="1">
        <v>512</v>
      </c>
    </row>
    <row r="44210" spans="1:14" x14ac:dyDescent="0.25">
      <c r="A44210" s="1" t="s">
        <v>622</v>
      </c>
      <c r="B44210">
        <v>98028</v>
      </c>
      <c r="C44210">
        <v>2023</v>
      </c>
      <c r="D44210">
        <v>0</v>
      </c>
      <c r="E44210">
        <v>0</v>
      </c>
      <c r="F44210">
        <v>46</v>
      </c>
      <c r="G44210">
        <v>227117558</v>
      </c>
      <c r="H44210" s="1" t="s">
        <v>29</v>
      </c>
      <c r="I44210" s="1">
        <v>90</v>
      </c>
      <c r="J44210" s="1">
        <v>1</v>
      </c>
      <c r="K44210" s="1">
        <v>2</v>
      </c>
      <c r="L44210" s="1">
        <v>219</v>
      </c>
      <c r="M44210" s="1">
        <v>66</v>
      </c>
      <c r="N44210" s="1">
        <v>528</v>
      </c>
    </row>
    <row r="44211" spans="1:14" x14ac:dyDescent="0.25">
      <c r="A44211" s="1" t="s">
        <v>4792</v>
      </c>
      <c r="B44211">
        <v>98006</v>
      </c>
      <c r="C44211">
        <v>2021</v>
      </c>
      <c r="D44211">
        <v>17</v>
      </c>
      <c r="E44211">
        <v>0</v>
      </c>
      <c r="F44211">
        <v>41</v>
      </c>
      <c r="G44211">
        <v>273855340</v>
      </c>
      <c r="H44211" s="1" t="s">
        <v>29</v>
      </c>
      <c r="I44211" s="1">
        <v>149</v>
      </c>
      <c r="J44211" s="1">
        <v>2</v>
      </c>
      <c r="K44211" s="1">
        <v>3</v>
      </c>
      <c r="L44211" s="1">
        <v>181</v>
      </c>
      <c r="M44211" s="1">
        <v>66</v>
      </c>
      <c r="N44211" s="1">
        <v>604</v>
      </c>
    </row>
    <row r="44212" spans="1:14" x14ac:dyDescent="0.25">
      <c r="A44212" s="1" t="s">
        <v>949</v>
      </c>
      <c r="B44212">
        <v>98052</v>
      </c>
      <c r="C44212">
        <v>2023</v>
      </c>
      <c r="D44212">
        <v>32</v>
      </c>
      <c r="E44212">
        <v>0</v>
      </c>
      <c r="F44212">
        <v>48</v>
      </c>
      <c r="G44212">
        <v>254792884</v>
      </c>
      <c r="H44212" s="1" t="s">
        <v>29</v>
      </c>
      <c r="I44212" s="1">
        <v>131</v>
      </c>
      <c r="J44212" s="1">
        <v>2</v>
      </c>
      <c r="K44212" s="1">
        <v>1</v>
      </c>
      <c r="L44212" s="1">
        <v>183</v>
      </c>
      <c r="M44212" s="1">
        <v>66</v>
      </c>
      <c r="N44212" s="1">
        <v>565</v>
      </c>
    </row>
    <row r="44213" spans="1:14" x14ac:dyDescent="0.25">
      <c r="A44213" s="1" t="s">
        <v>1132</v>
      </c>
      <c r="B44213">
        <v>98115</v>
      </c>
      <c r="C44213">
        <v>2015</v>
      </c>
      <c r="D44213">
        <v>87</v>
      </c>
      <c r="E44213">
        <v>0</v>
      </c>
      <c r="F44213">
        <v>46</v>
      </c>
      <c r="G44213">
        <v>337606699</v>
      </c>
      <c r="H44213" s="1" t="s">
        <v>29</v>
      </c>
      <c r="I44213" s="1">
        <v>2</v>
      </c>
      <c r="J44213" s="1">
        <v>1</v>
      </c>
      <c r="K44213" s="1">
        <v>1</v>
      </c>
      <c r="L44213" s="1">
        <v>243</v>
      </c>
      <c r="M44213" s="1">
        <v>51</v>
      </c>
      <c r="N44213" s="1">
        <v>382</v>
      </c>
    </row>
    <row r="44214" spans="1:14" x14ac:dyDescent="0.25">
      <c r="A44214" s="1" t="s">
        <v>7406</v>
      </c>
      <c r="B44214">
        <v>98004</v>
      </c>
      <c r="C44214">
        <v>2024</v>
      </c>
      <c r="D44214">
        <v>32</v>
      </c>
      <c r="E44214">
        <v>0</v>
      </c>
      <c r="F44214">
        <v>41</v>
      </c>
      <c r="G44214">
        <v>268752123</v>
      </c>
      <c r="H44214" s="1" t="s">
        <v>29</v>
      </c>
      <c r="I44214" s="1">
        <v>153</v>
      </c>
      <c r="J44214" s="1">
        <v>2</v>
      </c>
      <c r="K44214" s="1">
        <v>1</v>
      </c>
      <c r="L44214" s="1">
        <v>196</v>
      </c>
      <c r="M44214" s="1">
        <v>66</v>
      </c>
      <c r="N44214" s="1">
        <v>586</v>
      </c>
    </row>
    <row r="44215" spans="1:14" x14ac:dyDescent="0.25">
      <c r="A44215" s="1" t="s">
        <v>5839</v>
      </c>
      <c r="B44215">
        <v>98028</v>
      </c>
      <c r="C44215">
        <v>2023</v>
      </c>
      <c r="D44215">
        <v>0</v>
      </c>
      <c r="E44215">
        <v>0</v>
      </c>
      <c r="F44215">
        <v>46</v>
      </c>
      <c r="G44215">
        <v>240188784</v>
      </c>
      <c r="H44215" s="1" t="s">
        <v>29</v>
      </c>
      <c r="I44215" s="1">
        <v>140</v>
      </c>
      <c r="J44215" s="1">
        <v>1</v>
      </c>
      <c r="K44215" s="1">
        <v>2</v>
      </c>
      <c r="L44215" s="1">
        <v>219</v>
      </c>
      <c r="M44215" s="1">
        <v>66</v>
      </c>
      <c r="N44215" s="1">
        <v>530</v>
      </c>
    </row>
    <row r="44216" spans="1:14" x14ac:dyDescent="0.25">
      <c r="A44216" s="1" t="s">
        <v>410</v>
      </c>
      <c r="B44216">
        <v>98117</v>
      </c>
      <c r="C44216">
        <v>2023</v>
      </c>
      <c r="D44216">
        <v>0</v>
      </c>
      <c r="E44216">
        <v>0</v>
      </c>
      <c r="F44216">
        <v>36</v>
      </c>
      <c r="G44216">
        <v>236707138</v>
      </c>
      <c r="H44216" s="1" t="s">
        <v>29</v>
      </c>
      <c r="I44216" s="1">
        <v>93</v>
      </c>
      <c r="J44216" s="1">
        <v>1</v>
      </c>
      <c r="K44216" s="1">
        <v>2</v>
      </c>
      <c r="L44216" s="1">
        <v>279</v>
      </c>
      <c r="M44216" s="1">
        <v>51</v>
      </c>
      <c r="N44216" s="1">
        <v>372</v>
      </c>
    </row>
    <row r="44217" spans="1:14" x14ac:dyDescent="0.25">
      <c r="A44217" s="1" t="s">
        <v>1148</v>
      </c>
      <c r="B44217">
        <v>98294</v>
      </c>
      <c r="C44217">
        <v>2018</v>
      </c>
      <c r="D44217">
        <v>215</v>
      </c>
      <c r="E44217">
        <v>0</v>
      </c>
      <c r="F44217">
        <v>39</v>
      </c>
      <c r="G44217">
        <v>256270164</v>
      </c>
      <c r="H44217" s="1" t="s">
        <v>29</v>
      </c>
      <c r="I44217" s="1">
        <v>90</v>
      </c>
      <c r="J44217" s="1">
        <v>1</v>
      </c>
      <c r="K44217" s="1">
        <v>1</v>
      </c>
      <c r="L44217" s="1">
        <v>151</v>
      </c>
      <c r="M44217" s="1">
        <v>27</v>
      </c>
      <c r="N44217" s="1">
        <v>1366</v>
      </c>
    </row>
    <row r="44218" spans="1:14" x14ac:dyDescent="0.25">
      <c r="A44218" s="1" t="s">
        <v>3800</v>
      </c>
      <c r="B44218">
        <v>98148</v>
      </c>
      <c r="C44218">
        <v>2022</v>
      </c>
      <c r="D44218">
        <v>0</v>
      </c>
      <c r="E44218">
        <v>0</v>
      </c>
      <c r="F44218">
        <v>33</v>
      </c>
      <c r="G44218">
        <v>223859709</v>
      </c>
      <c r="H44218" s="1" t="s">
        <v>29</v>
      </c>
      <c r="I44218" s="1">
        <v>90</v>
      </c>
      <c r="J44218" s="1">
        <v>1</v>
      </c>
      <c r="K44218" s="1">
        <v>2</v>
      </c>
      <c r="L44218" s="1">
        <v>251</v>
      </c>
      <c r="M44218" s="1">
        <v>66</v>
      </c>
      <c r="N44218" s="1">
        <v>661</v>
      </c>
    </row>
    <row r="44219" spans="1:14" x14ac:dyDescent="0.25">
      <c r="A44219" s="1" t="s">
        <v>642</v>
      </c>
      <c r="B44219">
        <v>98021</v>
      </c>
      <c r="C44219">
        <v>2022</v>
      </c>
      <c r="D44219">
        <v>0</v>
      </c>
      <c r="E44219">
        <v>0</v>
      </c>
      <c r="F44219">
        <v>1</v>
      </c>
      <c r="G44219">
        <v>220006132</v>
      </c>
      <c r="H44219" s="1" t="s">
        <v>29</v>
      </c>
      <c r="I44219" s="1">
        <v>93</v>
      </c>
      <c r="J44219" s="1">
        <v>1</v>
      </c>
      <c r="K44219" s="1">
        <v>2</v>
      </c>
      <c r="L44219" s="1">
        <v>194</v>
      </c>
      <c r="M44219" s="1">
        <v>65</v>
      </c>
      <c r="N44219" s="1">
        <v>1290</v>
      </c>
    </row>
    <row r="44220" spans="1:14" x14ac:dyDescent="0.25">
      <c r="A44220" s="1" t="s">
        <v>391</v>
      </c>
      <c r="B44220">
        <v>98683</v>
      </c>
      <c r="C44220">
        <v>2019</v>
      </c>
      <c r="D44220">
        <v>220</v>
      </c>
      <c r="E44220">
        <v>0</v>
      </c>
      <c r="F44220">
        <v>18</v>
      </c>
      <c r="G44220">
        <v>238950106</v>
      </c>
      <c r="H44220" s="1" t="s">
        <v>29</v>
      </c>
      <c r="I44220" s="1">
        <v>90</v>
      </c>
      <c r="J44220" s="1">
        <v>1</v>
      </c>
      <c r="K44220" s="1">
        <v>1</v>
      </c>
      <c r="L44220" s="1">
        <v>307</v>
      </c>
      <c r="M44220" s="1">
        <v>30</v>
      </c>
      <c r="N44220" s="1">
        <v>180</v>
      </c>
    </row>
    <row r="44221" spans="1:14" x14ac:dyDescent="0.25">
      <c r="A44221" s="1" t="s">
        <v>746</v>
      </c>
      <c r="B44221">
        <v>98501</v>
      </c>
      <c r="C44221">
        <v>2023</v>
      </c>
      <c r="D44221">
        <v>0</v>
      </c>
      <c r="E44221">
        <v>0</v>
      </c>
      <c r="F44221">
        <v>35</v>
      </c>
      <c r="G44221">
        <v>234952175</v>
      </c>
      <c r="H44221" s="1" t="s">
        <v>29</v>
      </c>
      <c r="I44221" s="1">
        <v>93</v>
      </c>
      <c r="J44221" s="1">
        <v>1</v>
      </c>
      <c r="K44221" s="1">
        <v>2</v>
      </c>
      <c r="L44221" s="1">
        <v>392</v>
      </c>
      <c r="M44221" s="1">
        <v>65</v>
      </c>
      <c r="N44221" s="1">
        <v>1520</v>
      </c>
    </row>
    <row r="44222" spans="1:14" x14ac:dyDescent="0.25">
      <c r="A44222" s="1" t="s">
        <v>1945</v>
      </c>
      <c r="B44222">
        <v>98368</v>
      </c>
      <c r="C44222">
        <v>2018</v>
      </c>
      <c r="D44222">
        <v>25</v>
      </c>
      <c r="E44222">
        <v>0</v>
      </c>
      <c r="F44222">
        <v>24</v>
      </c>
      <c r="G44222">
        <v>266565099</v>
      </c>
      <c r="H44222" s="1" t="s">
        <v>29</v>
      </c>
      <c r="I44222" s="1">
        <v>106</v>
      </c>
      <c r="J44222" s="1">
        <v>2</v>
      </c>
      <c r="K44222" s="1">
        <v>3</v>
      </c>
      <c r="L44222" s="1">
        <v>376</v>
      </c>
      <c r="M44222" s="1">
        <v>42</v>
      </c>
      <c r="N44222" s="1">
        <v>334</v>
      </c>
    </row>
    <row r="44223" spans="1:14" x14ac:dyDescent="0.25">
      <c r="A44223" s="1" t="s">
        <v>764</v>
      </c>
      <c r="B44223">
        <v>98026</v>
      </c>
      <c r="C44223">
        <v>2024</v>
      </c>
      <c r="D44223">
        <v>0</v>
      </c>
      <c r="E44223">
        <v>0</v>
      </c>
      <c r="F44223">
        <v>32</v>
      </c>
      <c r="G44223">
        <v>267229322</v>
      </c>
      <c r="H44223" s="1" t="s">
        <v>29</v>
      </c>
      <c r="I44223" s="1">
        <v>50</v>
      </c>
      <c r="J44223" s="1">
        <v>1</v>
      </c>
      <c r="K44223" s="1">
        <v>2</v>
      </c>
      <c r="L44223" s="1">
        <v>245</v>
      </c>
      <c r="M44223" s="1">
        <v>65</v>
      </c>
      <c r="N44223" s="1">
        <v>1247</v>
      </c>
    </row>
    <row r="44224" spans="1:14" x14ac:dyDescent="0.25">
      <c r="A44224" s="1" t="s">
        <v>3340</v>
      </c>
      <c r="B44224">
        <v>98075</v>
      </c>
      <c r="C44224">
        <v>2017</v>
      </c>
      <c r="D44224">
        <v>200</v>
      </c>
      <c r="E44224">
        <v>0</v>
      </c>
      <c r="F44224">
        <v>41</v>
      </c>
      <c r="G44224">
        <v>8780180</v>
      </c>
      <c r="H44224" s="1" t="s">
        <v>29</v>
      </c>
      <c r="I44224" s="1">
        <v>92</v>
      </c>
      <c r="J44224" s="1">
        <v>1</v>
      </c>
      <c r="K44224" s="1">
        <v>1</v>
      </c>
      <c r="L44224" s="1">
        <v>169</v>
      </c>
      <c r="M44224" s="1">
        <v>66</v>
      </c>
      <c r="N44224" s="1">
        <v>786</v>
      </c>
    </row>
    <row r="44225" spans="1:14" x14ac:dyDescent="0.25">
      <c r="A44225" s="1" t="s">
        <v>722</v>
      </c>
      <c r="B44225">
        <v>98103</v>
      </c>
      <c r="C44225">
        <v>2022</v>
      </c>
      <c r="D44225">
        <v>0</v>
      </c>
      <c r="E44225">
        <v>0</v>
      </c>
      <c r="F44225">
        <v>46</v>
      </c>
      <c r="G44225">
        <v>185878157</v>
      </c>
      <c r="H44225" s="1" t="s">
        <v>29</v>
      </c>
      <c r="I44225" s="1">
        <v>93</v>
      </c>
      <c r="J44225" s="1">
        <v>1</v>
      </c>
      <c r="K44225" s="1">
        <v>2</v>
      </c>
      <c r="L44225" s="1">
        <v>265</v>
      </c>
      <c r="M44225" s="1">
        <v>51</v>
      </c>
      <c r="N44225" s="1">
        <v>368</v>
      </c>
    </row>
    <row r="44226" spans="1:14" x14ac:dyDescent="0.25">
      <c r="A44226" s="1" t="s">
        <v>4259</v>
      </c>
      <c r="B44226">
        <v>98188</v>
      </c>
      <c r="C44226">
        <v>2023</v>
      </c>
      <c r="D44226">
        <v>21</v>
      </c>
      <c r="E44226">
        <v>0</v>
      </c>
      <c r="F44226">
        <v>11</v>
      </c>
      <c r="G44226">
        <v>237654609</v>
      </c>
      <c r="H44226" s="1" t="s">
        <v>29</v>
      </c>
      <c r="I44226" s="1">
        <v>148</v>
      </c>
      <c r="J44226" s="1">
        <v>2</v>
      </c>
      <c r="K44226" s="1">
        <v>3</v>
      </c>
      <c r="L44226" s="1">
        <v>229</v>
      </c>
      <c r="M44226" s="1">
        <v>66</v>
      </c>
      <c r="N44226" s="1">
        <v>657</v>
      </c>
    </row>
    <row r="44227" spans="1:14" x14ac:dyDescent="0.25">
      <c r="A44227" s="1" t="s">
        <v>1885</v>
      </c>
      <c r="B44227">
        <v>98188</v>
      </c>
      <c r="C44227">
        <v>2023</v>
      </c>
      <c r="D44227">
        <v>0</v>
      </c>
      <c r="E44227">
        <v>0</v>
      </c>
      <c r="F44227">
        <v>11</v>
      </c>
      <c r="G44227">
        <v>244747373</v>
      </c>
      <c r="H44227" s="1" t="s">
        <v>29</v>
      </c>
      <c r="I44227" s="1">
        <v>129</v>
      </c>
      <c r="J44227" s="1">
        <v>1</v>
      </c>
      <c r="K44227" s="1">
        <v>2</v>
      </c>
      <c r="L44227" s="1">
        <v>229</v>
      </c>
      <c r="M44227" s="1">
        <v>66</v>
      </c>
      <c r="N44227" s="1">
        <v>657</v>
      </c>
    </row>
    <row r="44228" spans="1:14" x14ac:dyDescent="0.25">
      <c r="A44228" s="1" t="s">
        <v>9117</v>
      </c>
      <c r="B44228">
        <v>98112</v>
      </c>
      <c r="C44228">
        <v>2024</v>
      </c>
      <c r="D44228">
        <v>0</v>
      </c>
      <c r="E44228">
        <v>0</v>
      </c>
      <c r="F44228">
        <v>43</v>
      </c>
      <c r="G44228">
        <v>259748485</v>
      </c>
      <c r="H44228" s="1" t="s">
        <v>29</v>
      </c>
      <c r="I44228" s="1">
        <v>108</v>
      </c>
      <c r="J44228" s="1">
        <v>1</v>
      </c>
      <c r="K44228" s="1">
        <v>2</v>
      </c>
      <c r="L44228" s="1">
        <v>235</v>
      </c>
      <c r="M44228" s="1">
        <v>51</v>
      </c>
      <c r="N44228" s="1">
        <v>421</v>
      </c>
    </row>
    <row r="44229" spans="1:14" x14ac:dyDescent="0.25">
      <c r="A44229" s="1" t="s">
        <v>1707</v>
      </c>
      <c r="B44229">
        <v>98365</v>
      </c>
      <c r="C44229">
        <v>2023</v>
      </c>
      <c r="D44229">
        <v>0</v>
      </c>
      <c r="E44229">
        <v>0</v>
      </c>
      <c r="F44229">
        <v>24</v>
      </c>
      <c r="G44229">
        <v>223501589</v>
      </c>
      <c r="H44229" s="1" t="s">
        <v>29</v>
      </c>
      <c r="I44229" s="1">
        <v>90</v>
      </c>
      <c r="J44229" s="1">
        <v>1</v>
      </c>
      <c r="K44229" s="1">
        <v>2</v>
      </c>
      <c r="L44229" s="1">
        <v>358</v>
      </c>
      <c r="M44229" s="1">
        <v>42</v>
      </c>
      <c r="N44229" s="1">
        <v>327</v>
      </c>
    </row>
    <row r="44230" spans="1:14" x14ac:dyDescent="0.25">
      <c r="A44230" s="1" t="s">
        <v>391</v>
      </c>
      <c r="B44230">
        <v>98606</v>
      </c>
      <c r="C44230">
        <v>2019</v>
      </c>
      <c r="D44230">
        <v>220</v>
      </c>
      <c r="E44230">
        <v>0</v>
      </c>
      <c r="F44230">
        <v>18</v>
      </c>
      <c r="G44230">
        <v>2501201</v>
      </c>
      <c r="H44230" s="1" t="s">
        <v>29</v>
      </c>
      <c r="I44230" s="1">
        <v>90</v>
      </c>
      <c r="J44230" s="1">
        <v>1</v>
      </c>
      <c r="K44230" s="1">
        <v>1</v>
      </c>
      <c r="L44230" s="1">
        <v>323</v>
      </c>
      <c r="M44230" s="1">
        <v>30</v>
      </c>
      <c r="N44230" s="1">
        <v>122</v>
      </c>
    </row>
    <row r="44231" spans="1:14" x14ac:dyDescent="0.25">
      <c r="A44231" s="1" t="s">
        <v>7101</v>
      </c>
      <c r="B44231">
        <v>98057</v>
      </c>
      <c r="C44231">
        <v>2024</v>
      </c>
      <c r="D44231">
        <v>32</v>
      </c>
      <c r="E44231">
        <v>0</v>
      </c>
      <c r="F44231">
        <v>11</v>
      </c>
      <c r="G44231">
        <v>254801270</v>
      </c>
      <c r="H44231" s="1" t="s">
        <v>29</v>
      </c>
      <c r="I44231" s="1">
        <v>102</v>
      </c>
      <c r="J44231" s="1">
        <v>2</v>
      </c>
      <c r="K44231" s="1">
        <v>1</v>
      </c>
      <c r="L44231" s="1">
        <v>202</v>
      </c>
      <c r="M44231" s="1">
        <v>66</v>
      </c>
      <c r="N44231" s="1">
        <v>635</v>
      </c>
    </row>
    <row r="44232" spans="1:14" x14ac:dyDescent="0.25">
      <c r="A44232" s="1" t="s">
        <v>657</v>
      </c>
      <c r="B44232">
        <v>98125</v>
      </c>
      <c r="C44232">
        <v>2022</v>
      </c>
      <c r="D44232">
        <v>0</v>
      </c>
      <c r="E44232">
        <v>0</v>
      </c>
      <c r="F44232">
        <v>46</v>
      </c>
      <c r="G44232">
        <v>203462381</v>
      </c>
      <c r="H44232" s="1" t="s">
        <v>29</v>
      </c>
      <c r="I44232" s="1">
        <v>90</v>
      </c>
      <c r="J44232" s="1">
        <v>1</v>
      </c>
      <c r="K44232" s="1">
        <v>2</v>
      </c>
      <c r="L44232" s="1">
        <v>236</v>
      </c>
      <c r="M44232" s="1">
        <v>51</v>
      </c>
      <c r="N44232" s="1">
        <v>338</v>
      </c>
    </row>
    <row r="44233" spans="1:14" x14ac:dyDescent="0.25">
      <c r="A44233" s="1" t="s">
        <v>9125</v>
      </c>
      <c r="B44233">
        <v>98004</v>
      </c>
      <c r="C44233">
        <v>2025</v>
      </c>
      <c r="D44233">
        <v>0</v>
      </c>
      <c r="E44233">
        <v>0</v>
      </c>
      <c r="F44233">
        <v>48</v>
      </c>
      <c r="G44233">
        <v>274837923</v>
      </c>
      <c r="H44233" s="1" t="s">
        <v>29</v>
      </c>
      <c r="I44233" s="1">
        <v>92</v>
      </c>
      <c r="J44233" s="1">
        <v>1</v>
      </c>
      <c r="K44233" s="1">
        <v>2</v>
      </c>
      <c r="L44233" s="1">
        <v>196</v>
      </c>
      <c r="M44233" s="1">
        <v>66</v>
      </c>
      <c r="N44233" s="1">
        <v>589</v>
      </c>
    </row>
    <row r="44234" spans="1:14" x14ac:dyDescent="0.25">
      <c r="A44234" s="1" t="s">
        <v>3301</v>
      </c>
      <c r="B44234">
        <v>98037</v>
      </c>
      <c r="C44234">
        <v>2021</v>
      </c>
      <c r="D44234">
        <v>21</v>
      </c>
      <c r="E44234">
        <v>0</v>
      </c>
      <c r="F44234">
        <v>21</v>
      </c>
      <c r="G44234">
        <v>151055999</v>
      </c>
      <c r="H44234" s="1" t="s">
        <v>29</v>
      </c>
      <c r="I44234" s="1">
        <v>148</v>
      </c>
      <c r="J44234" s="1">
        <v>2</v>
      </c>
      <c r="K44234" s="1">
        <v>3</v>
      </c>
      <c r="L44234" s="1">
        <v>226</v>
      </c>
      <c r="M44234" s="1">
        <v>65</v>
      </c>
      <c r="N44234" s="1">
        <v>1281</v>
      </c>
    </row>
    <row r="44235" spans="1:14" x14ac:dyDescent="0.25">
      <c r="A44235" s="1" t="s">
        <v>8006</v>
      </c>
      <c r="B44235">
        <v>98155</v>
      </c>
      <c r="C44235">
        <v>2021</v>
      </c>
      <c r="D44235">
        <v>0</v>
      </c>
      <c r="E44235">
        <v>0</v>
      </c>
      <c r="F44235">
        <v>46</v>
      </c>
      <c r="G44235">
        <v>259497885</v>
      </c>
      <c r="H44235" s="1" t="s">
        <v>29</v>
      </c>
      <c r="I44235" s="1">
        <v>86</v>
      </c>
      <c r="J44235" s="1">
        <v>1</v>
      </c>
      <c r="K44235" s="1">
        <v>2</v>
      </c>
      <c r="L44235" s="1">
        <v>244</v>
      </c>
      <c r="M44235" s="1">
        <v>66</v>
      </c>
      <c r="N44235" s="1">
        <v>527</v>
      </c>
    </row>
    <row r="44236" spans="1:14" x14ac:dyDescent="0.25">
      <c r="A44236" s="1" t="s">
        <v>1806</v>
      </c>
      <c r="B44236">
        <v>98003</v>
      </c>
      <c r="C44236">
        <v>2021</v>
      </c>
      <c r="D44236">
        <v>0</v>
      </c>
      <c r="E44236">
        <v>0</v>
      </c>
      <c r="F44236">
        <v>30</v>
      </c>
      <c r="G44236">
        <v>144447320</v>
      </c>
      <c r="H44236" s="1" t="s">
        <v>29</v>
      </c>
      <c r="I44236" s="1">
        <v>93</v>
      </c>
      <c r="J44236" s="1">
        <v>1</v>
      </c>
      <c r="K44236" s="1">
        <v>2</v>
      </c>
      <c r="L44236" s="1">
        <v>254</v>
      </c>
      <c r="M44236" s="1">
        <v>66</v>
      </c>
      <c r="N44236" s="1">
        <v>725</v>
      </c>
    </row>
    <row r="44237" spans="1:14" x14ac:dyDescent="0.25">
      <c r="A44237" s="1" t="s">
        <v>5642</v>
      </c>
      <c r="B44237">
        <v>98106</v>
      </c>
      <c r="C44237">
        <v>2024</v>
      </c>
      <c r="D44237">
        <v>0</v>
      </c>
      <c r="E44237">
        <v>0</v>
      </c>
      <c r="F44237">
        <v>34</v>
      </c>
      <c r="G44237">
        <v>275621293</v>
      </c>
      <c r="H44237" s="1" t="s">
        <v>29</v>
      </c>
      <c r="I44237" s="1">
        <v>107</v>
      </c>
      <c r="J44237" s="1">
        <v>1</v>
      </c>
      <c r="K44237" s="1">
        <v>2</v>
      </c>
      <c r="L44237" s="1">
        <v>263</v>
      </c>
      <c r="M44237" s="1">
        <v>51</v>
      </c>
      <c r="N44237" s="1">
        <v>501</v>
      </c>
    </row>
    <row r="44238" spans="1:14" x14ac:dyDescent="0.25">
      <c r="A44238" s="1" t="s">
        <v>710</v>
      </c>
      <c r="B44238">
        <v>98075</v>
      </c>
      <c r="C44238">
        <v>2023</v>
      </c>
      <c r="D44238">
        <v>0</v>
      </c>
      <c r="E44238">
        <v>0</v>
      </c>
      <c r="F44238">
        <v>41</v>
      </c>
      <c r="G44238">
        <v>235821400</v>
      </c>
      <c r="H44238" s="1" t="s">
        <v>29</v>
      </c>
      <c r="I44238" s="1">
        <v>93</v>
      </c>
      <c r="J44238" s="1">
        <v>1</v>
      </c>
      <c r="K44238" s="1">
        <v>2</v>
      </c>
      <c r="L44238" s="1">
        <v>169</v>
      </c>
      <c r="M44238" s="1">
        <v>66</v>
      </c>
      <c r="N44238" s="1">
        <v>785</v>
      </c>
    </row>
    <row r="44239" spans="1:14" x14ac:dyDescent="0.25">
      <c r="A44239" s="1" t="s">
        <v>3288</v>
      </c>
      <c r="B44239">
        <v>98339</v>
      </c>
      <c r="C44239">
        <v>2014</v>
      </c>
      <c r="D44239">
        <v>19</v>
      </c>
      <c r="E44239">
        <v>0</v>
      </c>
      <c r="F44239">
        <v>24</v>
      </c>
      <c r="G44239">
        <v>142011712</v>
      </c>
      <c r="H44239" s="1" t="s">
        <v>29</v>
      </c>
      <c r="I44239" s="1">
        <v>25</v>
      </c>
      <c r="J44239" s="1">
        <v>2</v>
      </c>
      <c r="K44239" s="1">
        <v>3</v>
      </c>
      <c r="L44239" s="1">
        <v>373</v>
      </c>
      <c r="M44239" s="1">
        <v>42</v>
      </c>
      <c r="N44239" s="1">
        <v>328</v>
      </c>
    </row>
    <row r="44240" spans="1:14" x14ac:dyDescent="0.25">
      <c r="A44240" s="1" t="s">
        <v>775</v>
      </c>
      <c r="B44240">
        <v>98368</v>
      </c>
      <c r="C44240">
        <v>2023</v>
      </c>
      <c r="D44240">
        <v>0</v>
      </c>
      <c r="E44240">
        <v>0</v>
      </c>
      <c r="F44240">
        <v>24</v>
      </c>
      <c r="G44240">
        <v>270012214</v>
      </c>
      <c r="H44240" s="1" t="s">
        <v>29</v>
      </c>
      <c r="I44240" s="1">
        <v>17</v>
      </c>
      <c r="J44240" s="1">
        <v>1</v>
      </c>
      <c r="K44240" s="1">
        <v>2</v>
      </c>
      <c r="L44240" s="1">
        <v>376</v>
      </c>
      <c r="M44240" s="1">
        <v>42</v>
      </c>
      <c r="N44240" s="1">
        <v>334</v>
      </c>
    </row>
    <row r="44241" spans="1:14" x14ac:dyDescent="0.25">
      <c r="A44241" s="1" t="s">
        <v>897</v>
      </c>
      <c r="B44241">
        <v>98028</v>
      </c>
      <c r="C44241">
        <v>2022</v>
      </c>
      <c r="D44241">
        <v>0</v>
      </c>
      <c r="E44241">
        <v>0</v>
      </c>
      <c r="F44241">
        <v>46</v>
      </c>
      <c r="G44241">
        <v>261429829</v>
      </c>
      <c r="H44241" s="1" t="s">
        <v>29</v>
      </c>
      <c r="I44241" s="1">
        <v>90</v>
      </c>
      <c r="J44241" s="1">
        <v>1</v>
      </c>
      <c r="K44241" s="1">
        <v>2</v>
      </c>
      <c r="L44241" s="1">
        <v>219</v>
      </c>
      <c r="M44241" s="1">
        <v>66</v>
      </c>
      <c r="N44241" s="1">
        <v>528</v>
      </c>
    </row>
    <row r="44242" spans="1:14" x14ac:dyDescent="0.25">
      <c r="A44242" s="1" t="s">
        <v>594</v>
      </c>
      <c r="B44242">
        <v>98006</v>
      </c>
      <c r="C44242">
        <v>2023</v>
      </c>
      <c r="D44242">
        <v>0</v>
      </c>
      <c r="E44242">
        <v>0</v>
      </c>
      <c r="F44242">
        <v>41</v>
      </c>
      <c r="G44242">
        <v>225842739</v>
      </c>
      <c r="H44242" s="1" t="s">
        <v>29</v>
      </c>
      <c r="I44242" s="1">
        <v>93</v>
      </c>
      <c r="J44242" s="1">
        <v>1</v>
      </c>
      <c r="K44242" s="1">
        <v>2</v>
      </c>
      <c r="L44242" s="1">
        <v>181</v>
      </c>
      <c r="M44242" s="1">
        <v>66</v>
      </c>
      <c r="N44242" s="1">
        <v>602</v>
      </c>
    </row>
    <row r="44243" spans="1:14" x14ac:dyDescent="0.25">
      <c r="A44243" s="1" t="s">
        <v>5260</v>
      </c>
      <c r="B44243">
        <v>98368</v>
      </c>
      <c r="C44243">
        <v>2021</v>
      </c>
      <c r="D44243">
        <v>110</v>
      </c>
      <c r="E44243">
        <v>0</v>
      </c>
      <c r="F44243">
        <v>24</v>
      </c>
      <c r="G44243">
        <v>122250453</v>
      </c>
      <c r="H44243" s="1" t="s">
        <v>29</v>
      </c>
      <c r="I44243" s="1">
        <v>65</v>
      </c>
      <c r="J44243" s="1">
        <v>1</v>
      </c>
      <c r="K44243" s="1">
        <v>1</v>
      </c>
      <c r="L44243" s="1">
        <v>376</v>
      </c>
      <c r="M44243" s="1">
        <v>42</v>
      </c>
      <c r="N44243" s="1">
        <v>332</v>
      </c>
    </row>
    <row r="44244" spans="1:14" x14ac:dyDescent="0.25">
      <c r="A44244" s="1" t="s">
        <v>4307</v>
      </c>
      <c r="B44244">
        <v>98075</v>
      </c>
      <c r="C44244">
        <v>2018</v>
      </c>
      <c r="D44244">
        <v>238</v>
      </c>
      <c r="E44244">
        <v>0</v>
      </c>
      <c r="F44244">
        <v>41</v>
      </c>
      <c r="G44244">
        <v>146937500</v>
      </c>
      <c r="H44244" s="1" t="s">
        <v>29</v>
      </c>
      <c r="I44244" s="1">
        <v>92</v>
      </c>
      <c r="J44244" s="1">
        <v>1</v>
      </c>
      <c r="K44244" s="1">
        <v>1</v>
      </c>
      <c r="L44244" s="1">
        <v>169</v>
      </c>
      <c r="M44244" s="1">
        <v>66</v>
      </c>
      <c r="N44244" s="1">
        <v>794</v>
      </c>
    </row>
    <row r="44245" spans="1:14" x14ac:dyDescent="0.25">
      <c r="A44245" s="1" t="s">
        <v>986</v>
      </c>
      <c r="B44245">
        <v>98021</v>
      </c>
      <c r="C44245">
        <v>2023</v>
      </c>
      <c r="D44245">
        <v>0</v>
      </c>
      <c r="E44245">
        <v>0</v>
      </c>
      <c r="F44245">
        <v>1</v>
      </c>
      <c r="G44245">
        <v>228811271</v>
      </c>
      <c r="H44245" s="1" t="s">
        <v>29</v>
      </c>
      <c r="I44245" s="1">
        <v>93</v>
      </c>
      <c r="J44245" s="1">
        <v>1</v>
      </c>
      <c r="K44245" s="1">
        <v>2</v>
      </c>
      <c r="L44245" s="1">
        <v>194</v>
      </c>
      <c r="M44245" s="1">
        <v>65</v>
      </c>
      <c r="N44245" s="1">
        <v>1290</v>
      </c>
    </row>
    <row r="44246" spans="1:14" x14ac:dyDescent="0.25">
      <c r="A44246" s="1" t="s">
        <v>8602</v>
      </c>
      <c r="B44246">
        <v>98008</v>
      </c>
      <c r="C44246">
        <v>2012</v>
      </c>
      <c r="D44246">
        <v>62</v>
      </c>
      <c r="E44246">
        <v>0</v>
      </c>
      <c r="F44246">
        <v>48</v>
      </c>
      <c r="G44246">
        <v>125189298</v>
      </c>
      <c r="H44246" s="1" t="s">
        <v>29</v>
      </c>
      <c r="I44246" s="1">
        <v>76</v>
      </c>
      <c r="J44246" s="1">
        <v>1</v>
      </c>
      <c r="K44246" s="1">
        <v>1</v>
      </c>
      <c r="L44246" s="1">
        <v>179</v>
      </c>
      <c r="M44246" s="1">
        <v>66</v>
      </c>
      <c r="N44246" s="1">
        <v>570</v>
      </c>
    </row>
    <row r="44247" spans="1:14" x14ac:dyDescent="0.25">
      <c r="A44247" s="1" t="s">
        <v>641</v>
      </c>
      <c r="B44247">
        <v>98499</v>
      </c>
      <c r="C44247">
        <v>2021</v>
      </c>
      <c r="D44247">
        <v>0</v>
      </c>
      <c r="E44247">
        <v>0</v>
      </c>
      <c r="F44247">
        <v>28</v>
      </c>
      <c r="G44247">
        <v>132786055</v>
      </c>
      <c r="H44247" s="1" t="s">
        <v>29</v>
      </c>
      <c r="I44247" s="1">
        <v>93</v>
      </c>
      <c r="J44247" s="1">
        <v>1</v>
      </c>
      <c r="K44247" s="1">
        <v>2</v>
      </c>
      <c r="L44247" s="1">
        <v>312</v>
      </c>
      <c r="M44247" s="1">
        <v>15</v>
      </c>
      <c r="N44247" s="1">
        <v>1069</v>
      </c>
    </row>
    <row r="44248" spans="1:14" x14ac:dyDescent="0.25">
      <c r="A44248" s="1" t="s">
        <v>1976</v>
      </c>
      <c r="B44248">
        <v>98148</v>
      </c>
      <c r="C44248">
        <v>2022</v>
      </c>
      <c r="D44248">
        <v>0</v>
      </c>
      <c r="E44248">
        <v>0</v>
      </c>
      <c r="F44248">
        <v>33</v>
      </c>
      <c r="G44248">
        <v>219721701</v>
      </c>
      <c r="H44248" s="1" t="s">
        <v>29</v>
      </c>
      <c r="I44248" s="1">
        <v>90</v>
      </c>
      <c r="J44248" s="1">
        <v>1</v>
      </c>
      <c r="K44248" s="1">
        <v>2</v>
      </c>
      <c r="L44248" s="1">
        <v>251</v>
      </c>
      <c r="M44248" s="1">
        <v>66</v>
      </c>
      <c r="N44248" s="1">
        <v>661</v>
      </c>
    </row>
    <row r="44249" spans="1:14" x14ac:dyDescent="0.25">
      <c r="A44249" s="1" t="s">
        <v>550</v>
      </c>
      <c r="B44249">
        <v>98074</v>
      </c>
      <c r="C44249">
        <v>2018</v>
      </c>
      <c r="D44249">
        <v>151</v>
      </c>
      <c r="E44249">
        <v>0</v>
      </c>
      <c r="F44249">
        <v>45</v>
      </c>
      <c r="G44249">
        <v>196720114</v>
      </c>
      <c r="H44249" s="1" t="s">
        <v>29</v>
      </c>
      <c r="I44249" s="1">
        <v>86</v>
      </c>
      <c r="J44249" s="1">
        <v>1</v>
      </c>
      <c r="K44249" s="1">
        <v>1</v>
      </c>
      <c r="L44249" s="1">
        <v>165</v>
      </c>
      <c r="M44249" s="1">
        <v>66</v>
      </c>
      <c r="N44249" s="1">
        <v>802</v>
      </c>
    </row>
    <row r="44250" spans="1:14" x14ac:dyDescent="0.25">
      <c r="A44250" s="1" t="s">
        <v>519</v>
      </c>
      <c r="B44250">
        <v>98101</v>
      </c>
      <c r="C44250">
        <v>2024</v>
      </c>
      <c r="D44250">
        <v>0</v>
      </c>
      <c r="E44250">
        <v>0</v>
      </c>
      <c r="F44250">
        <v>43</v>
      </c>
      <c r="G44250">
        <v>267922406</v>
      </c>
      <c r="H44250" s="1" t="s">
        <v>29</v>
      </c>
      <c r="I44250" s="1">
        <v>93</v>
      </c>
      <c r="J44250" s="1">
        <v>1</v>
      </c>
      <c r="K44250" s="1">
        <v>2</v>
      </c>
      <c r="L44250" s="1">
        <v>258</v>
      </c>
      <c r="M44250" s="1">
        <v>51</v>
      </c>
      <c r="N44250" s="1">
        <v>437</v>
      </c>
    </row>
    <row r="44251" spans="1:14" x14ac:dyDescent="0.25">
      <c r="A44251" s="1" t="s">
        <v>1757</v>
      </c>
      <c r="B44251">
        <v>98109</v>
      </c>
      <c r="C44251">
        <v>2023</v>
      </c>
      <c r="D44251">
        <v>0</v>
      </c>
      <c r="E44251">
        <v>0</v>
      </c>
      <c r="F44251">
        <v>43</v>
      </c>
      <c r="G44251">
        <v>223968384</v>
      </c>
      <c r="H44251" s="1" t="s">
        <v>29</v>
      </c>
      <c r="I44251" s="1">
        <v>78</v>
      </c>
      <c r="J44251" s="1">
        <v>1</v>
      </c>
      <c r="K44251" s="1">
        <v>2</v>
      </c>
      <c r="L44251" s="1">
        <v>261</v>
      </c>
      <c r="M44251" s="1">
        <v>51</v>
      </c>
      <c r="N44251" s="1">
        <v>438</v>
      </c>
    </row>
    <row r="44252" spans="1:14" x14ac:dyDescent="0.25">
      <c r="A44252" s="1" t="s">
        <v>1005</v>
      </c>
      <c r="B44252">
        <v>98006</v>
      </c>
      <c r="C44252">
        <v>2024</v>
      </c>
      <c r="D44252">
        <v>0</v>
      </c>
      <c r="E44252">
        <v>0</v>
      </c>
      <c r="F44252">
        <v>41</v>
      </c>
      <c r="G44252">
        <v>271431541</v>
      </c>
      <c r="H44252" s="1" t="s">
        <v>29</v>
      </c>
      <c r="I44252" s="1">
        <v>90</v>
      </c>
      <c r="J44252" s="1">
        <v>1</v>
      </c>
      <c r="K44252" s="1">
        <v>2</v>
      </c>
      <c r="L44252" s="1">
        <v>181</v>
      </c>
      <c r="M44252" s="1">
        <v>66</v>
      </c>
      <c r="N44252" s="1">
        <v>608</v>
      </c>
    </row>
    <row r="44253" spans="1:14" x14ac:dyDescent="0.25">
      <c r="A44253" s="1" t="s">
        <v>5925</v>
      </c>
      <c r="B44253">
        <v>98075</v>
      </c>
      <c r="C44253">
        <v>2022</v>
      </c>
      <c r="D44253">
        <v>0</v>
      </c>
      <c r="E44253">
        <v>0</v>
      </c>
      <c r="F44253">
        <v>41</v>
      </c>
      <c r="G44253">
        <v>193857520</v>
      </c>
      <c r="H44253" s="1" t="s">
        <v>29</v>
      </c>
      <c r="I44253" s="1">
        <v>91</v>
      </c>
      <c r="J44253" s="1">
        <v>1</v>
      </c>
      <c r="K44253" s="1">
        <v>2</v>
      </c>
      <c r="L44253" s="1">
        <v>169</v>
      </c>
      <c r="M44253" s="1">
        <v>66</v>
      </c>
      <c r="N44253" s="1">
        <v>782</v>
      </c>
    </row>
    <row r="44254" spans="1:14" x14ac:dyDescent="0.25">
      <c r="A44254" s="1" t="s">
        <v>9128</v>
      </c>
      <c r="B44254">
        <v>98040</v>
      </c>
      <c r="C44254">
        <v>2022</v>
      </c>
      <c r="D44254">
        <v>25</v>
      </c>
      <c r="E44254">
        <v>0</v>
      </c>
      <c r="F44254">
        <v>41</v>
      </c>
      <c r="G44254">
        <v>221286516</v>
      </c>
      <c r="H44254" s="1" t="s">
        <v>29</v>
      </c>
      <c r="I44254" s="1">
        <v>62</v>
      </c>
      <c r="J44254" s="1">
        <v>2</v>
      </c>
      <c r="K44254" s="1">
        <v>3</v>
      </c>
      <c r="L44254" s="1">
        <v>207</v>
      </c>
      <c r="M44254" s="1">
        <v>66</v>
      </c>
      <c r="N44254" s="1">
        <v>594</v>
      </c>
    </row>
    <row r="44255" spans="1:14" x14ac:dyDescent="0.25">
      <c r="A44255" s="1" t="s">
        <v>1745</v>
      </c>
      <c r="B44255">
        <v>98042</v>
      </c>
      <c r="C44255">
        <v>2021</v>
      </c>
      <c r="D44255">
        <v>0</v>
      </c>
      <c r="E44255">
        <v>0</v>
      </c>
      <c r="F44255">
        <v>47</v>
      </c>
      <c r="G44255">
        <v>186073534</v>
      </c>
      <c r="H44255" s="1" t="s">
        <v>29</v>
      </c>
      <c r="I44255" s="1">
        <v>93</v>
      </c>
      <c r="J44255" s="1">
        <v>1</v>
      </c>
      <c r="K44255" s="1">
        <v>2</v>
      </c>
      <c r="L44255" s="1">
        <v>177</v>
      </c>
      <c r="M44255" s="1">
        <v>66</v>
      </c>
      <c r="N44255" s="1">
        <v>775</v>
      </c>
    </row>
    <row r="44256" spans="1:14" x14ac:dyDescent="0.25">
      <c r="A44256" s="1" t="s">
        <v>1976</v>
      </c>
      <c r="B44256">
        <v>98148</v>
      </c>
      <c r="C44256">
        <v>2022</v>
      </c>
      <c r="D44256">
        <v>0</v>
      </c>
      <c r="E44256">
        <v>0</v>
      </c>
      <c r="F44256">
        <v>33</v>
      </c>
      <c r="G44256">
        <v>219937196</v>
      </c>
      <c r="H44256" s="1" t="s">
        <v>29</v>
      </c>
      <c r="I44256" s="1">
        <v>90</v>
      </c>
      <c r="J44256" s="1">
        <v>1</v>
      </c>
      <c r="K44256" s="1">
        <v>2</v>
      </c>
      <c r="L44256" s="1">
        <v>251</v>
      </c>
      <c r="M44256" s="1">
        <v>66</v>
      </c>
      <c r="N44256" s="1">
        <v>661</v>
      </c>
    </row>
    <row r="44257" spans="1:14" x14ac:dyDescent="0.25">
      <c r="A44257" s="1" t="s">
        <v>1713</v>
      </c>
      <c r="B44257">
        <v>98370</v>
      </c>
      <c r="C44257">
        <v>2022</v>
      </c>
      <c r="D44257">
        <v>0</v>
      </c>
      <c r="E44257">
        <v>0</v>
      </c>
      <c r="F44257">
        <v>23</v>
      </c>
      <c r="G44257">
        <v>213598794</v>
      </c>
      <c r="H44257" s="1" t="s">
        <v>29</v>
      </c>
      <c r="I44257" s="1">
        <v>93</v>
      </c>
      <c r="J44257" s="1">
        <v>1</v>
      </c>
      <c r="K44257" s="1">
        <v>2</v>
      </c>
      <c r="L44257" s="1">
        <v>349</v>
      </c>
      <c r="M44257" s="1">
        <v>65</v>
      </c>
      <c r="N44257" s="1">
        <v>855</v>
      </c>
    </row>
    <row r="44258" spans="1:14" x14ac:dyDescent="0.25">
      <c r="A44258" s="1" t="s">
        <v>2402</v>
      </c>
      <c r="B44258">
        <v>98001</v>
      </c>
      <c r="C44258">
        <v>2022</v>
      </c>
      <c r="D44258">
        <v>0</v>
      </c>
      <c r="E44258">
        <v>0</v>
      </c>
      <c r="F44258">
        <v>47</v>
      </c>
      <c r="G44258">
        <v>271694293</v>
      </c>
      <c r="H44258" s="1" t="s">
        <v>29</v>
      </c>
      <c r="I44258" s="1">
        <v>90</v>
      </c>
      <c r="J44258" s="1">
        <v>1</v>
      </c>
      <c r="K44258" s="1">
        <v>2</v>
      </c>
      <c r="L44258" s="1">
        <v>212</v>
      </c>
      <c r="M44258" s="1">
        <v>66</v>
      </c>
      <c r="N44258" s="1">
        <v>704</v>
      </c>
    </row>
    <row r="44259" spans="1:14" x14ac:dyDescent="0.25">
      <c r="A44259" s="1" t="s">
        <v>2358</v>
      </c>
      <c r="B44259">
        <v>98118</v>
      </c>
      <c r="C44259">
        <v>2023</v>
      </c>
      <c r="D44259">
        <v>0</v>
      </c>
      <c r="E44259">
        <v>0</v>
      </c>
      <c r="F44259">
        <v>37</v>
      </c>
      <c r="G44259">
        <v>235228962</v>
      </c>
      <c r="H44259" s="1" t="s">
        <v>29</v>
      </c>
      <c r="I44259" s="1">
        <v>90</v>
      </c>
      <c r="J44259" s="1">
        <v>1</v>
      </c>
      <c r="K44259" s="1">
        <v>2</v>
      </c>
      <c r="L44259" s="1">
        <v>221</v>
      </c>
      <c r="M44259" s="1">
        <v>51</v>
      </c>
      <c r="N44259" s="1">
        <v>507</v>
      </c>
    </row>
    <row r="44260" spans="1:14" x14ac:dyDescent="0.25">
      <c r="A44260" s="1" t="s">
        <v>4833</v>
      </c>
      <c r="B44260">
        <v>98661</v>
      </c>
      <c r="C44260">
        <v>2021</v>
      </c>
      <c r="D44260">
        <v>25</v>
      </c>
      <c r="E44260">
        <v>0</v>
      </c>
      <c r="F44260">
        <v>49</v>
      </c>
      <c r="G44260">
        <v>269372757</v>
      </c>
      <c r="H44260" s="1" t="s">
        <v>29</v>
      </c>
      <c r="I44260" s="1">
        <v>106</v>
      </c>
      <c r="J44260" s="1">
        <v>2</v>
      </c>
      <c r="K44260" s="1">
        <v>3</v>
      </c>
      <c r="L44260" s="1">
        <v>344</v>
      </c>
      <c r="M44260" s="1">
        <v>30</v>
      </c>
      <c r="N44260" s="1">
        <v>205</v>
      </c>
    </row>
    <row r="44261" spans="1:14" x14ac:dyDescent="0.25">
      <c r="A44261" s="1" t="s">
        <v>3470</v>
      </c>
      <c r="B44261">
        <v>98502</v>
      </c>
      <c r="C44261">
        <v>2015</v>
      </c>
      <c r="D44261">
        <v>208</v>
      </c>
      <c r="E44261">
        <v>0</v>
      </c>
      <c r="F44261">
        <v>22</v>
      </c>
      <c r="G44261">
        <v>116885408</v>
      </c>
      <c r="H44261" s="1" t="s">
        <v>29</v>
      </c>
      <c r="I44261" s="1">
        <v>91</v>
      </c>
      <c r="J44261" s="1">
        <v>1</v>
      </c>
      <c r="K44261" s="1">
        <v>1</v>
      </c>
      <c r="L44261" s="1">
        <v>400</v>
      </c>
      <c r="M44261" s="1">
        <v>65</v>
      </c>
      <c r="N44261" s="1">
        <v>1527</v>
      </c>
    </row>
    <row r="44262" spans="1:14" x14ac:dyDescent="0.25">
      <c r="A44262" s="1" t="s">
        <v>2638</v>
      </c>
      <c r="B44262">
        <v>98075</v>
      </c>
      <c r="C44262">
        <v>2016</v>
      </c>
      <c r="D44262">
        <v>72</v>
      </c>
      <c r="E44262">
        <v>0</v>
      </c>
      <c r="F44262">
        <v>41</v>
      </c>
      <c r="G44262">
        <v>154923555</v>
      </c>
      <c r="H44262" s="1" t="s">
        <v>29</v>
      </c>
      <c r="I44262" s="1">
        <v>69</v>
      </c>
      <c r="J44262" s="1">
        <v>2</v>
      </c>
      <c r="K44262" s="1">
        <v>1</v>
      </c>
      <c r="L44262" s="1">
        <v>169</v>
      </c>
      <c r="M44262" s="1">
        <v>66</v>
      </c>
      <c r="N44262" s="1">
        <v>787</v>
      </c>
    </row>
    <row r="44263" spans="1:14" x14ac:dyDescent="0.25">
      <c r="A44263" s="1" t="s">
        <v>1333</v>
      </c>
      <c r="B44263">
        <v>98310</v>
      </c>
      <c r="C44263">
        <v>2024</v>
      </c>
      <c r="D44263">
        <v>0</v>
      </c>
      <c r="E44263">
        <v>0</v>
      </c>
      <c r="F44263">
        <v>23</v>
      </c>
      <c r="G44263">
        <v>268443577</v>
      </c>
      <c r="H44263" s="1" t="s">
        <v>29</v>
      </c>
      <c r="I44263" s="1">
        <v>13</v>
      </c>
      <c r="J44263" s="1">
        <v>1</v>
      </c>
      <c r="K44263" s="1">
        <v>2</v>
      </c>
      <c r="L44263" s="1">
        <v>339</v>
      </c>
      <c r="M44263" s="1">
        <v>65</v>
      </c>
      <c r="N44263" s="1">
        <v>832</v>
      </c>
    </row>
    <row r="44264" spans="1:14" x14ac:dyDescent="0.25">
      <c r="A44264" s="1" t="s">
        <v>3079</v>
      </c>
      <c r="B44264">
        <v>98199</v>
      </c>
      <c r="C44264">
        <v>2023</v>
      </c>
      <c r="D44264">
        <v>0</v>
      </c>
      <c r="E44264">
        <v>0</v>
      </c>
      <c r="F44264">
        <v>36</v>
      </c>
      <c r="G44264">
        <v>252501798</v>
      </c>
      <c r="H44264" s="1" t="s">
        <v>29</v>
      </c>
      <c r="I44264" s="1">
        <v>113</v>
      </c>
      <c r="J44264" s="1">
        <v>1</v>
      </c>
      <c r="K44264" s="1">
        <v>2</v>
      </c>
      <c r="L44264" s="1">
        <v>283</v>
      </c>
      <c r="M44264" s="1">
        <v>51</v>
      </c>
      <c r="N44264" s="1">
        <v>410</v>
      </c>
    </row>
    <row r="44265" spans="1:14" x14ac:dyDescent="0.25">
      <c r="A44265" s="1" t="s">
        <v>583</v>
      </c>
      <c r="B44265">
        <v>98037</v>
      </c>
      <c r="C44265">
        <v>2023</v>
      </c>
      <c r="D44265">
        <v>0</v>
      </c>
      <c r="E44265">
        <v>0</v>
      </c>
      <c r="F44265">
        <v>32</v>
      </c>
      <c r="G44265">
        <v>245857160</v>
      </c>
      <c r="H44265" s="1" t="s">
        <v>29</v>
      </c>
      <c r="I44265" s="1">
        <v>93</v>
      </c>
      <c r="J44265" s="1">
        <v>1</v>
      </c>
      <c r="K44265" s="1">
        <v>2</v>
      </c>
      <c r="L44265" s="1">
        <v>226</v>
      </c>
      <c r="M44265" s="1">
        <v>65</v>
      </c>
      <c r="N44265" s="1">
        <v>1267</v>
      </c>
    </row>
    <row r="44266" spans="1:14" x14ac:dyDescent="0.25">
      <c r="A44266" s="1" t="s">
        <v>6768</v>
      </c>
      <c r="B44266">
        <v>98117</v>
      </c>
      <c r="C44266">
        <v>2024</v>
      </c>
      <c r="D44266">
        <v>0</v>
      </c>
      <c r="E44266">
        <v>0</v>
      </c>
      <c r="F44266">
        <v>36</v>
      </c>
      <c r="G44266">
        <v>267665905</v>
      </c>
      <c r="H44266" s="1" t="s">
        <v>29</v>
      </c>
      <c r="I44266" s="1">
        <v>75</v>
      </c>
      <c r="J44266" s="1">
        <v>1</v>
      </c>
      <c r="K44266" s="1">
        <v>2</v>
      </c>
      <c r="L44266" s="1">
        <v>279</v>
      </c>
      <c r="M44266" s="1">
        <v>51</v>
      </c>
      <c r="N44266" s="1">
        <v>356</v>
      </c>
    </row>
    <row r="44267" spans="1:14" x14ac:dyDescent="0.25">
      <c r="A44267" s="1" t="s">
        <v>145</v>
      </c>
      <c r="B44267">
        <v>98107</v>
      </c>
      <c r="C44267">
        <v>2021</v>
      </c>
      <c r="D44267">
        <v>0</v>
      </c>
      <c r="E44267">
        <v>0</v>
      </c>
      <c r="F44267">
        <v>36</v>
      </c>
      <c r="G44267">
        <v>156634537</v>
      </c>
      <c r="H44267" s="1" t="s">
        <v>29</v>
      </c>
      <c r="I44267" s="1">
        <v>93</v>
      </c>
      <c r="J44267" s="1">
        <v>1</v>
      </c>
      <c r="K44267" s="1">
        <v>2</v>
      </c>
      <c r="L44267" s="1">
        <v>280</v>
      </c>
      <c r="M44267" s="1">
        <v>51</v>
      </c>
      <c r="N44267" s="1">
        <v>375</v>
      </c>
    </row>
    <row r="44268" spans="1:14" x14ac:dyDescent="0.25">
      <c r="A44268" s="1" t="s">
        <v>9129</v>
      </c>
      <c r="B44268">
        <v>98661</v>
      </c>
      <c r="C44268">
        <v>2019</v>
      </c>
      <c r="D44268">
        <v>53</v>
      </c>
      <c r="E44268">
        <v>0</v>
      </c>
      <c r="F44268">
        <v>49</v>
      </c>
      <c r="G44268">
        <v>228247708</v>
      </c>
      <c r="H44268" s="1" t="s">
        <v>29</v>
      </c>
      <c r="I44268" s="1">
        <v>146</v>
      </c>
      <c r="J44268" s="1">
        <v>2</v>
      </c>
      <c r="K44268" s="1">
        <v>1</v>
      </c>
      <c r="L44268" s="1">
        <v>344</v>
      </c>
      <c r="M44268" s="1">
        <v>30</v>
      </c>
      <c r="N44268" s="1">
        <v>206</v>
      </c>
    </row>
    <row r="44269" spans="1:14" x14ac:dyDescent="0.25">
      <c r="A44269" s="1" t="s">
        <v>1826</v>
      </c>
      <c r="B44269">
        <v>98115</v>
      </c>
      <c r="C44269">
        <v>2022</v>
      </c>
      <c r="D44269">
        <v>0</v>
      </c>
      <c r="E44269">
        <v>0</v>
      </c>
      <c r="F44269">
        <v>46</v>
      </c>
      <c r="G44269">
        <v>195209423</v>
      </c>
      <c r="H44269" s="1" t="s">
        <v>29</v>
      </c>
      <c r="I44269" s="1">
        <v>90</v>
      </c>
      <c r="J44269" s="1">
        <v>1</v>
      </c>
      <c r="K44269" s="1">
        <v>2</v>
      </c>
      <c r="L44269" s="1">
        <v>243</v>
      </c>
      <c r="M44269" s="1">
        <v>51</v>
      </c>
      <c r="N44269" s="1">
        <v>366</v>
      </c>
    </row>
    <row r="44270" spans="1:14" x14ac:dyDescent="0.25">
      <c r="A44270" s="1" t="s">
        <v>2295</v>
      </c>
      <c r="B44270">
        <v>98188</v>
      </c>
      <c r="C44270">
        <v>2023</v>
      </c>
      <c r="D44270">
        <v>0</v>
      </c>
      <c r="E44270">
        <v>0</v>
      </c>
      <c r="F44270">
        <v>11</v>
      </c>
      <c r="G44270">
        <v>255512253</v>
      </c>
      <c r="H44270" s="1" t="s">
        <v>29</v>
      </c>
      <c r="I44270" s="1">
        <v>18</v>
      </c>
      <c r="J44270" s="1">
        <v>1</v>
      </c>
      <c r="K44270" s="1">
        <v>2</v>
      </c>
      <c r="L44270" s="1">
        <v>229</v>
      </c>
      <c r="M44270" s="1">
        <v>66</v>
      </c>
      <c r="N44270" s="1">
        <v>657</v>
      </c>
    </row>
    <row r="44271" spans="1:14" x14ac:dyDescent="0.25">
      <c r="A44271" s="1" t="s">
        <v>1494</v>
      </c>
      <c r="B44271">
        <v>98102</v>
      </c>
      <c r="C44271">
        <v>2024</v>
      </c>
      <c r="D44271">
        <v>0</v>
      </c>
      <c r="E44271">
        <v>0</v>
      </c>
      <c r="F44271">
        <v>43</v>
      </c>
      <c r="G44271">
        <v>274834563</v>
      </c>
      <c r="H44271" s="1" t="s">
        <v>29</v>
      </c>
      <c r="I44271" s="1">
        <v>94</v>
      </c>
      <c r="J44271" s="1">
        <v>1</v>
      </c>
      <c r="K44271" s="1">
        <v>2</v>
      </c>
      <c r="L44271" s="1">
        <v>249</v>
      </c>
      <c r="M44271" s="1">
        <v>51</v>
      </c>
      <c r="N44271" s="1">
        <v>418</v>
      </c>
    </row>
    <row r="44272" spans="1:14" x14ac:dyDescent="0.25">
      <c r="A44272" s="1" t="s">
        <v>2895</v>
      </c>
      <c r="B44272">
        <v>98188</v>
      </c>
      <c r="C44272">
        <v>2013</v>
      </c>
      <c r="D44272">
        <v>75</v>
      </c>
      <c r="E44272">
        <v>0</v>
      </c>
      <c r="F44272">
        <v>33</v>
      </c>
      <c r="G44272">
        <v>102710016</v>
      </c>
      <c r="H44272" s="1" t="s">
        <v>29</v>
      </c>
      <c r="I44272" s="1">
        <v>86</v>
      </c>
      <c r="J44272" s="1">
        <v>1</v>
      </c>
      <c r="K44272" s="1">
        <v>1</v>
      </c>
      <c r="L44272" s="1">
        <v>229</v>
      </c>
      <c r="M44272" s="1">
        <v>66</v>
      </c>
      <c r="N44272" s="1">
        <v>660</v>
      </c>
    </row>
    <row r="44273" spans="1:14" x14ac:dyDescent="0.25">
      <c r="A44273" s="1" t="s">
        <v>1960</v>
      </c>
      <c r="B44273">
        <v>98133</v>
      </c>
      <c r="C44273">
        <v>2024</v>
      </c>
      <c r="D44273">
        <v>0</v>
      </c>
      <c r="E44273">
        <v>0</v>
      </c>
      <c r="F44273">
        <v>32</v>
      </c>
      <c r="G44273">
        <v>271980635</v>
      </c>
      <c r="H44273" s="1" t="s">
        <v>29</v>
      </c>
      <c r="I44273" s="1">
        <v>78</v>
      </c>
      <c r="J44273" s="1">
        <v>1</v>
      </c>
      <c r="K44273" s="1">
        <v>2</v>
      </c>
      <c r="L44273" s="1">
        <v>262</v>
      </c>
      <c r="M44273" s="1">
        <v>51</v>
      </c>
      <c r="N44273" s="1">
        <v>514</v>
      </c>
    </row>
    <row r="44274" spans="1:14" x14ac:dyDescent="0.25">
      <c r="A44274" s="1" t="s">
        <v>7028</v>
      </c>
      <c r="B44274">
        <v>98188</v>
      </c>
      <c r="C44274">
        <v>2024</v>
      </c>
      <c r="D44274">
        <v>32</v>
      </c>
      <c r="E44274">
        <v>0</v>
      </c>
      <c r="F44274">
        <v>11</v>
      </c>
      <c r="G44274">
        <v>262427588</v>
      </c>
      <c r="H44274" s="1" t="s">
        <v>29</v>
      </c>
      <c r="I44274" s="1">
        <v>66</v>
      </c>
      <c r="J44274" s="1">
        <v>2</v>
      </c>
      <c r="K44274" s="1">
        <v>1</v>
      </c>
      <c r="L44274" s="1">
        <v>229</v>
      </c>
      <c r="M44274" s="1">
        <v>66</v>
      </c>
      <c r="N44274" s="1">
        <v>657</v>
      </c>
    </row>
    <row r="44275" spans="1:14" x14ac:dyDescent="0.25">
      <c r="A44275" s="1" t="s">
        <v>946</v>
      </c>
      <c r="B44275">
        <v>98604</v>
      </c>
      <c r="C44275">
        <v>2022</v>
      </c>
      <c r="D44275">
        <v>0</v>
      </c>
      <c r="E44275">
        <v>0</v>
      </c>
      <c r="F44275">
        <v>17</v>
      </c>
      <c r="G44275">
        <v>220369775</v>
      </c>
      <c r="H44275" s="1" t="s">
        <v>29</v>
      </c>
      <c r="I44275" s="1">
        <v>93</v>
      </c>
      <c r="J44275" s="1">
        <v>1</v>
      </c>
      <c r="K44275" s="1">
        <v>2</v>
      </c>
      <c r="L44275" s="1">
        <v>317</v>
      </c>
      <c r="M44275" s="1">
        <v>30</v>
      </c>
      <c r="N44275" s="1">
        <v>106</v>
      </c>
    </row>
    <row r="44276" spans="1:14" x14ac:dyDescent="0.25">
      <c r="A44276" s="1" t="s">
        <v>3321</v>
      </c>
      <c r="B44276">
        <v>98103</v>
      </c>
      <c r="C44276">
        <v>2022</v>
      </c>
      <c r="D44276">
        <v>0</v>
      </c>
      <c r="E44276">
        <v>0</v>
      </c>
      <c r="F44276">
        <v>43</v>
      </c>
      <c r="G44276">
        <v>207309462</v>
      </c>
      <c r="H44276" s="1" t="s">
        <v>29</v>
      </c>
      <c r="I44276" s="1">
        <v>49</v>
      </c>
      <c r="J44276" s="1">
        <v>1</v>
      </c>
      <c r="K44276" s="1">
        <v>2</v>
      </c>
      <c r="L44276" s="1">
        <v>265</v>
      </c>
      <c r="M44276" s="1">
        <v>51</v>
      </c>
      <c r="N44276" s="1">
        <v>393</v>
      </c>
    </row>
    <row r="44277" spans="1:14" x14ac:dyDescent="0.25">
      <c r="A44277" s="1" t="s">
        <v>1700</v>
      </c>
      <c r="B44277">
        <v>98370</v>
      </c>
      <c r="C44277">
        <v>2024</v>
      </c>
      <c r="D44277">
        <v>0</v>
      </c>
      <c r="E44277">
        <v>0</v>
      </c>
      <c r="F44277">
        <v>23</v>
      </c>
      <c r="G44277">
        <v>276313236</v>
      </c>
      <c r="H44277" s="1" t="s">
        <v>29</v>
      </c>
      <c r="I44277" s="1">
        <v>53</v>
      </c>
      <c r="J44277" s="1">
        <v>1</v>
      </c>
      <c r="K44277" s="1">
        <v>2</v>
      </c>
      <c r="L44277" s="1">
        <v>349</v>
      </c>
      <c r="M44277" s="1">
        <v>65</v>
      </c>
      <c r="N44277" s="1">
        <v>843</v>
      </c>
    </row>
    <row r="44278" spans="1:14" x14ac:dyDescent="0.25">
      <c r="A44278" s="1" t="s">
        <v>9130</v>
      </c>
      <c r="B44278">
        <v>98119</v>
      </c>
      <c r="C44278">
        <v>2021</v>
      </c>
      <c r="D44278">
        <v>18</v>
      </c>
      <c r="E44278">
        <v>0</v>
      </c>
      <c r="F44278">
        <v>36</v>
      </c>
      <c r="G44278">
        <v>172647681</v>
      </c>
      <c r="H44278" s="1" t="s">
        <v>29</v>
      </c>
      <c r="I44278" s="1">
        <v>153</v>
      </c>
      <c r="J44278" s="1">
        <v>2</v>
      </c>
      <c r="K44278" s="1">
        <v>3</v>
      </c>
      <c r="L44278" s="1">
        <v>272</v>
      </c>
      <c r="M44278" s="1">
        <v>51</v>
      </c>
      <c r="N44278" s="1">
        <v>429</v>
      </c>
    </row>
    <row r="44279" spans="1:14" x14ac:dyDescent="0.25">
      <c r="A44279" s="1" t="s">
        <v>2461</v>
      </c>
      <c r="B44279">
        <v>98502</v>
      </c>
      <c r="C44279">
        <v>2015</v>
      </c>
      <c r="D44279">
        <v>84</v>
      </c>
      <c r="E44279">
        <v>0</v>
      </c>
      <c r="F44279">
        <v>22</v>
      </c>
      <c r="G44279">
        <v>217187974</v>
      </c>
      <c r="H44279" s="1" t="s">
        <v>29</v>
      </c>
      <c r="I44279" s="1">
        <v>86</v>
      </c>
      <c r="J44279" s="1">
        <v>1</v>
      </c>
      <c r="K44279" s="1">
        <v>1</v>
      </c>
      <c r="L44279" s="1">
        <v>400</v>
      </c>
      <c r="M44279" s="1">
        <v>65</v>
      </c>
      <c r="N44279" s="1">
        <v>1497</v>
      </c>
    </row>
    <row r="44280" spans="1:14" x14ac:dyDescent="0.25">
      <c r="A44280" s="1" t="s">
        <v>5954</v>
      </c>
      <c r="B44280">
        <v>98683</v>
      </c>
      <c r="C44280">
        <v>2025</v>
      </c>
      <c r="D44280">
        <v>0</v>
      </c>
      <c r="E44280">
        <v>0</v>
      </c>
      <c r="F44280">
        <v>17</v>
      </c>
      <c r="G44280">
        <v>274115313</v>
      </c>
      <c r="H44280" s="1" t="s">
        <v>29</v>
      </c>
      <c r="I44280" s="1">
        <v>27</v>
      </c>
      <c r="J44280" s="1">
        <v>1</v>
      </c>
      <c r="K44280" s="1">
        <v>2</v>
      </c>
      <c r="L44280" s="1">
        <v>307</v>
      </c>
      <c r="M44280" s="1">
        <v>30</v>
      </c>
      <c r="N44280" s="1">
        <v>171</v>
      </c>
    </row>
    <row r="44281" spans="1:14" x14ac:dyDescent="0.25">
      <c r="A44281" s="1" t="s">
        <v>3486</v>
      </c>
      <c r="B44281">
        <v>98074</v>
      </c>
      <c r="C44281">
        <v>2023</v>
      </c>
      <c r="D44281">
        <v>0</v>
      </c>
      <c r="E44281">
        <v>0</v>
      </c>
      <c r="F44281">
        <v>45</v>
      </c>
      <c r="G44281">
        <v>251275440</v>
      </c>
      <c r="H44281" s="1" t="s">
        <v>29</v>
      </c>
      <c r="I44281" s="1">
        <v>90</v>
      </c>
      <c r="J44281" s="1">
        <v>1</v>
      </c>
      <c r="K44281" s="1">
        <v>2</v>
      </c>
      <c r="L44281" s="1">
        <v>165</v>
      </c>
      <c r="M44281" s="1">
        <v>66</v>
      </c>
      <c r="N44281" s="1">
        <v>802</v>
      </c>
    </row>
    <row r="44282" spans="1:14" x14ac:dyDescent="0.25">
      <c r="A44282" s="1" t="s">
        <v>3711</v>
      </c>
      <c r="B44282">
        <v>98022</v>
      </c>
      <c r="C44282">
        <v>2024</v>
      </c>
      <c r="D44282">
        <v>0</v>
      </c>
      <c r="E44282">
        <v>0</v>
      </c>
      <c r="F44282">
        <v>31</v>
      </c>
      <c r="G44282">
        <v>265899210</v>
      </c>
      <c r="H44282" s="1" t="s">
        <v>29</v>
      </c>
      <c r="I44282" s="1">
        <v>112</v>
      </c>
      <c r="J44282" s="1">
        <v>1</v>
      </c>
      <c r="K44282" s="1">
        <v>2</v>
      </c>
      <c r="L44282" s="1">
        <v>162</v>
      </c>
      <c r="M44282" s="1">
        <v>66</v>
      </c>
      <c r="N44282" s="1">
        <v>749</v>
      </c>
    </row>
    <row r="44283" spans="1:14" x14ac:dyDescent="0.25">
      <c r="A44283" s="1" t="s">
        <v>2643</v>
      </c>
      <c r="B44283">
        <v>98607</v>
      </c>
      <c r="C44283">
        <v>2023</v>
      </c>
      <c r="D44283">
        <v>0</v>
      </c>
      <c r="E44283">
        <v>0</v>
      </c>
      <c r="F44283">
        <v>18</v>
      </c>
      <c r="G44283">
        <v>224461919</v>
      </c>
      <c r="H44283" s="1" t="s">
        <v>29</v>
      </c>
      <c r="I44283" s="1">
        <v>17</v>
      </c>
      <c r="J44283" s="1">
        <v>1</v>
      </c>
      <c r="K44283" s="1">
        <v>2</v>
      </c>
      <c r="L44283" s="1">
        <v>284</v>
      </c>
      <c r="M44283" s="1">
        <v>30</v>
      </c>
      <c r="N44283" s="1">
        <v>127</v>
      </c>
    </row>
    <row r="44284" spans="1:14" x14ac:dyDescent="0.25">
      <c r="A44284" s="1" t="s">
        <v>555</v>
      </c>
      <c r="B44284">
        <v>98052</v>
      </c>
      <c r="C44284">
        <v>2023</v>
      </c>
      <c r="D44284">
        <v>0</v>
      </c>
      <c r="E44284">
        <v>0</v>
      </c>
      <c r="F44284">
        <v>48</v>
      </c>
      <c r="G44284">
        <v>224649239</v>
      </c>
      <c r="H44284" s="1" t="s">
        <v>29</v>
      </c>
      <c r="I44284" s="1">
        <v>93</v>
      </c>
      <c r="J44284" s="1">
        <v>1</v>
      </c>
      <c r="K44284" s="1">
        <v>2</v>
      </c>
      <c r="L44284" s="1">
        <v>183</v>
      </c>
      <c r="M44284" s="1">
        <v>66</v>
      </c>
      <c r="N44284" s="1">
        <v>556</v>
      </c>
    </row>
    <row r="44285" spans="1:14" x14ac:dyDescent="0.25">
      <c r="A44285" s="1" t="s">
        <v>410</v>
      </c>
      <c r="B44285">
        <v>98012</v>
      </c>
      <c r="C44285">
        <v>2023</v>
      </c>
      <c r="D44285">
        <v>0</v>
      </c>
      <c r="E44285">
        <v>0</v>
      </c>
      <c r="F44285">
        <v>1</v>
      </c>
      <c r="G44285">
        <v>235070419</v>
      </c>
      <c r="H44285" s="1" t="s">
        <v>29</v>
      </c>
      <c r="I44285" s="1">
        <v>93</v>
      </c>
      <c r="J44285" s="1">
        <v>1</v>
      </c>
      <c r="K44285" s="1">
        <v>2</v>
      </c>
      <c r="L44285" s="1">
        <v>206</v>
      </c>
      <c r="M44285" s="1">
        <v>65</v>
      </c>
      <c r="N44285" s="1">
        <v>1297</v>
      </c>
    </row>
    <row r="44286" spans="1:14" x14ac:dyDescent="0.25">
      <c r="A44286" s="1" t="s">
        <v>1743</v>
      </c>
      <c r="B44286">
        <v>98038</v>
      </c>
      <c r="C44286">
        <v>2014</v>
      </c>
      <c r="D44286">
        <v>208</v>
      </c>
      <c r="E44286">
        <v>69900</v>
      </c>
      <c r="F44286">
        <v>5</v>
      </c>
      <c r="G44286">
        <v>102201935</v>
      </c>
      <c r="H44286" s="1" t="s">
        <v>29</v>
      </c>
      <c r="I44286" s="1">
        <v>91</v>
      </c>
      <c r="J44286" s="1">
        <v>1</v>
      </c>
      <c r="K44286" s="1">
        <v>1</v>
      </c>
      <c r="L44286" s="1">
        <v>170</v>
      </c>
      <c r="M44286" s="1">
        <v>66</v>
      </c>
      <c r="N44286" s="1">
        <v>753</v>
      </c>
    </row>
    <row r="44287" spans="1:14" x14ac:dyDescent="0.25">
      <c r="A44287" s="1" t="s">
        <v>2799</v>
      </c>
      <c r="B44287">
        <v>98119</v>
      </c>
      <c r="C44287">
        <v>2021</v>
      </c>
      <c r="D44287">
        <v>18</v>
      </c>
      <c r="E44287">
        <v>0</v>
      </c>
      <c r="F44287">
        <v>36</v>
      </c>
      <c r="G44287">
        <v>218827934</v>
      </c>
      <c r="H44287" s="1" t="s">
        <v>29</v>
      </c>
      <c r="I44287" s="1">
        <v>153</v>
      </c>
      <c r="J44287" s="1">
        <v>2</v>
      </c>
      <c r="K44287" s="1">
        <v>3</v>
      </c>
      <c r="L44287" s="1">
        <v>272</v>
      </c>
      <c r="M44287" s="1">
        <v>51</v>
      </c>
      <c r="N44287" s="1">
        <v>416</v>
      </c>
    </row>
    <row r="44288" spans="1:14" x14ac:dyDescent="0.25">
      <c r="A44288" s="1" t="s">
        <v>145</v>
      </c>
      <c r="B44288">
        <v>98502</v>
      </c>
      <c r="C44288">
        <v>2021</v>
      </c>
      <c r="D44288">
        <v>0</v>
      </c>
      <c r="E44288">
        <v>0</v>
      </c>
      <c r="F44288">
        <v>22</v>
      </c>
      <c r="G44288">
        <v>261723955</v>
      </c>
      <c r="H44288" s="1" t="s">
        <v>29</v>
      </c>
      <c r="I44288" s="1">
        <v>93</v>
      </c>
      <c r="J44288" s="1">
        <v>1</v>
      </c>
      <c r="K44288" s="1">
        <v>2</v>
      </c>
      <c r="L44288" s="1">
        <v>400</v>
      </c>
      <c r="M44288" s="1">
        <v>65</v>
      </c>
      <c r="N44288" s="1">
        <v>1504</v>
      </c>
    </row>
    <row r="44289" spans="1:14" x14ac:dyDescent="0.25">
      <c r="A44289" s="1" t="s">
        <v>6113</v>
      </c>
      <c r="B44289">
        <v>98188</v>
      </c>
      <c r="C44289">
        <v>2024</v>
      </c>
      <c r="D44289">
        <v>21</v>
      </c>
      <c r="E44289">
        <v>0</v>
      </c>
      <c r="F44289">
        <v>11</v>
      </c>
      <c r="G44289">
        <v>262771897</v>
      </c>
      <c r="H44289" s="1" t="s">
        <v>29</v>
      </c>
      <c r="I44289" s="1">
        <v>148</v>
      </c>
      <c r="J44289" s="1">
        <v>2</v>
      </c>
      <c r="K44289" s="1">
        <v>3</v>
      </c>
      <c r="L44289" s="1">
        <v>229</v>
      </c>
      <c r="M44289" s="1">
        <v>66</v>
      </c>
      <c r="N44289" s="1">
        <v>657</v>
      </c>
    </row>
    <row r="44290" spans="1:14" x14ac:dyDescent="0.25">
      <c r="A44290" s="1" t="s">
        <v>1865</v>
      </c>
      <c r="B44290">
        <v>98075</v>
      </c>
      <c r="C44290">
        <v>2023</v>
      </c>
      <c r="D44290">
        <v>0</v>
      </c>
      <c r="E44290">
        <v>0</v>
      </c>
      <c r="F44290">
        <v>41</v>
      </c>
      <c r="G44290">
        <v>260139764</v>
      </c>
      <c r="H44290" s="1" t="s">
        <v>29</v>
      </c>
      <c r="I44290" s="1">
        <v>90</v>
      </c>
      <c r="J44290" s="1">
        <v>1</v>
      </c>
      <c r="K44290" s="1">
        <v>2</v>
      </c>
      <c r="L44290" s="1">
        <v>169</v>
      </c>
      <c r="M44290" s="1">
        <v>66</v>
      </c>
      <c r="N44290" s="1">
        <v>788</v>
      </c>
    </row>
    <row r="44291" spans="1:14" x14ac:dyDescent="0.25">
      <c r="A44291" s="1" t="s">
        <v>3620</v>
      </c>
      <c r="B44291">
        <v>98155</v>
      </c>
      <c r="C44291">
        <v>2015</v>
      </c>
      <c r="D44291">
        <v>6</v>
      </c>
      <c r="E44291">
        <v>0</v>
      </c>
      <c r="F44291">
        <v>32</v>
      </c>
      <c r="G44291">
        <v>261312320</v>
      </c>
      <c r="H44291" s="1" t="s">
        <v>29</v>
      </c>
      <c r="I44291" s="1">
        <v>105</v>
      </c>
      <c r="J44291" s="1">
        <v>2</v>
      </c>
      <c r="K44291" s="1">
        <v>3</v>
      </c>
      <c r="L44291" s="1">
        <v>244</v>
      </c>
      <c r="M44291" s="1">
        <v>51</v>
      </c>
      <c r="N44291" s="1">
        <v>524</v>
      </c>
    </row>
    <row r="44292" spans="1:14" x14ac:dyDescent="0.25">
      <c r="A44292" s="1" t="s">
        <v>4253</v>
      </c>
      <c r="B44292">
        <v>98168</v>
      </c>
      <c r="C44292">
        <v>2019</v>
      </c>
      <c r="D44292">
        <v>13</v>
      </c>
      <c r="E44292">
        <v>0</v>
      </c>
      <c r="F44292">
        <v>33</v>
      </c>
      <c r="G44292">
        <v>207353254</v>
      </c>
      <c r="H44292" s="1" t="s">
        <v>29</v>
      </c>
      <c r="I44292" s="1">
        <v>21</v>
      </c>
      <c r="J44292" s="1">
        <v>2</v>
      </c>
      <c r="K44292" s="1">
        <v>3</v>
      </c>
      <c r="L44292" s="1">
        <v>255</v>
      </c>
      <c r="M44292" s="1">
        <v>51</v>
      </c>
      <c r="N44292" s="1">
        <v>637</v>
      </c>
    </row>
    <row r="44293" spans="1:14" x14ac:dyDescent="0.25">
      <c r="A44293" s="1" t="s">
        <v>1331</v>
      </c>
      <c r="B44293">
        <v>98607</v>
      </c>
      <c r="C44293">
        <v>2013</v>
      </c>
      <c r="D44293">
        <v>75</v>
      </c>
      <c r="E44293">
        <v>0</v>
      </c>
      <c r="F44293">
        <v>18</v>
      </c>
      <c r="G44293">
        <v>195399522</v>
      </c>
      <c r="H44293" s="1" t="s">
        <v>29</v>
      </c>
      <c r="I44293" s="1">
        <v>86</v>
      </c>
      <c r="J44293" s="1">
        <v>1</v>
      </c>
      <c r="K44293" s="1">
        <v>1</v>
      </c>
      <c r="L44293" s="1">
        <v>284</v>
      </c>
      <c r="M44293" s="1">
        <v>30</v>
      </c>
      <c r="N44293" s="1">
        <v>125</v>
      </c>
    </row>
    <row r="44294" spans="1:14" x14ac:dyDescent="0.25">
      <c r="A44294" s="1" t="s">
        <v>2124</v>
      </c>
      <c r="B44294">
        <v>98684</v>
      </c>
      <c r="C44294">
        <v>2017</v>
      </c>
      <c r="D44294">
        <v>238</v>
      </c>
      <c r="E44294">
        <v>0</v>
      </c>
      <c r="F44294">
        <v>17</v>
      </c>
      <c r="G44294">
        <v>265148250</v>
      </c>
      <c r="H44294" s="1" t="s">
        <v>29</v>
      </c>
      <c r="I44294" s="1">
        <v>18</v>
      </c>
      <c r="J44294" s="1">
        <v>1</v>
      </c>
      <c r="K44294" s="1">
        <v>1</v>
      </c>
      <c r="L44294" s="1">
        <v>304</v>
      </c>
      <c r="M44294" s="1">
        <v>30</v>
      </c>
      <c r="N44294" s="1">
        <v>175</v>
      </c>
    </row>
    <row r="44295" spans="1:14" x14ac:dyDescent="0.25">
      <c r="A44295" s="1" t="s">
        <v>9131</v>
      </c>
      <c r="B44295">
        <v>98042</v>
      </c>
      <c r="C44295">
        <v>2014</v>
      </c>
      <c r="D44295">
        <v>38</v>
      </c>
      <c r="E44295">
        <v>0</v>
      </c>
      <c r="F44295">
        <v>47</v>
      </c>
      <c r="G44295">
        <v>313111480</v>
      </c>
      <c r="H44295" s="1" t="s">
        <v>29</v>
      </c>
      <c r="I44295" s="1">
        <v>146</v>
      </c>
      <c r="J44295" s="1">
        <v>2</v>
      </c>
      <c r="K44295" s="1">
        <v>1</v>
      </c>
      <c r="L44295" s="1">
        <v>177</v>
      </c>
      <c r="M44295" s="1">
        <v>66</v>
      </c>
      <c r="N44295" s="1">
        <v>757</v>
      </c>
    </row>
    <row r="44296" spans="1:14" x14ac:dyDescent="0.25">
      <c r="A44296" s="1" t="s">
        <v>2678</v>
      </c>
      <c r="B44296">
        <v>98148</v>
      </c>
      <c r="C44296">
        <v>2023</v>
      </c>
      <c r="D44296">
        <v>0</v>
      </c>
      <c r="E44296">
        <v>0</v>
      </c>
      <c r="F44296">
        <v>33</v>
      </c>
      <c r="G44296">
        <v>232619397</v>
      </c>
      <c r="H44296" s="1" t="s">
        <v>29</v>
      </c>
      <c r="I44296" s="1">
        <v>17</v>
      </c>
      <c r="J44296" s="1">
        <v>1</v>
      </c>
      <c r="K44296" s="1">
        <v>2</v>
      </c>
      <c r="L44296" s="1">
        <v>251</v>
      </c>
      <c r="M44296" s="1">
        <v>66</v>
      </c>
      <c r="N44296" s="1">
        <v>661</v>
      </c>
    </row>
    <row r="44297" spans="1:14" x14ac:dyDescent="0.25">
      <c r="A44297" s="1" t="s">
        <v>3935</v>
      </c>
      <c r="B44297">
        <v>98116</v>
      </c>
      <c r="C44297">
        <v>2022</v>
      </c>
      <c r="D44297">
        <v>0</v>
      </c>
      <c r="E44297">
        <v>0</v>
      </c>
      <c r="F44297">
        <v>34</v>
      </c>
      <c r="G44297">
        <v>267522349</v>
      </c>
      <c r="H44297" s="1" t="s">
        <v>29</v>
      </c>
      <c r="I44297" s="1">
        <v>90</v>
      </c>
      <c r="J44297" s="1">
        <v>1</v>
      </c>
      <c r="K44297" s="1">
        <v>2</v>
      </c>
      <c r="L44297" s="1">
        <v>289</v>
      </c>
      <c r="M44297" s="1">
        <v>51</v>
      </c>
      <c r="N44297" s="1">
        <v>471</v>
      </c>
    </row>
    <row r="44298" spans="1:14" x14ac:dyDescent="0.25">
      <c r="A44298" s="1" t="s">
        <v>731</v>
      </c>
      <c r="B44298">
        <v>98665</v>
      </c>
      <c r="C44298">
        <v>2016</v>
      </c>
      <c r="D44298">
        <v>84</v>
      </c>
      <c r="E44298">
        <v>0</v>
      </c>
      <c r="F44298">
        <v>49</v>
      </c>
      <c r="G44298">
        <v>152140019</v>
      </c>
      <c r="H44298" s="1" t="s">
        <v>29</v>
      </c>
      <c r="I44298" s="1">
        <v>86</v>
      </c>
      <c r="J44298" s="1">
        <v>1</v>
      </c>
      <c r="K44298" s="1">
        <v>1</v>
      </c>
      <c r="L44298" s="1">
        <v>348</v>
      </c>
      <c r="M44298" s="1">
        <v>30</v>
      </c>
      <c r="N44298" s="1">
        <v>152</v>
      </c>
    </row>
    <row r="44299" spans="1:14" x14ac:dyDescent="0.25">
      <c r="A44299" s="1" t="s">
        <v>590</v>
      </c>
      <c r="B44299">
        <v>98102</v>
      </c>
      <c r="C44299">
        <v>2021</v>
      </c>
      <c r="D44299">
        <v>0</v>
      </c>
      <c r="E44299">
        <v>0</v>
      </c>
      <c r="F44299">
        <v>43</v>
      </c>
      <c r="G44299">
        <v>142747076</v>
      </c>
      <c r="H44299" s="1" t="s">
        <v>29</v>
      </c>
      <c r="I44299" s="1">
        <v>93</v>
      </c>
      <c r="J44299" s="1">
        <v>1</v>
      </c>
      <c r="K44299" s="1">
        <v>2</v>
      </c>
      <c r="L44299" s="1">
        <v>249</v>
      </c>
      <c r="M44299" s="1">
        <v>51</v>
      </c>
      <c r="N44299" s="1">
        <v>422</v>
      </c>
    </row>
    <row r="44300" spans="1:14" x14ac:dyDescent="0.25">
      <c r="A44300" s="1" t="s">
        <v>3706</v>
      </c>
      <c r="B44300">
        <v>98606</v>
      </c>
      <c r="C44300">
        <v>2020</v>
      </c>
      <c r="D44300">
        <v>308</v>
      </c>
      <c r="E44300">
        <v>0</v>
      </c>
      <c r="F44300">
        <v>18</v>
      </c>
      <c r="G44300">
        <v>265145695</v>
      </c>
      <c r="H44300" s="1" t="s">
        <v>29</v>
      </c>
      <c r="I44300" s="1">
        <v>90</v>
      </c>
      <c r="J44300" s="1">
        <v>1</v>
      </c>
      <c r="K44300" s="1">
        <v>1</v>
      </c>
      <c r="L44300" s="1">
        <v>323</v>
      </c>
      <c r="M44300" s="1">
        <v>30</v>
      </c>
      <c r="N44300" s="1">
        <v>114</v>
      </c>
    </row>
    <row r="44301" spans="1:14" x14ac:dyDescent="0.25">
      <c r="A44301" s="1" t="s">
        <v>4773</v>
      </c>
      <c r="B44301">
        <v>98188</v>
      </c>
      <c r="C44301">
        <v>2024</v>
      </c>
      <c r="D44301">
        <v>21</v>
      </c>
      <c r="E44301">
        <v>0</v>
      </c>
      <c r="F44301">
        <v>11</v>
      </c>
      <c r="G44301">
        <v>261833302</v>
      </c>
      <c r="H44301" s="1" t="s">
        <v>29</v>
      </c>
      <c r="I44301" s="1">
        <v>148</v>
      </c>
      <c r="J44301" s="1">
        <v>2</v>
      </c>
      <c r="K44301" s="1">
        <v>3</v>
      </c>
      <c r="L44301" s="1">
        <v>229</v>
      </c>
      <c r="M44301" s="1">
        <v>66</v>
      </c>
      <c r="N44301" s="1">
        <v>657</v>
      </c>
    </row>
    <row r="44302" spans="1:14" x14ac:dyDescent="0.25">
      <c r="A44302" s="1" t="s">
        <v>5193</v>
      </c>
      <c r="B44302">
        <v>98178</v>
      </c>
      <c r="C44302">
        <v>2023</v>
      </c>
      <c r="D44302">
        <v>0</v>
      </c>
      <c r="E44302">
        <v>0</v>
      </c>
      <c r="F44302">
        <v>11</v>
      </c>
      <c r="G44302">
        <v>261154897</v>
      </c>
      <c r="H44302" s="1" t="s">
        <v>29</v>
      </c>
      <c r="I44302" s="1">
        <v>92</v>
      </c>
      <c r="J44302" s="1">
        <v>1</v>
      </c>
      <c r="K44302" s="1">
        <v>2</v>
      </c>
      <c r="L44302" s="1">
        <v>215</v>
      </c>
      <c r="M44302" s="1">
        <v>51</v>
      </c>
      <c r="N44302" s="1">
        <v>636</v>
      </c>
    </row>
    <row r="44303" spans="1:14" x14ac:dyDescent="0.25">
      <c r="A44303" s="1" t="s">
        <v>1135</v>
      </c>
      <c r="B44303">
        <v>98117</v>
      </c>
      <c r="C44303">
        <v>2022</v>
      </c>
      <c r="D44303">
        <v>0</v>
      </c>
      <c r="E44303">
        <v>0</v>
      </c>
      <c r="F44303">
        <v>36</v>
      </c>
      <c r="G44303">
        <v>183366459</v>
      </c>
      <c r="H44303" s="1" t="s">
        <v>29</v>
      </c>
      <c r="I44303" s="1">
        <v>93</v>
      </c>
      <c r="J44303" s="1">
        <v>1</v>
      </c>
      <c r="K44303" s="1">
        <v>2</v>
      </c>
      <c r="L44303" s="1">
        <v>279</v>
      </c>
      <c r="M44303" s="1">
        <v>51</v>
      </c>
      <c r="N44303" s="1">
        <v>377</v>
      </c>
    </row>
    <row r="44304" spans="1:14" x14ac:dyDescent="0.25">
      <c r="A44304" s="1" t="s">
        <v>6870</v>
      </c>
      <c r="B44304">
        <v>98011</v>
      </c>
      <c r="C44304">
        <v>2023</v>
      </c>
      <c r="D44304">
        <v>0</v>
      </c>
      <c r="E44304">
        <v>0</v>
      </c>
      <c r="F44304">
        <v>1</v>
      </c>
      <c r="G44304">
        <v>265778586</v>
      </c>
      <c r="H44304" s="1" t="s">
        <v>29</v>
      </c>
      <c r="I44304" s="1">
        <v>75</v>
      </c>
      <c r="J44304" s="1">
        <v>1</v>
      </c>
      <c r="K44304" s="1">
        <v>2</v>
      </c>
      <c r="L44304" s="1">
        <v>203</v>
      </c>
      <c r="M44304" s="1">
        <v>66</v>
      </c>
      <c r="N44304" s="1">
        <v>533</v>
      </c>
    </row>
    <row r="44305" spans="1:14" x14ac:dyDescent="0.25">
      <c r="A44305" s="1" t="s">
        <v>6689</v>
      </c>
      <c r="B44305">
        <v>98310</v>
      </c>
      <c r="C44305">
        <v>2022</v>
      </c>
      <c r="D44305">
        <v>0</v>
      </c>
      <c r="E44305">
        <v>0</v>
      </c>
      <c r="F44305">
        <v>23</v>
      </c>
      <c r="G44305">
        <v>183389307</v>
      </c>
      <c r="H44305" s="1" t="s">
        <v>29</v>
      </c>
      <c r="I44305" s="1">
        <v>86</v>
      </c>
      <c r="J44305" s="1">
        <v>1</v>
      </c>
      <c r="K44305" s="1">
        <v>2</v>
      </c>
      <c r="L44305" s="1">
        <v>339</v>
      </c>
      <c r="M44305" s="1">
        <v>65</v>
      </c>
      <c r="N44305" s="1">
        <v>867</v>
      </c>
    </row>
    <row r="44306" spans="1:14" x14ac:dyDescent="0.25">
      <c r="A44306" s="1" t="s">
        <v>8040</v>
      </c>
      <c r="B44306">
        <v>98110</v>
      </c>
      <c r="C44306">
        <v>2020</v>
      </c>
      <c r="D44306">
        <v>32</v>
      </c>
      <c r="E44306">
        <v>0</v>
      </c>
      <c r="F44306">
        <v>23</v>
      </c>
      <c r="G44306">
        <v>122839804</v>
      </c>
      <c r="H44306" s="1" t="s">
        <v>29</v>
      </c>
      <c r="I44306" s="1">
        <v>102</v>
      </c>
      <c r="J44306" s="1">
        <v>2</v>
      </c>
      <c r="K44306" s="1">
        <v>1</v>
      </c>
      <c r="L44306" s="1">
        <v>315</v>
      </c>
      <c r="M44306" s="1">
        <v>65</v>
      </c>
      <c r="N44306" s="1">
        <v>850</v>
      </c>
    </row>
    <row r="44307" spans="1:14" x14ac:dyDescent="0.25">
      <c r="A44307" s="1" t="s">
        <v>2769</v>
      </c>
      <c r="B44307">
        <v>98075</v>
      </c>
      <c r="C44307">
        <v>2025</v>
      </c>
      <c r="D44307">
        <v>0</v>
      </c>
      <c r="E44307">
        <v>0</v>
      </c>
      <c r="F44307">
        <v>41</v>
      </c>
      <c r="G44307">
        <v>275135542</v>
      </c>
      <c r="H44307" s="1" t="s">
        <v>29</v>
      </c>
      <c r="I44307" s="1">
        <v>93</v>
      </c>
      <c r="J44307" s="1">
        <v>1</v>
      </c>
      <c r="K44307" s="1">
        <v>2</v>
      </c>
      <c r="L44307" s="1">
        <v>169</v>
      </c>
      <c r="M44307" s="1">
        <v>66</v>
      </c>
      <c r="N44307" s="1">
        <v>784</v>
      </c>
    </row>
    <row r="44308" spans="1:14" x14ac:dyDescent="0.25">
      <c r="A44308" s="1" t="s">
        <v>986</v>
      </c>
      <c r="B44308">
        <v>98908</v>
      </c>
      <c r="C44308">
        <v>2023</v>
      </c>
      <c r="D44308">
        <v>0</v>
      </c>
      <c r="E44308">
        <v>0</v>
      </c>
      <c r="F44308">
        <v>14</v>
      </c>
      <c r="G44308">
        <v>224604159</v>
      </c>
      <c r="H44308" s="1" t="s">
        <v>29</v>
      </c>
      <c r="I44308" s="1">
        <v>93</v>
      </c>
      <c r="J44308" s="1">
        <v>1</v>
      </c>
      <c r="K44308" s="1">
        <v>2</v>
      </c>
      <c r="L44308" s="1">
        <v>125</v>
      </c>
      <c r="M44308" s="1">
        <v>58</v>
      </c>
      <c r="N44308" s="1">
        <v>1626</v>
      </c>
    </row>
    <row r="44309" spans="1:14" x14ac:dyDescent="0.25">
      <c r="A44309" s="1" t="s">
        <v>1197</v>
      </c>
      <c r="B44309">
        <v>98052</v>
      </c>
      <c r="C44309">
        <v>2018</v>
      </c>
      <c r="D44309">
        <v>151</v>
      </c>
      <c r="E44309">
        <v>0</v>
      </c>
      <c r="F44309">
        <v>45</v>
      </c>
      <c r="G44309">
        <v>468858827</v>
      </c>
      <c r="H44309" s="1" t="s">
        <v>29</v>
      </c>
      <c r="I44309" s="1">
        <v>86</v>
      </c>
      <c r="J44309" s="1">
        <v>1</v>
      </c>
      <c r="K44309" s="1">
        <v>1</v>
      </c>
      <c r="L44309" s="1">
        <v>183</v>
      </c>
      <c r="M44309" s="1">
        <v>66</v>
      </c>
      <c r="N44309" s="1">
        <v>807</v>
      </c>
    </row>
    <row r="44310" spans="1:14" x14ac:dyDescent="0.25">
      <c r="A44310" s="1" t="s">
        <v>606</v>
      </c>
      <c r="B44310">
        <v>98075</v>
      </c>
      <c r="C44310">
        <v>2023</v>
      </c>
      <c r="D44310">
        <v>0</v>
      </c>
      <c r="E44310">
        <v>0</v>
      </c>
      <c r="F44310">
        <v>41</v>
      </c>
      <c r="G44310">
        <v>228763678</v>
      </c>
      <c r="H44310" s="1" t="s">
        <v>29</v>
      </c>
      <c r="I44310" s="1">
        <v>93</v>
      </c>
      <c r="J44310" s="1">
        <v>1</v>
      </c>
      <c r="K44310" s="1">
        <v>2</v>
      </c>
      <c r="L44310" s="1">
        <v>169</v>
      </c>
      <c r="M44310" s="1">
        <v>66</v>
      </c>
      <c r="N44310" s="1">
        <v>782</v>
      </c>
    </row>
    <row r="44311" spans="1:14" x14ac:dyDescent="0.25">
      <c r="A44311" s="1" t="s">
        <v>1975</v>
      </c>
      <c r="B44311">
        <v>98075</v>
      </c>
      <c r="C44311">
        <v>2024</v>
      </c>
      <c r="D44311">
        <v>0</v>
      </c>
      <c r="E44311">
        <v>0</v>
      </c>
      <c r="F44311">
        <v>41</v>
      </c>
      <c r="G44311">
        <v>257301845</v>
      </c>
      <c r="H44311" s="1" t="s">
        <v>29</v>
      </c>
      <c r="I44311" s="1">
        <v>82</v>
      </c>
      <c r="J44311" s="1">
        <v>1</v>
      </c>
      <c r="K44311" s="1">
        <v>2</v>
      </c>
      <c r="L44311" s="1">
        <v>169</v>
      </c>
      <c r="M44311" s="1">
        <v>66</v>
      </c>
      <c r="N44311" s="1">
        <v>788</v>
      </c>
    </row>
    <row r="44312" spans="1:14" x14ac:dyDescent="0.25">
      <c r="A44312" s="1" t="s">
        <v>501</v>
      </c>
      <c r="B44312">
        <v>98028</v>
      </c>
      <c r="C44312">
        <v>2019</v>
      </c>
      <c r="D44312">
        <v>220</v>
      </c>
      <c r="E44312">
        <v>0</v>
      </c>
      <c r="F44312">
        <v>46</v>
      </c>
      <c r="G44312">
        <v>132131282</v>
      </c>
      <c r="H44312" s="1" t="s">
        <v>29</v>
      </c>
      <c r="I44312" s="1">
        <v>90</v>
      </c>
      <c r="J44312" s="1">
        <v>1</v>
      </c>
      <c r="K44312" s="1">
        <v>1</v>
      </c>
      <c r="L44312" s="1">
        <v>219</v>
      </c>
      <c r="M44312" s="1">
        <v>66</v>
      </c>
      <c r="N44312" s="1">
        <v>530</v>
      </c>
    </row>
    <row r="44313" spans="1:14" x14ac:dyDescent="0.25">
      <c r="A44313" s="1" t="s">
        <v>9132</v>
      </c>
      <c r="B44313">
        <v>98198</v>
      </c>
      <c r="C44313">
        <v>2024</v>
      </c>
      <c r="D44313">
        <v>0</v>
      </c>
      <c r="E44313">
        <v>0</v>
      </c>
      <c r="F44313">
        <v>33</v>
      </c>
      <c r="G44313">
        <v>266708697</v>
      </c>
      <c r="H44313" s="1" t="s">
        <v>29</v>
      </c>
      <c r="I44313" s="1">
        <v>80</v>
      </c>
      <c r="J44313" s="1">
        <v>1</v>
      </c>
      <c r="K44313" s="1">
        <v>2</v>
      </c>
      <c r="L44313" s="1">
        <v>247</v>
      </c>
      <c r="M44313" s="1">
        <v>66</v>
      </c>
      <c r="N44313" s="1">
        <v>669</v>
      </c>
    </row>
    <row r="44314" spans="1:14" x14ac:dyDescent="0.25">
      <c r="A44314" s="1" t="s">
        <v>4664</v>
      </c>
      <c r="B44314">
        <v>98607</v>
      </c>
      <c r="C44314">
        <v>2024</v>
      </c>
      <c r="D44314">
        <v>26</v>
      </c>
      <c r="E44314">
        <v>0</v>
      </c>
      <c r="F44314">
        <v>18</v>
      </c>
      <c r="G44314">
        <v>269181181</v>
      </c>
      <c r="H44314" s="1" t="s">
        <v>29</v>
      </c>
      <c r="I44314" s="1">
        <v>32</v>
      </c>
      <c r="J44314" s="1">
        <v>2</v>
      </c>
      <c r="K44314" s="1">
        <v>3</v>
      </c>
      <c r="L44314" s="1">
        <v>284</v>
      </c>
      <c r="M44314" s="1">
        <v>30</v>
      </c>
      <c r="N44314" s="1">
        <v>192</v>
      </c>
    </row>
    <row r="44315" spans="1:14" x14ac:dyDescent="0.25">
      <c r="A44315" s="1" t="s">
        <v>7661</v>
      </c>
      <c r="B44315">
        <v>98118</v>
      </c>
      <c r="C44315">
        <v>2015</v>
      </c>
      <c r="D44315">
        <v>6</v>
      </c>
      <c r="E44315">
        <v>0</v>
      </c>
      <c r="F44315">
        <v>37</v>
      </c>
      <c r="G44315">
        <v>271847551</v>
      </c>
      <c r="H44315" s="1" t="s">
        <v>29</v>
      </c>
      <c r="I44315" s="1">
        <v>105</v>
      </c>
      <c r="J44315" s="1">
        <v>2</v>
      </c>
      <c r="K44315" s="1">
        <v>3</v>
      </c>
      <c r="L44315" s="1">
        <v>221</v>
      </c>
      <c r="M44315" s="1">
        <v>51</v>
      </c>
      <c r="N44315" s="1">
        <v>497</v>
      </c>
    </row>
    <row r="44316" spans="1:14" x14ac:dyDescent="0.25">
      <c r="A44316" s="1" t="s">
        <v>692</v>
      </c>
      <c r="B44316">
        <v>98121</v>
      </c>
      <c r="C44316">
        <v>2024</v>
      </c>
      <c r="D44316">
        <v>0</v>
      </c>
      <c r="E44316">
        <v>0</v>
      </c>
      <c r="F44316">
        <v>36</v>
      </c>
      <c r="G44316">
        <v>264969526</v>
      </c>
      <c r="H44316" s="1" t="s">
        <v>29</v>
      </c>
      <c r="I44316" s="1">
        <v>93</v>
      </c>
      <c r="J44316" s="1">
        <v>1</v>
      </c>
      <c r="K44316" s="1">
        <v>2</v>
      </c>
      <c r="L44316" s="1">
        <v>259</v>
      </c>
      <c r="M44316" s="1">
        <v>51</v>
      </c>
      <c r="N44316" s="1">
        <v>451</v>
      </c>
    </row>
    <row r="44317" spans="1:14" x14ac:dyDescent="0.25">
      <c r="A44317" s="1" t="s">
        <v>1481</v>
      </c>
      <c r="B44317">
        <v>98685</v>
      </c>
      <c r="C44317">
        <v>2019</v>
      </c>
      <c r="D44317">
        <v>150</v>
      </c>
      <c r="E44317">
        <v>0</v>
      </c>
      <c r="F44317">
        <v>18</v>
      </c>
      <c r="G44317">
        <v>260607763</v>
      </c>
      <c r="H44317" s="1" t="s">
        <v>29</v>
      </c>
      <c r="I44317" s="1">
        <v>86</v>
      </c>
      <c r="J44317" s="1">
        <v>1</v>
      </c>
      <c r="K44317" s="1">
        <v>1</v>
      </c>
      <c r="L44317" s="1">
        <v>365</v>
      </c>
      <c r="M44317" s="1">
        <v>30</v>
      </c>
      <c r="N44317" s="1">
        <v>147</v>
      </c>
    </row>
    <row r="44318" spans="1:14" x14ac:dyDescent="0.25">
      <c r="A44318" s="1" t="s">
        <v>3079</v>
      </c>
      <c r="B44318">
        <v>98642</v>
      </c>
      <c r="C44318">
        <v>2023</v>
      </c>
      <c r="D44318">
        <v>0</v>
      </c>
      <c r="E44318">
        <v>0</v>
      </c>
      <c r="F44318">
        <v>17</v>
      </c>
      <c r="G44318">
        <v>251178126</v>
      </c>
      <c r="H44318" s="1" t="s">
        <v>29</v>
      </c>
      <c r="I44318" s="1">
        <v>113</v>
      </c>
      <c r="J44318" s="1">
        <v>1</v>
      </c>
      <c r="K44318" s="1">
        <v>2</v>
      </c>
      <c r="L44318" s="1">
        <v>369</v>
      </c>
      <c r="M44318" s="1">
        <v>30</v>
      </c>
      <c r="N44318" s="1">
        <v>109</v>
      </c>
    </row>
    <row r="44319" spans="1:14" x14ac:dyDescent="0.25">
      <c r="A44319" s="1" t="s">
        <v>1501</v>
      </c>
      <c r="B44319">
        <v>98148</v>
      </c>
      <c r="C44319">
        <v>2023</v>
      </c>
      <c r="D44319">
        <v>0</v>
      </c>
      <c r="E44319">
        <v>0</v>
      </c>
      <c r="F44319">
        <v>33</v>
      </c>
      <c r="G44319">
        <v>245343500</v>
      </c>
      <c r="H44319" s="1" t="s">
        <v>29</v>
      </c>
      <c r="I44319" s="1">
        <v>18</v>
      </c>
      <c r="J44319" s="1">
        <v>1</v>
      </c>
      <c r="K44319" s="1">
        <v>2</v>
      </c>
      <c r="L44319" s="1">
        <v>251</v>
      </c>
      <c r="M44319" s="1">
        <v>66</v>
      </c>
      <c r="N44319" s="1">
        <v>661</v>
      </c>
    </row>
    <row r="44320" spans="1:14" x14ac:dyDescent="0.25">
      <c r="A44320" s="1" t="s">
        <v>9133</v>
      </c>
      <c r="B44320">
        <v>98102</v>
      </c>
      <c r="C44320">
        <v>2024</v>
      </c>
      <c r="D44320">
        <v>0</v>
      </c>
      <c r="E44320">
        <v>0</v>
      </c>
      <c r="F44320">
        <v>43</v>
      </c>
      <c r="G44320">
        <v>271824017</v>
      </c>
      <c r="H44320" s="1" t="s">
        <v>29</v>
      </c>
      <c r="I44320" s="1">
        <v>20</v>
      </c>
      <c r="J44320" s="1">
        <v>1</v>
      </c>
      <c r="K44320" s="1">
        <v>2</v>
      </c>
      <c r="L44320" s="1">
        <v>249</v>
      </c>
      <c r="M44320" s="1">
        <v>51</v>
      </c>
      <c r="N44320" s="1">
        <v>422</v>
      </c>
    </row>
    <row r="44321" spans="1:14" x14ac:dyDescent="0.25">
      <c r="A44321" s="1" t="s">
        <v>4705</v>
      </c>
      <c r="B44321">
        <v>98115</v>
      </c>
      <c r="C44321">
        <v>2013</v>
      </c>
      <c r="D44321">
        <v>208</v>
      </c>
      <c r="E44321">
        <v>69900</v>
      </c>
      <c r="F44321">
        <v>46</v>
      </c>
      <c r="G44321">
        <v>114150284</v>
      </c>
      <c r="H44321" s="1" t="s">
        <v>29</v>
      </c>
      <c r="I44321" s="1">
        <v>91</v>
      </c>
      <c r="J44321" s="1">
        <v>1</v>
      </c>
      <c r="K44321" s="1">
        <v>1</v>
      </c>
      <c r="L44321" s="1">
        <v>243</v>
      </c>
      <c r="M44321" s="1">
        <v>51</v>
      </c>
      <c r="N44321" s="1">
        <v>386</v>
      </c>
    </row>
    <row r="44322" spans="1:14" x14ac:dyDescent="0.25">
      <c r="A44322" s="1" t="s">
        <v>722</v>
      </c>
      <c r="B44322">
        <v>98671</v>
      </c>
      <c r="C44322">
        <v>2022</v>
      </c>
      <c r="D44322">
        <v>0</v>
      </c>
      <c r="E44322">
        <v>0</v>
      </c>
      <c r="F44322">
        <v>18</v>
      </c>
      <c r="G44322">
        <v>183395663</v>
      </c>
      <c r="H44322" s="1" t="s">
        <v>29</v>
      </c>
      <c r="I44322" s="1">
        <v>93</v>
      </c>
      <c r="J44322" s="1">
        <v>1</v>
      </c>
      <c r="K44322" s="1">
        <v>2</v>
      </c>
      <c r="L44322" s="1">
        <v>264</v>
      </c>
      <c r="M44322" s="1">
        <v>30</v>
      </c>
      <c r="N44322" s="1">
        <v>121</v>
      </c>
    </row>
    <row r="44323" spans="1:14" x14ac:dyDescent="0.25">
      <c r="A44323" s="1" t="s">
        <v>1010</v>
      </c>
      <c r="B44323">
        <v>98188</v>
      </c>
      <c r="C44323">
        <v>2023</v>
      </c>
      <c r="D44323">
        <v>21</v>
      </c>
      <c r="E44323">
        <v>0</v>
      </c>
      <c r="F44323">
        <v>11</v>
      </c>
      <c r="G44323">
        <v>236709875</v>
      </c>
      <c r="H44323" s="1" t="s">
        <v>29</v>
      </c>
      <c r="I44323" s="1">
        <v>148</v>
      </c>
      <c r="J44323" s="1">
        <v>2</v>
      </c>
      <c r="K44323" s="1">
        <v>3</v>
      </c>
      <c r="L44323" s="1">
        <v>229</v>
      </c>
      <c r="M44323" s="1">
        <v>66</v>
      </c>
      <c r="N44323" s="1">
        <v>657</v>
      </c>
    </row>
    <row r="44324" spans="1:14" x14ac:dyDescent="0.25">
      <c r="A44324" s="1" t="s">
        <v>783</v>
      </c>
      <c r="B44324">
        <v>98367</v>
      </c>
      <c r="C44324">
        <v>2021</v>
      </c>
      <c r="D44324">
        <v>0</v>
      </c>
      <c r="E44324">
        <v>0</v>
      </c>
      <c r="F44324">
        <v>26</v>
      </c>
      <c r="G44324">
        <v>171361165</v>
      </c>
      <c r="H44324" s="1" t="s">
        <v>29</v>
      </c>
      <c r="I44324" s="1">
        <v>90</v>
      </c>
      <c r="J44324" s="1">
        <v>1</v>
      </c>
      <c r="K44324" s="1">
        <v>2</v>
      </c>
      <c r="L44324" s="1">
        <v>359</v>
      </c>
      <c r="M44324" s="1">
        <v>65</v>
      </c>
      <c r="N44324" s="1">
        <v>870</v>
      </c>
    </row>
    <row r="44325" spans="1:14" x14ac:dyDescent="0.25">
      <c r="A44325" s="1" t="s">
        <v>610</v>
      </c>
      <c r="B44325">
        <v>98052</v>
      </c>
      <c r="C44325">
        <v>2024</v>
      </c>
      <c r="D44325">
        <v>0</v>
      </c>
      <c r="E44325">
        <v>0</v>
      </c>
      <c r="F44325">
        <v>48</v>
      </c>
      <c r="G44325">
        <v>272042760</v>
      </c>
      <c r="H44325" s="1" t="s">
        <v>29</v>
      </c>
      <c r="I44325" s="1">
        <v>93</v>
      </c>
      <c r="J44325" s="1">
        <v>1</v>
      </c>
      <c r="K44325" s="1">
        <v>2</v>
      </c>
      <c r="L44325" s="1">
        <v>183</v>
      </c>
      <c r="M44325" s="1">
        <v>66</v>
      </c>
      <c r="N44325" s="1">
        <v>565</v>
      </c>
    </row>
    <row r="44326" spans="1:14" x14ac:dyDescent="0.25">
      <c r="A44326" s="1" t="s">
        <v>264</v>
      </c>
      <c r="B44326">
        <v>98177</v>
      </c>
      <c r="C44326">
        <v>2020</v>
      </c>
      <c r="D44326">
        <v>291</v>
      </c>
      <c r="E44326">
        <v>0</v>
      </c>
      <c r="F44326">
        <v>32</v>
      </c>
      <c r="G44326">
        <v>120403216</v>
      </c>
      <c r="H44326" s="1" t="s">
        <v>29</v>
      </c>
      <c r="I44326" s="1">
        <v>93</v>
      </c>
      <c r="J44326" s="1">
        <v>1</v>
      </c>
      <c r="K44326" s="1">
        <v>1</v>
      </c>
      <c r="L44326" s="1">
        <v>271</v>
      </c>
      <c r="M44326" s="1">
        <v>51</v>
      </c>
      <c r="N44326" s="1">
        <v>512</v>
      </c>
    </row>
    <row r="44327" spans="1:14" x14ac:dyDescent="0.25">
      <c r="A44327" s="1" t="s">
        <v>895</v>
      </c>
      <c r="B44327">
        <v>98027</v>
      </c>
      <c r="C44327">
        <v>2023</v>
      </c>
      <c r="D44327">
        <v>0</v>
      </c>
      <c r="E44327">
        <v>0</v>
      </c>
      <c r="F44327">
        <v>5</v>
      </c>
      <c r="G44327">
        <v>253219165</v>
      </c>
      <c r="H44327" s="1" t="s">
        <v>29</v>
      </c>
      <c r="I44327" s="1">
        <v>93</v>
      </c>
      <c r="J44327" s="1">
        <v>1</v>
      </c>
      <c r="K44327" s="1">
        <v>2</v>
      </c>
      <c r="L44327" s="1">
        <v>168</v>
      </c>
      <c r="M44327" s="1">
        <v>66</v>
      </c>
      <c r="N44327" s="1">
        <v>607</v>
      </c>
    </row>
    <row r="44328" spans="1:14" x14ac:dyDescent="0.25">
      <c r="A44328" s="1" t="s">
        <v>583</v>
      </c>
      <c r="B44328">
        <v>98004</v>
      </c>
      <c r="C44328">
        <v>2023</v>
      </c>
      <c r="D44328">
        <v>0</v>
      </c>
      <c r="E44328">
        <v>0</v>
      </c>
      <c r="F44328">
        <v>48</v>
      </c>
      <c r="G44328">
        <v>260224114</v>
      </c>
      <c r="H44328" s="1" t="s">
        <v>29</v>
      </c>
      <c r="I44328" s="1">
        <v>93</v>
      </c>
      <c r="J44328" s="1">
        <v>1</v>
      </c>
      <c r="K44328" s="1">
        <v>2</v>
      </c>
      <c r="L44328" s="1">
        <v>196</v>
      </c>
      <c r="M44328" s="1">
        <v>66</v>
      </c>
      <c r="N44328" s="1">
        <v>582</v>
      </c>
    </row>
    <row r="44329" spans="1:14" x14ac:dyDescent="0.25">
      <c r="A44329" s="1" t="s">
        <v>501</v>
      </c>
      <c r="B44329">
        <v>98109</v>
      </c>
      <c r="C44329">
        <v>2019</v>
      </c>
      <c r="D44329">
        <v>220</v>
      </c>
      <c r="E44329">
        <v>0</v>
      </c>
      <c r="F44329">
        <v>36</v>
      </c>
      <c r="G44329">
        <v>193957746</v>
      </c>
      <c r="H44329" s="1" t="s">
        <v>29</v>
      </c>
      <c r="I44329" s="1">
        <v>90</v>
      </c>
      <c r="J44329" s="1">
        <v>1</v>
      </c>
      <c r="K44329" s="1">
        <v>1</v>
      </c>
      <c r="L44329" s="1">
        <v>261</v>
      </c>
      <c r="M44329" s="1">
        <v>51</v>
      </c>
      <c r="N44329" s="1">
        <v>426</v>
      </c>
    </row>
    <row r="44330" spans="1:14" x14ac:dyDescent="0.25">
      <c r="A44330" s="1" t="s">
        <v>2391</v>
      </c>
      <c r="B44330">
        <v>98155</v>
      </c>
      <c r="C44330">
        <v>2024</v>
      </c>
      <c r="D44330">
        <v>0</v>
      </c>
      <c r="E44330">
        <v>0</v>
      </c>
      <c r="F44330">
        <v>32</v>
      </c>
      <c r="G44330">
        <v>272561124</v>
      </c>
      <c r="H44330" s="1" t="s">
        <v>29</v>
      </c>
      <c r="I44330" s="1">
        <v>107</v>
      </c>
      <c r="J44330" s="1">
        <v>1</v>
      </c>
      <c r="K44330" s="1">
        <v>2</v>
      </c>
      <c r="L44330" s="1">
        <v>244</v>
      </c>
      <c r="M44330" s="1">
        <v>51</v>
      </c>
      <c r="N44330" s="1">
        <v>518</v>
      </c>
    </row>
    <row r="44331" spans="1:14" x14ac:dyDescent="0.25">
      <c r="A44331" s="1" t="s">
        <v>8667</v>
      </c>
      <c r="B44331">
        <v>98075</v>
      </c>
      <c r="C44331">
        <v>2024</v>
      </c>
      <c r="D44331">
        <v>0</v>
      </c>
      <c r="E44331">
        <v>0</v>
      </c>
      <c r="F44331">
        <v>41</v>
      </c>
      <c r="G44331">
        <v>271718191</v>
      </c>
      <c r="H44331" s="1" t="s">
        <v>29</v>
      </c>
      <c r="I44331" s="1">
        <v>16</v>
      </c>
      <c r="J44331" s="1">
        <v>1</v>
      </c>
      <c r="K44331" s="1">
        <v>2</v>
      </c>
      <c r="L44331" s="1">
        <v>169</v>
      </c>
      <c r="M44331" s="1">
        <v>66</v>
      </c>
      <c r="N44331" s="1">
        <v>784</v>
      </c>
    </row>
    <row r="44332" spans="1:14" x14ac:dyDescent="0.25">
      <c r="A44332" s="1" t="s">
        <v>9134</v>
      </c>
      <c r="B44332">
        <v>98199</v>
      </c>
      <c r="C44332">
        <v>2022</v>
      </c>
      <c r="D44332">
        <v>0</v>
      </c>
      <c r="E44332">
        <v>0</v>
      </c>
      <c r="F44332">
        <v>36</v>
      </c>
      <c r="G44332">
        <v>214932952</v>
      </c>
      <c r="H44332" s="1" t="s">
        <v>29</v>
      </c>
      <c r="I44332" s="1">
        <v>47</v>
      </c>
      <c r="J44332" s="1">
        <v>1</v>
      </c>
      <c r="K44332" s="1">
        <v>2</v>
      </c>
      <c r="L44332" s="1">
        <v>283</v>
      </c>
      <c r="M44332" s="1">
        <v>51</v>
      </c>
      <c r="N44332" s="1">
        <v>410</v>
      </c>
    </row>
    <row r="44333" spans="1:14" x14ac:dyDescent="0.25">
      <c r="A44333" s="1" t="s">
        <v>6655</v>
      </c>
      <c r="B44333">
        <v>98188</v>
      </c>
      <c r="C44333">
        <v>2024</v>
      </c>
      <c r="D44333">
        <v>32</v>
      </c>
      <c r="E44333">
        <v>0</v>
      </c>
      <c r="F44333">
        <v>11</v>
      </c>
      <c r="G44333">
        <v>260516063</v>
      </c>
      <c r="H44333" s="1" t="s">
        <v>29</v>
      </c>
      <c r="I44333" s="1">
        <v>66</v>
      </c>
      <c r="J44333" s="1">
        <v>2</v>
      </c>
      <c r="K44333" s="1">
        <v>1</v>
      </c>
      <c r="L44333" s="1">
        <v>229</v>
      </c>
      <c r="M44333" s="1">
        <v>66</v>
      </c>
      <c r="N44333" s="1">
        <v>657</v>
      </c>
    </row>
    <row r="44334" spans="1:14" x14ac:dyDescent="0.25">
      <c r="A44334" s="1" t="s">
        <v>2272</v>
      </c>
      <c r="B44334">
        <v>98683</v>
      </c>
      <c r="C44334">
        <v>2023</v>
      </c>
      <c r="D44334">
        <v>20</v>
      </c>
      <c r="E44334">
        <v>0</v>
      </c>
      <c r="F44334">
        <v>18</v>
      </c>
      <c r="G44334">
        <v>225710299</v>
      </c>
      <c r="H44334" s="1" t="s">
        <v>29</v>
      </c>
      <c r="I44334" s="1">
        <v>1</v>
      </c>
      <c r="J44334" s="1">
        <v>2</v>
      </c>
      <c r="K44334" s="1">
        <v>3</v>
      </c>
      <c r="L44334" s="1">
        <v>307</v>
      </c>
      <c r="M44334" s="1">
        <v>30</v>
      </c>
      <c r="N44334" s="1">
        <v>180</v>
      </c>
    </row>
    <row r="44335" spans="1:14" x14ac:dyDescent="0.25">
      <c r="A44335" s="1" t="s">
        <v>9135</v>
      </c>
      <c r="B44335">
        <v>98004</v>
      </c>
      <c r="C44335">
        <v>2024</v>
      </c>
      <c r="D44335">
        <v>0</v>
      </c>
      <c r="E44335">
        <v>0</v>
      </c>
      <c r="F44335">
        <v>48</v>
      </c>
      <c r="G44335">
        <v>260868975</v>
      </c>
      <c r="H44335" s="1" t="s">
        <v>29</v>
      </c>
      <c r="I44335" s="1">
        <v>138</v>
      </c>
      <c r="J44335" s="1">
        <v>1</v>
      </c>
      <c r="K44335" s="1">
        <v>2</v>
      </c>
      <c r="L44335" s="1">
        <v>196</v>
      </c>
      <c r="M44335" s="1">
        <v>66</v>
      </c>
      <c r="N44335" s="1">
        <v>589</v>
      </c>
    </row>
    <row r="44336" spans="1:14" x14ac:dyDescent="0.25">
      <c r="A44336" s="1" t="s">
        <v>4735</v>
      </c>
      <c r="B44336">
        <v>98370</v>
      </c>
      <c r="C44336">
        <v>2014</v>
      </c>
      <c r="D44336">
        <v>84</v>
      </c>
      <c r="E44336">
        <v>0</v>
      </c>
      <c r="F44336">
        <v>23</v>
      </c>
      <c r="G44336">
        <v>255696934</v>
      </c>
      <c r="H44336" s="1" t="s">
        <v>29</v>
      </c>
      <c r="I44336" s="1">
        <v>86</v>
      </c>
      <c r="J44336" s="1">
        <v>1</v>
      </c>
      <c r="K44336" s="1">
        <v>1</v>
      </c>
      <c r="L44336" s="1">
        <v>349</v>
      </c>
      <c r="M44336" s="1">
        <v>65</v>
      </c>
      <c r="N44336" s="1">
        <v>844</v>
      </c>
    </row>
    <row r="44337" spans="1:14" x14ac:dyDescent="0.25">
      <c r="A44337" s="1" t="s">
        <v>831</v>
      </c>
      <c r="B44337">
        <v>98144</v>
      </c>
      <c r="C44337">
        <v>2023</v>
      </c>
      <c r="D44337">
        <v>0</v>
      </c>
      <c r="E44337">
        <v>0</v>
      </c>
      <c r="F44337">
        <v>37</v>
      </c>
      <c r="G44337">
        <v>265947279</v>
      </c>
      <c r="H44337" s="1" t="s">
        <v>29</v>
      </c>
      <c r="I44337" s="1">
        <v>17</v>
      </c>
      <c r="J44337" s="1">
        <v>1</v>
      </c>
      <c r="K44337" s="1">
        <v>2</v>
      </c>
      <c r="L44337" s="1">
        <v>239</v>
      </c>
      <c r="M44337" s="1">
        <v>51</v>
      </c>
      <c r="N44337" s="1">
        <v>470</v>
      </c>
    </row>
    <row r="44338" spans="1:14" x14ac:dyDescent="0.25">
      <c r="A44338" s="1" t="s">
        <v>979</v>
      </c>
      <c r="B44338">
        <v>98104</v>
      </c>
      <c r="C44338">
        <v>2018</v>
      </c>
      <c r="D44338">
        <v>151</v>
      </c>
      <c r="E44338">
        <v>0</v>
      </c>
      <c r="F44338">
        <v>37</v>
      </c>
      <c r="G44338">
        <v>476081014</v>
      </c>
      <c r="H44338" s="1" t="s">
        <v>29</v>
      </c>
      <c r="I44338" s="1">
        <v>86</v>
      </c>
      <c r="J44338" s="1">
        <v>1</v>
      </c>
      <c r="K44338" s="1">
        <v>1</v>
      </c>
      <c r="L44338" s="1">
        <v>252</v>
      </c>
      <c r="M44338" s="1">
        <v>51</v>
      </c>
      <c r="N44338" s="1">
        <v>468</v>
      </c>
    </row>
    <row r="44339" spans="1:14" x14ac:dyDescent="0.25">
      <c r="A44339" s="1" t="s">
        <v>1579</v>
      </c>
      <c r="B44339">
        <v>98103</v>
      </c>
      <c r="C44339">
        <v>2022</v>
      </c>
      <c r="D44339">
        <v>0</v>
      </c>
      <c r="E44339">
        <v>0</v>
      </c>
      <c r="F44339">
        <v>43</v>
      </c>
      <c r="G44339">
        <v>195893820</v>
      </c>
      <c r="H44339" s="1" t="s">
        <v>29</v>
      </c>
      <c r="I44339" s="1">
        <v>90</v>
      </c>
      <c r="J44339" s="1">
        <v>1</v>
      </c>
      <c r="K44339" s="1">
        <v>2</v>
      </c>
      <c r="L44339" s="1">
        <v>265</v>
      </c>
      <c r="M44339" s="1">
        <v>51</v>
      </c>
      <c r="N44339" s="1">
        <v>409</v>
      </c>
    </row>
    <row r="44340" spans="1:14" x14ac:dyDescent="0.25">
      <c r="A44340" s="1" t="s">
        <v>1325</v>
      </c>
      <c r="B44340">
        <v>98087</v>
      </c>
      <c r="C44340">
        <v>2023</v>
      </c>
      <c r="D44340">
        <v>0</v>
      </c>
      <c r="E44340">
        <v>0</v>
      </c>
      <c r="F44340">
        <v>21</v>
      </c>
      <c r="G44340">
        <v>251764551</v>
      </c>
      <c r="H44340" s="1" t="s">
        <v>29</v>
      </c>
      <c r="I44340" s="1">
        <v>93</v>
      </c>
      <c r="J44340" s="1">
        <v>1</v>
      </c>
      <c r="K44340" s="1">
        <v>2</v>
      </c>
      <c r="L44340" s="1">
        <v>227</v>
      </c>
      <c r="M44340" s="1">
        <v>65</v>
      </c>
      <c r="N44340" s="1">
        <v>1232</v>
      </c>
    </row>
    <row r="44341" spans="1:14" x14ac:dyDescent="0.25">
      <c r="A44341" s="1" t="s">
        <v>712</v>
      </c>
      <c r="B44341">
        <v>98109</v>
      </c>
      <c r="C44341">
        <v>2018</v>
      </c>
      <c r="D44341">
        <v>215</v>
      </c>
      <c r="E44341">
        <v>0</v>
      </c>
      <c r="F44341">
        <v>43</v>
      </c>
      <c r="G44341">
        <v>260068924</v>
      </c>
      <c r="H44341" s="1" t="s">
        <v>29</v>
      </c>
      <c r="I44341" s="1">
        <v>90</v>
      </c>
      <c r="J44341" s="1">
        <v>1</v>
      </c>
      <c r="K44341" s="1">
        <v>1</v>
      </c>
      <c r="L44341" s="1">
        <v>261</v>
      </c>
      <c r="M44341" s="1">
        <v>51</v>
      </c>
      <c r="N44341" s="1">
        <v>438</v>
      </c>
    </row>
    <row r="44342" spans="1:14" x14ac:dyDescent="0.25">
      <c r="A44342" s="1" t="s">
        <v>1204</v>
      </c>
      <c r="B44342">
        <v>98144</v>
      </c>
      <c r="C44342">
        <v>2024</v>
      </c>
      <c r="D44342">
        <v>0</v>
      </c>
      <c r="E44342">
        <v>0</v>
      </c>
      <c r="F44342">
        <v>37</v>
      </c>
      <c r="G44342">
        <v>267154569</v>
      </c>
      <c r="H44342" s="1" t="s">
        <v>29</v>
      </c>
      <c r="I44342" s="1">
        <v>93</v>
      </c>
      <c r="J44342" s="1">
        <v>1</v>
      </c>
      <c r="K44342" s="1">
        <v>2</v>
      </c>
      <c r="L44342" s="1">
        <v>239</v>
      </c>
      <c r="M44342" s="1">
        <v>51</v>
      </c>
      <c r="N44342" s="1">
        <v>470</v>
      </c>
    </row>
    <row r="44343" spans="1:14" x14ac:dyDescent="0.25">
      <c r="A44343" s="1" t="s">
        <v>4885</v>
      </c>
      <c r="B44343">
        <v>98502</v>
      </c>
      <c r="C44343">
        <v>2021</v>
      </c>
      <c r="D44343">
        <v>0</v>
      </c>
      <c r="E44343">
        <v>0</v>
      </c>
      <c r="F44343">
        <v>35</v>
      </c>
      <c r="G44343">
        <v>156730738</v>
      </c>
      <c r="H44343" s="1" t="s">
        <v>29</v>
      </c>
      <c r="I44343" s="1">
        <v>151</v>
      </c>
      <c r="J44343" s="1">
        <v>1</v>
      </c>
      <c r="K44343" s="1">
        <v>2</v>
      </c>
      <c r="L44343" s="1">
        <v>400</v>
      </c>
      <c r="M44343" s="1">
        <v>65</v>
      </c>
      <c r="N44343" s="1">
        <v>1525</v>
      </c>
    </row>
    <row r="44344" spans="1:14" x14ac:dyDescent="0.25">
      <c r="A44344" s="1" t="s">
        <v>1913</v>
      </c>
      <c r="B44344">
        <v>98112</v>
      </c>
      <c r="C44344">
        <v>2019</v>
      </c>
      <c r="D44344">
        <v>238</v>
      </c>
      <c r="E44344">
        <v>0</v>
      </c>
      <c r="F44344">
        <v>37</v>
      </c>
      <c r="G44344">
        <v>261678896</v>
      </c>
      <c r="H44344" s="1" t="s">
        <v>29</v>
      </c>
      <c r="I44344" s="1">
        <v>18</v>
      </c>
      <c r="J44344" s="1">
        <v>1</v>
      </c>
      <c r="K44344" s="1">
        <v>1</v>
      </c>
      <c r="L44344" s="1">
        <v>235</v>
      </c>
      <c r="M44344" s="1">
        <v>51</v>
      </c>
      <c r="N44344" s="1">
        <v>447</v>
      </c>
    </row>
    <row r="44345" spans="1:14" x14ac:dyDescent="0.25">
      <c r="A44345" s="1" t="s">
        <v>3732</v>
      </c>
      <c r="B44345">
        <v>98038</v>
      </c>
      <c r="C44345">
        <v>2023</v>
      </c>
      <c r="D44345">
        <v>0</v>
      </c>
      <c r="E44345">
        <v>0</v>
      </c>
      <c r="F44345">
        <v>5</v>
      </c>
      <c r="G44345">
        <v>264459058</v>
      </c>
      <c r="H44345" s="1" t="s">
        <v>29</v>
      </c>
      <c r="I44345" s="1">
        <v>53</v>
      </c>
      <c r="J44345" s="1">
        <v>1</v>
      </c>
      <c r="K44345" s="1">
        <v>2</v>
      </c>
      <c r="L44345" s="1">
        <v>170</v>
      </c>
      <c r="M44345" s="1">
        <v>66</v>
      </c>
      <c r="N44345" s="1">
        <v>775</v>
      </c>
    </row>
    <row r="44346" spans="1:14" x14ac:dyDescent="0.25">
      <c r="A44346" s="1" t="s">
        <v>687</v>
      </c>
      <c r="B44346">
        <v>98117</v>
      </c>
      <c r="C44346">
        <v>2023</v>
      </c>
      <c r="D44346">
        <v>0</v>
      </c>
      <c r="E44346">
        <v>0</v>
      </c>
      <c r="F44346">
        <v>36</v>
      </c>
      <c r="G44346">
        <v>257622550</v>
      </c>
      <c r="H44346" s="1" t="s">
        <v>29</v>
      </c>
      <c r="I44346" s="1">
        <v>93</v>
      </c>
      <c r="J44346" s="1">
        <v>1</v>
      </c>
      <c r="K44346" s="1">
        <v>2</v>
      </c>
      <c r="L44346" s="1">
        <v>279</v>
      </c>
      <c r="M44346" s="1">
        <v>51</v>
      </c>
      <c r="N44346" s="1">
        <v>371</v>
      </c>
    </row>
    <row r="44347" spans="1:14" x14ac:dyDescent="0.25">
      <c r="A44347" s="1" t="s">
        <v>384</v>
      </c>
      <c r="B44347">
        <v>98038</v>
      </c>
      <c r="C44347">
        <v>2016</v>
      </c>
      <c r="D44347">
        <v>210</v>
      </c>
      <c r="E44347">
        <v>0</v>
      </c>
      <c r="F44347">
        <v>5</v>
      </c>
      <c r="G44347">
        <v>240767271</v>
      </c>
      <c r="H44347" s="1" t="s">
        <v>29</v>
      </c>
      <c r="I44347" s="1">
        <v>91</v>
      </c>
      <c r="J44347" s="1">
        <v>1</v>
      </c>
      <c r="K44347" s="1">
        <v>1</v>
      </c>
      <c r="L44347" s="1">
        <v>170</v>
      </c>
      <c r="M44347" s="1">
        <v>66</v>
      </c>
      <c r="N44347" s="1">
        <v>774</v>
      </c>
    </row>
    <row r="44348" spans="1:14" x14ac:dyDescent="0.25">
      <c r="A44348" s="1" t="s">
        <v>3338</v>
      </c>
      <c r="B44348">
        <v>98188</v>
      </c>
      <c r="C44348">
        <v>2023</v>
      </c>
      <c r="D44348">
        <v>0</v>
      </c>
      <c r="E44348">
        <v>0</v>
      </c>
      <c r="F44348">
        <v>11</v>
      </c>
      <c r="G44348">
        <v>245719547</v>
      </c>
      <c r="H44348" s="1" t="s">
        <v>29</v>
      </c>
      <c r="I44348" s="1">
        <v>129</v>
      </c>
      <c r="J44348" s="1">
        <v>1</v>
      </c>
      <c r="K44348" s="1">
        <v>2</v>
      </c>
      <c r="L44348" s="1">
        <v>229</v>
      </c>
      <c r="M44348" s="1">
        <v>66</v>
      </c>
      <c r="N44348" s="1">
        <v>657</v>
      </c>
    </row>
    <row r="44349" spans="1:14" x14ac:dyDescent="0.25">
      <c r="A44349" s="1" t="s">
        <v>5845</v>
      </c>
      <c r="B44349">
        <v>98604</v>
      </c>
      <c r="C44349">
        <v>2024</v>
      </c>
      <c r="D44349">
        <v>0</v>
      </c>
      <c r="E44349">
        <v>0</v>
      </c>
      <c r="F44349">
        <v>18</v>
      </c>
      <c r="G44349">
        <v>265437336</v>
      </c>
      <c r="H44349" s="1" t="s">
        <v>29</v>
      </c>
      <c r="I44349" s="1">
        <v>16</v>
      </c>
      <c r="J44349" s="1">
        <v>1</v>
      </c>
      <c r="K44349" s="1">
        <v>2</v>
      </c>
      <c r="L44349" s="1">
        <v>317</v>
      </c>
      <c r="M44349" s="1">
        <v>30</v>
      </c>
      <c r="N44349" s="1">
        <v>105</v>
      </c>
    </row>
    <row r="44350" spans="1:14" x14ac:dyDescent="0.25">
      <c r="A44350" s="1" t="s">
        <v>3511</v>
      </c>
      <c r="B44350">
        <v>98370</v>
      </c>
      <c r="C44350">
        <v>2019</v>
      </c>
      <c r="D44350">
        <v>150</v>
      </c>
      <c r="E44350">
        <v>0</v>
      </c>
      <c r="F44350">
        <v>23</v>
      </c>
      <c r="G44350">
        <v>4742531</v>
      </c>
      <c r="H44350" s="1" t="s">
        <v>29</v>
      </c>
      <c r="I44350" s="1">
        <v>86</v>
      </c>
      <c r="J44350" s="1">
        <v>1</v>
      </c>
      <c r="K44350" s="1">
        <v>1</v>
      </c>
      <c r="L44350" s="1">
        <v>349</v>
      </c>
      <c r="M44350" s="1">
        <v>65</v>
      </c>
      <c r="N44350" s="1">
        <v>848</v>
      </c>
    </row>
    <row r="44351" spans="1:14" x14ac:dyDescent="0.25">
      <c r="A44351" s="1" t="s">
        <v>808</v>
      </c>
      <c r="B44351">
        <v>98006</v>
      </c>
      <c r="C44351">
        <v>2021</v>
      </c>
      <c r="D44351">
        <v>0</v>
      </c>
      <c r="E44351">
        <v>0</v>
      </c>
      <c r="F44351">
        <v>41</v>
      </c>
      <c r="G44351">
        <v>133032077</v>
      </c>
      <c r="H44351" s="1" t="s">
        <v>29</v>
      </c>
      <c r="I44351" s="1">
        <v>93</v>
      </c>
      <c r="J44351" s="1">
        <v>1</v>
      </c>
      <c r="K44351" s="1">
        <v>2</v>
      </c>
      <c r="L44351" s="1">
        <v>181</v>
      </c>
      <c r="M44351" s="1">
        <v>66</v>
      </c>
      <c r="N44351" s="1">
        <v>608</v>
      </c>
    </row>
    <row r="44352" spans="1:14" x14ac:dyDescent="0.25">
      <c r="A44352" s="1" t="s">
        <v>3857</v>
      </c>
      <c r="B44352">
        <v>98660</v>
      </c>
      <c r="C44352">
        <v>2022</v>
      </c>
      <c r="D44352">
        <v>0</v>
      </c>
      <c r="E44352">
        <v>0</v>
      </c>
      <c r="F44352">
        <v>49</v>
      </c>
      <c r="G44352">
        <v>271904069</v>
      </c>
      <c r="H44352" s="1" t="s">
        <v>29</v>
      </c>
      <c r="I44352" s="1">
        <v>18</v>
      </c>
      <c r="J44352" s="1">
        <v>1</v>
      </c>
      <c r="K44352" s="1">
        <v>2</v>
      </c>
      <c r="L44352" s="1">
        <v>355</v>
      </c>
      <c r="M44352" s="1">
        <v>30</v>
      </c>
      <c r="N44352" s="1">
        <v>151</v>
      </c>
    </row>
    <row r="44353" spans="1:14" x14ac:dyDescent="0.25">
      <c r="A44353" s="1" t="s">
        <v>1483</v>
      </c>
      <c r="B44353">
        <v>98188</v>
      </c>
      <c r="C44353">
        <v>2023</v>
      </c>
      <c r="D44353">
        <v>0</v>
      </c>
      <c r="E44353">
        <v>0</v>
      </c>
      <c r="F44353">
        <v>11</v>
      </c>
      <c r="G44353">
        <v>258271926</v>
      </c>
      <c r="H44353" s="1" t="s">
        <v>29</v>
      </c>
      <c r="I44353" s="1">
        <v>94</v>
      </c>
      <c r="J44353" s="1">
        <v>1</v>
      </c>
      <c r="K44353" s="1">
        <v>2</v>
      </c>
      <c r="L44353" s="1">
        <v>229</v>
      </c>
      <c r="M44353" s="1">
        <v>66</v>
      </c>
      <c r="N44353" s="1">
        <v>657</v>
      </c>
    </row>
    <row r="44354" spans="1:14" x14ac:dyDescent="0.25">
      <c r="A44354" s="1" t="s">
        <v>2347</v>
      </c>
      <c r="B44354">
        <v>98107</v>
      </c>
      <c r="C44354">
        <v>2017</v>
      </c>
      <c r="D44354">
        <v>20</v>
      </c>
      <c r="E44354">
        <v>0</v>
      </c>
      <c r="F44354">
        <v>36</v>
      </c>
      <c r="G44354">
        <v>266767406</v>
      </c>
      <c r="H44354" s="1" t="s">
        <v>29</v>
      </c>
      <c r="I44354" s="1">
        <v>25</v>
      </c>
      <c r="J44354" s="1">
        <v>2</v>
      </c>
      <c r="K44354" s="1">
        <v>3</v>
      </c>
      <c r="L44354" s="1">
        <v>280</v>
      </c>
      <c r="M44354" s="1">
        <v>51</v>
      </c>
      <c r="N44354" s="1">
        <v>374</v>
      </c>
    </row>
    <row r="44355" spans="1:14" x14ac:dyDescent="0.25">
      <c r="A44355" s="1" t="s">
        <v>885</v>
      </c>
      <c r="B44355">
        <v>98166</v>
      </c>
      <c r="C44355">
        <v>2024</v>
      </c>
      <c r="D44355">
        <v>42</v>
      </c>
      <c r="E44355">
        <v>0</v>
      </c>
      <c r="F44355">
        <v>34</v>
      </c>
      <c r="G44355">
        <v>272021830</v>
      </c>
      <c r="H44355" s="1" t="s">
        <v>29</v>
      </c>
      <c r="I44355" s="1">
        <v>119</v>
      </c>
      <c r="J44355" s="1">
        <v>2</v>
      </c>
      <c r="K44355" s="1">
        <v>1</v>
      </c>
      <c r="L44355" s="1">
        <v>257</v>
      </c>
      <c r="M44355" s="1">
        <v>66</v>
      </c>
      <c r="N44355" s="1">
        <v>662</v>
      </c>
    </row>
    <row r="44356" spans="1:14" x14ac:dyDescent="0.25">
      <c r="A44356" s="1" t="s">
        <v>532</v>
      </c>
      <c r="B44356">
        <v>98006</v>
      </c>
      <c r="C44356">
        <v>2023</v>
      </c>
      <c r="D44356">
        <v>0</v>
      </c>
      <c r="E44356">
        <v>0</v>
      </c>
      <c r="F44356">
        <v>41</v>
      </c>
      <c r="G44356">
        <v>257929815</v>
      </c>
      <c r="H44356" s="1" t="s">
        <v>29</v>
      </c>
      <c r="I44356" s="1">
        <v>90</v>
      </c>
      <c r="J44356" s="1">
        <v>1</v>
      </c>
      <c r="K44356" s="1">
        <v>2</v>
      </c>
      <c r="L44356" s="1">
        <v>181</v>
      </c>
      <c r="M44356" s="1">
        <v>66</v>
      </c>
      <c r="N44356" s="1">
        <v>603</v>
      </c>
    </row>
    <row r="44357" spans="1:14" x14ac:dyDescent="0.25">
      <c r="A44357" s="1" t="s">
        <v>1429</v>
      </c>
      <c r="B44357">
        <v>98199</v>
      </c>
      <c r="C44357">
        <v>2021</v>
      </c>
      <c r="D44357">
        <v>0</v>
      </c>
      <c r="E44357">
        <v>0</v>
      </c>
      <c r="F44357">
        <v>36</v>
      </c>
      <c r="G44357">
        <v>138976148</v>
      </c>
      <c r="H44357" s="1" t="s">
        <v>29</v>
      </c>
      <c r="I44357" s="1">
        <v>90</v>
      </c>
      <c r="J44357" s="1">
        <v>1</v>
      </c>
      <c r="K44357" s="1">
        <v>2</v>
      </c>
      <c r="L44357" s="1">
        <v>283</v>
      </c>
      <c r="M44357" s="1">
        <v>51</v>
      </c>
      <c r="N44357" s="1">
        <v>410</v>
      </c>
    </row>
    <row r="44358" spans="1:14" x14ac:dyDescent="0.25">
      <c r="A44358" s="1" t="s">
        <v>746</v>
      </c>
      <c r="B44358">
        <v>98059</v>
      </c>
      <c r="C44358">
        <v>2023</v>
      </c>
      <c r="D44358">
        <v>0</v>
      </c>
      <c r="E44358">
        <v>0</v>
      </c>
      <c r="F44358">
        <v>11</v>
      </c>
      <c r="G44358">
        <v>261233003</v>
      </c>
      <c r="H44358" s="1" t="s">
        <v>29</v>
      </c>
      <c r="I44358" s="1">
        <v>93</v>
      </c>
      <c r="J44358" s="1">
        <v>1</v>
      </c>
      <c r="K44358" s="1">
        <v>2</v>
      </c>
      <c r="L44358" s="1">
        <v>186</v>
      </c>
      <c r="M44358" s="1">
        <v>66</v>
      </c>
      <c r="N44358" s="1">
        <v>622</v>
      </c>
    </row>
    <row r="44359" spans="1:14" x14ac:dyDescent="0.25">
      <c r="A44359" s="1" t="s">
        <v>606</v>
      </c>
      <c r="B44359">
        <v>98059</v>
      </c>
      <c r="C44359">
        <v>2023</v>
      </c>
      <c r="D44359">
        <v>0</v>
      </c>
      <c r="E44359">
        <v>0</v>
      </c>
      <c r="F44359">
        <v>11</v>
      </c>
      <c r="G44359">
        <v>251542791</v>
      </c>
      <c r="H44359" s="1" t="s">
        <v>29</v>
      </c>
      <c r="I44359" s="1">
        <v>93</v>
      </c>
      <c r="J44359" s="1">
        <v>1</v>
      </c>
      <c r="K44359" s="1">
        <v>2</v>
      </c>
      <c r="L44359" s="1">
        <v>186</v>
      </c>
      <c r="M44359" s="1">
        <v>66</v>
      </c>
      <c r="N44359" s="1">
        <v>612</v>
      </c>
    </row>
    <row r="44360" spans="1:14" x14ac:dyDescent="0.25">
      <c r="A44360" s="1" t="s">
        <v>9136</v>
      </c>
      <c r="B44360">
        <v>98277</v>
      </c>
      <c r="C44360">
        <v>2024</v>
      </c>
      <c r="D44360">
        <v>0</v>
      </c>
      <c r="E44360">
        <v>0</v>
      </c>
      <c r="F44360">
        <v>10</v>
      </c>
      <c r="G44360">
        <v>271646161</v>
      </c>
      <c r="H44360" s="1" t="s">
        <v>29</v>
      </c>
      <c r="I44360" s="1">
        <v>53</v>
      </c>
      <c r="J44360" s="1">
        <v>1</v>
      </c>
      <c r="K44360" s="1">
        <v>2</v>
      </c>
      <c r="L44360" s="1">
        <v>350</v>
      </c>
      <c r="M44360" s="1">
        <v>65</v>
      </c>
      <c r="N44360" s="1">
        <v>308</v>
      </c>
    </row>
    <row r="44361" spans="1:14" x14ac:dyDescent="0.25">
      <c r="A44361" s="1" t="s">
        <v>7236</v>
      </c>
      <c r="B44361">
        <v>98148</v>
      </c>
      <c r="C44361">
        <v>2023</v>
      </c>
      <c r="D44361">
        <v>0</v>
      </c>
      <c r="E44361">
        <v>0</v>
      </c>
      <c r="F44361">
        <v>33</v>
      </c>
      <c r="G44361">
        <v>241406406</v>
      </c>
      <c r="H44361" s="1" t="s">
        <v>29</v>
      </c>
      <c r="I44361" s="1">
        <v>108</v>
      </c>
      <c r="J44361" s="1">
        <v>1</v>
      </c>
      <c r="K44361" s="1">
        <v>2</v>
      </c>
      <c r="L44361" s="1">
        <v>251</v>
      </c>
      <c r="M44361" s="1">
        <v>66</v>
      </c>
      <c r="N44361" s="1">
        <v>661</v>
      </c>
    </row>
    <row r="44362" spans="1:14" x14ac:dyDescent="0.25">
      <c r="A44362" s="1" t="s">
        <v>451</v>
      </c>
      <c r="B44362">
        <v>98134</v>
      </c>
      <c r="C44362">
        <v>2020</v>
      </c>
      <c r="D44362">
        <v>266</v>
      </c>
      <c r="E44362">
        <v>0</v>
      </c>
      <c r="F44362">
        <v>11</v>
      </c>
      <c r="G44362">
        <v>2000918</v>
      </c>
      <c r="H44362" s="1" t="s">
        <v>29</v>
      </c>
      <c r="I44362" s="1">
        <v>90</v>
      </c>
      <c r="J44362" s="1">
        <v>1</v>
      </c>
      <c r="K44362" s="1">
        <v>1</v>
      </c>
      <c r="L44362" s="1">
        <v>250</v>
      </c>
      <c r="M44362" s="1">
        <v>51</v>
      </c>
      <c r="N44362" s="1">
        <v>468</v>
      </c>
    </row>
    <row r="44363" spans="1:14" x14ac:dyDescent="0.25">
      <c r="A44363" s="1" t="s">
        <v>4180</v>
      </c>
      <c r="B44363">
        <v>98075</v>
      </c>
      <c r="C44363">
        <v>2024</v>
      </c>
      <c r="D44363">
        <v>0</v>
      </c>
      <c r="E44363">
        <v>0</v>
      </c>
      <c r="F44363">
        <v>41</v>
      </c>
      <c r="G44363">
        <v>254748518</v>
      </c>
      <c r="H44363" s="1" t="s">
        <v>29</v>
      </c>
      <c r="I44363" s="1">
        <v>82</v>
      </c>
      <c r="J44363" s="1">
        <v>1</v>
      </c>
      <c r="K44363" s="1">
        <v>2</v>
      </c>
      <c r="L44363" s="1">
        <v>169</v>
      </c>
      <c r="M44363" s="1">
        <v>66</v>
      </c>
      <c r="N44363" s="1">
        <v>783</v>
      </c>
    </row>
    <row r="44364" spans="1:14" x14ac:dyDescent="0.25">
      <c r="A44364" s="1" t="s">
        <v>7090</v>
      </c>
      <c r="B44364">
        <v>98258</v>
      </c>
      <c r="C44364">
        <v>2023</v>
      </c>
      <c r="D44364">
        <v>0</v>
      </c>
      <c r="E44364">
        <v>0</v>
      </c>
      <c r="F44364">
        <v>44</v>
      </c>
      <c r="G44364">
        <v>254827450</v>
      </c>
      <c r="H44364" s="1" t="s">
        <v>29</v>
      </c>
      <c r="I44364" s="1">
        <v>75</v>
      </c>
      <c r="J44364" s="1">
        <v>1</v>
      </c>
      <c r="K44364" s="1">
        <v>2</v>
      </c>
      <c r="L44364" s="1">
        <v>173</v>
      </c>
      <c r="M44364" s="1">
        <v>65</v>
      </c>
      <c r="N44364" s="1">
        <v>1323</v>
      </c>
    </row>
    <row r="44365" spans="1:14" x14ac:dyDescent="0.25">
      <c r="A44365" s="1" t="s">
        <v>3537</v>
      </c>
      <c r="B44365">
        <v>98057</v>
      </c>
      <c r="C44365">
        <v>2022</v>
      </c>
      <c r="D44365">
        <v>32</v>
      </c>
      <c r="E44365">
        <v>0</v>
      </c>
      <c r="F44365">
        <v>11</v>
      </c>
      <c r="G44365">
        <v>207168363</v>
      </c>
      <c r="H44365" s="1" t="s">
        <v>29</v>
      </c>
      <c r="I44365" s="1">
        <v>102</v>
      </c>
      <c r="J44365" s="1">
        <v>2</v>
      </c>
      <c r="K44365" s="1">
        <v>1</v>
      </c>
      <c r="L44365" s="1">
        <v>202</v>
      </c>
      <c r="M44365" s="1">
        <v>66</v>
      </c>
      <c r="N44365" s="1">
        <v>635</v>
      </c>
    </row>
    <row r="44366" spans="1:14" x14ac:dyDescent="0.25">
      <c r="A44366" s="1" t="s">
        <v>1482</v>
      </c>
      <c r="B44366">
        <v>98021</v>
      </c>
      <c r="C44366">
        <v>2025</v>
      </c>
      <c r="D44366">
        <v>0</v>
      </c>
      <c r="E44366">
        <v>0</v>
      </c>
      <c r="F44366">
        <v>1</v>
      </c>
      <c r="G44366">
        <v>273967718</v>
      </c>
      <c r="H44366" s="1" t="s">
        <v>29</v>
      </c>
      <c r="I44366" s="1">
        <v>93</v>
      </c>
      <c r="J44366" s="1">
        <v>1</v>
      </c>
      <c r="K44366" s="1">
        <v>2</v>
      </c>
      <c r="L44366" s="1">
        <v>194</v>
      </c>
      <c r="M44366" s="1">
        <v>65</v>
      </c>
      <c r="N44366" s="1">
        <v>1290</v>
      </c>
    </row>
    <row r="44367" spans="1:14" x14ac:dyDescent="0.25">
      <c r="A44367" s="1" t="s">
        <v>260</v>
      </c>
      <c r="B44367">
        <v>98134</v>
      </c>
      <c r="C44367">
        <v>2020</v>
      </c>
      <c r="D44367">
        <v>266</v>
      </c>
      <c r="E44367">
        <v>0</v>
      </c>
      <c r="F44367">
        <v>11</v>
      </c>
      <c r="G44367">
        <v>254928194</v>
      </c>
      <c r="H44367" s="1" t="s">
        <v>29</v>
      </c>
      <c r="I44367" s="1">
        <v>90</v>
      </c>
      <c r="J44367" s="1">
        <v>1</v>
      </c>
      <c r="K44367" s="1">
        <v>1</v>
      </c>
      <c r="L44367" s="1">
        <v>250</v>
      </c>
      <c r="M44367" s="1">
        <v>51</v>
      </c>
      <c r="N44367" s="1">
        <v>468</v>
      </c>
    </row>
    <row r="44368" spans="1:14" x14ac:dyDescent="0.25">
      <c r="A44368" s="1" t="s">
        <v>6517</v>
      </c>
      <c r="B44368">
        <v>98106</v>
      </c>
      <c r="C44368">
        <v>2019</v>
      </c>
      <c r="D44368">
        <v>204</v>
      </c>
      <c r="E44368">
        <v>0</v>
      </c>
      <c r="F44368">
        <v>34</v>
      </c>
      <c r="G44368">
        <v>268612837</v>
      </c>
      <c r="H44368" s="1" t="s">
        <v>29</v>
      </c>
      <c r="I44368" s="1">
        <v>46</v>
      </c>
      <c r="J44368" s="1">
        <v>1</v>
      </c>
      <c r="K44368" s="1">
        <v>1</v>
      </c>
      <c r="L44368" s="1">
        <v>263</v>
      </c>
      <c r="M44368" s="1">
        <v>51</v>
      </c>
      <c r="N44368" s="1">
        <v>492</v>
      </c>
    </row>
    <row r="44369" spans="1:14" x14ac:dyDescent="0.25">
      <c r="A44369" s="1" t="s">
        <v>594</v>
      </c>
      <c r="B44369">
        <v>98012</v>
      </c>
      <c r="C44369">
        <v>2023</v>
      </c>
      <c r="D44369">
        <v>0</v>
      </c>
      <c r="E44369">
        <v>0</v>
      </c>
      <c r="F44369">
        <v>1</v>
      </c>
      <c r="G44369">
        <v>240253030</v>
      </c>
      <c r="H44369" s="1" t="s">
        <v>29</v>
      </c>
      <c r="I44369" s="1">
        <v>93</v>
      </c>
      <c r="J44369" s="1">
        <v>1</v>
      </c>
      <c r="K44369" s="1">
        <v>2</v>
      </c>
      <c r="L44369" s="1">
        <v>206</v>
      </c>
      <c r="M44369" s="1">
        <v>65</v>
      </c>
      <c r="N44369" s="1">
        <v>1301</v>
      </c>
    </row>
    <row r="44370" spans="1:14" x14ac:dyDescent="0.25">
      <c r="A44370" s="1" t="s">
        <v>3043</v>
      </c>
      <c r="B44370">
        <v>98683</v>
      </c>
      <c r="C44370">
        <v>2022</v>
      </c>
      <c r="D44370">
        <v>0</v>
      </c>
      <c r="E44370">
        <v>0</v>
      </c>
      <c r="F44370">
        <v>18</v>
      </c>
      <c r="G44370">
        <v>211663189</v>
      </c>
      <c r="H44370" s="1" t="s">
        <v>29</v>
      </c>
      <c r="I44370" s="1">
        <v>90</v>
      </c>
      <c r="J44370" s="1">
        <v>1</v>
      </c>
      <c r="K44370" s="1">
        <v>2</v>
      </c>
      <c r="L44370" s="1">
        <v>307</v>
      </c>
      <c r="M44370" s="1">
        <v>30</v>
      </c>
      <c r="N44370" s="1">
        <v>180</v>
      </c>
    </row>
    <row r="44371" spans="1:14" x14ac:dyDescent="0.25">
      <c r="A44371" s="1" t="s">
        <v>6249</v>
      </c>
      <c r="B44371">
        <v>98188</v>
      </c>
      <c r="C44371">
        <v>2024</v>
      </c>
      <c r="D44371">
        <v>21</v>
      </c>
      <c r="E44371">
        <v>0</v>
      </c>
      <c r="F44371">
        <v>11</v>
      </c>
      <c r="G44371">
        <v>264756222</v>
      </c>
      <c r="H44371" s="1" t="s">
        <v>29</v>
      </c>
      <c r="I44371" s="1">
        <v>148</v>
      </c>
      <c r="J44371" s="1">
        <v>2</v>
      </c>
      <c r="K44371" s="1">
        <v>3</v>
      </c>
      <c r="L44371" s="1">
        <v>229</v>
      </c>
      <c r="M44371" s="1">
        <v>66</v>
      </c>
      <c r="N44371" s="1">
        <v>657</v>
      </c>
    </row>
    <row r="44372" spans="1:14" x14ac:dyDescent="0.25">
      <c r="A44372" s="1" t="s">
        <v>9137</v>
      </c>
      <c r="B44372">
        <v>98056</v>
      </c>
      <c r="C44372">
        <v>2012</v>
      </c>
      <c r="D44372">
        <v>76</v>
      </c>
      <c r="E44372">
        <v>0</v>
      </c>
      <c r="F44372">
        <v>41</v>
      </c>
      <c r="G44372">
        <v>196534481</v>
      </c>
      <c r="H44372" s="1" t="s">
        <v>29</v>
      </c>
      <c r="I44372" s="1">
        <v>54</v>
      </c>
      <c r="J44372" s="1">
        <v>1</v>
      </c>
      <c r="K44372" s="1">
        <v>1</v>
      </c>
      <c r="L44372" s="1">
        <v>192</v>
      </c>
      <c r="M44372" s="1">
        <v>66</v>
      </c>
      <c r="N44372" s="1">
        <v>613</v>
      </c>
    </row>
    <row r="44373" spans="1:14" x14ac:dyDescent="0.25">
      <c r="A44373" s="1" t="s">
        <v>8633</v>
      </c>
      <c r="B44373">
        <v>98148</v>
      </c>
      <c r="C44373">
        <v>2023</v>
      </c>
      <c r="D44373">
        <v>0</v>
      </c>
      <c r="E44373">
        <v>0</v>
      </c>
      <c r="F44373">
        <v>33</v>
      </c>
      <c r="G44373">
        <v>245518836</v>
      </c>
      <c r="H44373" s="1" t="s">
        <v>29</v>
      </c>
      <c r="I44373" s="1">
        <v>108</v>
      </c>
      <c r="J44373" s="1">
        <v>1</v>
      </c>
      <c r="K44373" s="1">
        <v>2</v>
      </c>
      <c r="L44373" s="1">
        <v>251</v>
      </c>
      <c r="M44373" s="1">
        <v>66</v>
      </c>
      <c r="N44373" s="1">
        <v>661</v>
      </c>
    </row>
    <row r="44374" spans="1:14" x14ac:dyDescent="0.25">
      <c r="A44374" s="1" t="s">
        <v>3611</v>
      </c>
      <c r="B44374">
        <v>98038</v>
      </c>
      <c r="C44374">
        <v>2013</v>
      </c>
      <c r="D44374">
        <v>6</v>
      </c>
      <c r="E44374">
        <v>0</v>
      </c>
      <c r="F44374">
        <v>5</v>
      </c>
      <c r="G44374">
        <v>138567964</v>
      </c>
      <c r="H44374" s="1" t="s">
        <v>29</v>
      </c>
      <c r="I44374" s="1">
        <v>105</v>
      </c>
      <c r="J44374" s="1">
        <v>2</v>
      </c>
      <c r="K44374" s="1">
        <v>3</v>
      </c>
      <c r="L44374" s="1">
        <v>170</v>
      </c>
      <c r="M44374" s="1">
        <v>66</v>
      </c>
      <c r="N44374" s="1">
        <v>754</v>
      </c>
    </row>
    <row r="44375" spans="1:14" x14ac:dyDescent="0.25">
      <c r="A44375" s="1" t="s">
        <v>2626</v>
      </c>
      <c r="B44375">
        <v>98671</v>
      </c>
      <c r="C44375">
        <v>2018</v>
      </c>
      <c r="D44375">
        <v>53</v>
      </c>
      <c r="E44375">
        <v>0</v>
      </c>
      <c r="F44375">
        <v>18</v>
      </c>
      <c r="G44375">
        <v>474416925</v>
      </c>
      <c r="H44375" s="1" t="s">
        <v>29</v>
      </c>
      <c r="I44375" s="1">
        <v>146</v>
      </c>
      <c r="J44375" s="1">
        <v>2</v>
      </c>
      <c r="K44375" s="1">
        <v>1</v>
      </c>
      <c r="L44375" s="1">
        <v>264</v>
      </c>
      <c r="M44375" s="1">
        <v>26</v>
      </c>
      <c r="N44375" s="1">
        <v>118</v>
      </c>
    </row>
    <row r="44376" spans="1:14" x14ac:dyDescent="0.25">
      <c r="A44376" s="1" t="s">
        <v>827</v>
      </c>
      <c r="B44376">
        <v>98031</v>
      </c>
      <c r="C44376">
        <v>2023</v>
      </c>
      <c r="D44376">
        <v>0</v>
      </c>
      <c r="E44376">
        <v>0</v>
      </c>
      <c r="F44376">
        <v>11</v>
      </c>
      <c r="G44376">
        <v>261014197</v>
      </c>
      <c r="H44376" s="1" t="s">
        <v>29</v>
      </c>
      <c r="I44376" s="1">
        <v>93</v>
      </c>
      <c r="J44376" s="1">
        <v>1</v>
      </c>
      <c r="K44376" s="1">
        <v>2</v>
      </c>
      <c r="L44376" s="1">
        <v>191</v>
      </c>
      <c r="M44376" s="1">
        <v>66</v>
      </c>
      <c r="N44376" s="1">
        <v>680</v>
      </c>
    </row>
    <row r="44377" spans="1:14" x14ac:dyDescent="0.25">
      <c r="A44377" s="1" t="s">
        <v>699</v>
      </c>
      <c r="B44377">
        <v>98125</v>
      </c>
      <c r="C44377">
        <v>2021</v>
      </c>
      <c r="D44377">
        <v>0</v>
      </c>
      <c r="E44377">
        <v>0</v>
      </c>
      <c r="F44377">
        <v>46</v>
      </c>
      <c r="G44377">
        <v>140930709</v>
      </c>
      <c r="H44377" s="1" t="s">
        <v>29</v>
      </c>
      <c r="I44377" s="1">
        <v>90</v>
      </c>
      <c r="J44377" s="1">
        <v>1</v>
      </c>
      <c r="K44377" s="1">
        <v>2</v>
      </c>
      <c r="L44377" s="1">
        <v>236</v>
      </c>
      <c r="M44377" s="1">
        <v>51</v>
      </c>
      <c r="N44377" s="1">
        <v>337</v>
      </c>
    </row>
    <row r="44378" spans="1:14" x14ac:dyDescent="0.25">
      <c r="A44378" s="1" t="s">
        <v>6873</v>
      </c>
      <c r="B44378">
        <v>98023</v>
      </c>
      <c r="C44378">
        <v>2024</v>
      </c>
      <c r="D44378">
        <v>0</v>
      </c>
      <c r="E44378">
        <v>0</v>
      </c>
      <c r="F44378">
        <v>30</v>
      </c>
      <c r="G44378">
        <v>265250380</v>
      </c>
      <c r="H44378" s="1" t="s">
        <v>29</v>
      </c>
      <c r="I44378" s="1">
        <v>16</v>
      </c>
      <c r="J44378" s="1">
        <v>1</v>
      </c>
      <c r="K44378" s="1">
        <v>2</v>
      </c>
      <c r="L44378" s="1">
        <v>269</v>
      </c>
      <c r="M44378" s="1">
        <v>66</v>
      </c>
      <c r="N44378" s="1">
        <v>710</v>
      </c>
    </row>
    <row r="44379" spans="1:14" x14ac:dyDescent="0.25">
      <c r="A44379" s="1" t="s">
        <v>7288</v>
      </c>
      <c r="B44379">
        <v>98008</v>
      </c>
      <c r="C44379">
        <v>2023</v>
      </c>
      <c r="D44379">
        <v>33</v>
      </c>
      <c r="E44379">
        <v>0</v>
      </c>
      <c r="F44379">
        <v>48</v>
      </c>
      <c r="G44379">
        <v>224745601</v>
      </c>
      <c r="H44379" s="1" t="s">
        <v>29</v>
      </c>
      <c r="I44379" s="1">
        <v>96</v>
      </c>
      <c r="J44379" s="1">
        <v>2</v>
      </c>
      <c r="K44379" s="1">
        <v>1</v>
      </c>
      <c r="L44379" s="1">
        <v>179</v>
      </c>
      <c r="M44379" s="1">
        <v>66</v>
      </c>
      <c r="N44379" s="1">
        <v>564</v>
      </c>
    </row>
    <row r="44380" spans="1:14" x14ac:dyDescent="0.25">
      <c r="A44380" s="1" t="s">
        <v>7893</v>
      </c>
      <c r="B44380">
        <v>98144</v>
      </c>
      <c r="C44380">
        <v>2018</v>
      </c>
      <c r="D44380">
        <v>16</v>
      </c>
      <c r="E44380">
        <v>0</v>
      </c>
      <c r="F44380">
        <v>37</v>
      </c>
      <c r="G44380">
        <v>124175096</v>
      </c>
      <c r="H44380" s="1" t="s">
        <v>29</v>
      </c>
      <c r="I44380" s="1">
        <v>9</v>
      </c>
      <c r="J44380" s="1">
        <v>2</v>
      </c>
      <c r="K44380" s="1">
        <v>3</v>
      </c>
      <c r="L44380" s="1">
        <v>239</v>
      </c>
      <c r="M44380" s="1">
        <v>51</v>
      </c>
      <c r="N44380" s="1">
        <v>469</v>
      </c>
    </row>
    <row r="44381" spans="1:14" x14ac:dyDescent="0.25">
      <c r="A44381" s="1" t="s">
        <v>2393</v>
      </c>
      <c r="B44381">
        <v>98146</v>
      </c>
      <c r="C44381">
        <v>2024</v>
      </c>
      <c r="D44381">
        <v>0</v>
      </c>
      <c r="E44381">
        <v>0</v>
      </c>
      <c r="F44381">
        <v>34</v>
      </c>
      <c r="G44381">
        <v>275315071</v>
      </c>
      <c r="H44381" s="1" t="s">
        <v>29</v>
      </c>
      <c r="I44381" s="1">
        <v>78</v>
      </c>
      <c r="J44381" s="1">
        <v>1</v>
      </c>
      <c r="K44381" s="1">
        <v>2</v>
      </c>
      <c r="L44381" s="1">
        <v>268</v>
      </c>
      <c r="M44381" s="1">
        <v>51</v>
      </c>
      <c r="N44381" s="1">
        <v>511</v>
      </c>
    </row>
    <row r="44382" spans="1:14" x14ac:dyDescent="0.25">
      <c r="A44382" s="1" t="s">
        <v>2402</v>
      </c>
      <c r="B44382">
        <v>98118</v>
      </c>
      <c r="C44382">
        <v>2022</v>
      </c>
      <c r="D44382">
        <v>0</v>
      </c>
      <c r="E44382">
        <v>0</v>
      </c>
      <c r="F44382">
        <v>37</v>
      </c>
      <c r="G44382">
        <v>187223662</v>
      </c>
      <c r="H44382" s="1" t="s">
        <v>29</v>
      </c>
      <c r="I44382" s="1">
        <v>90</v>
      </c>
      <c r="J44382" s="1">
        <v>1</v>
      </c>
      <c r="K44382" s="1">
        <v>2</v>
      </c>
      <c r="L44382" s="1">
        <v>221</v>
      </c>
      <c r="M44382" s="1">
        <v>66</v>
      </c>
      <c r="N44382" s="1">
        <v>497</v>
      </c>
    </row>
    <row r="44383" spans="1:14" x14ac:dyDescent="0.25">
      <c r="A44383" s="1" t="s">
        <v>3200</v>
      </c>
      <c r="B44383">
        <v>98125</v>
      </c>
      <c r="C44383">
        <v>2017</v>
      </c>
      <c r="D44383">
        <v>81</v>
      </c>
      <c r="E44383">
        <v>0</v>
      </c>
      <c r="F44383">
        <v>46</v>
      </c>
      <c r="G44383">
        <v>143046452</v>
      </c>
      <c r="H44383" s="1" t="s">
        <v>29</v>
      </c>
      <c r="I44383" s="1">
        <v>69</v>
      </c>
      <c r="J44383" s="1">
        <v>1</v>
      </c>
      <c r="K44383" s="1">
        <v>1</v>
      </c>
      <c r="L44383" s="1">
        <v>236</v>
      </c>
      <c r="M44383" s="1">
        <v>51</v>
      </c>
      <c r="N44383" s="1">
        <v>348</v>
      </c>
    </row>
    <row r="44384" spans="1:14" x14ac:dyDescent="0.25">
      <c r="A44384" s="1" t="s">
        <v>3363</v>
      </c>
      <c r="B44384">
        <v>98106</v>
      </c>
      <c r="C44384">
        <v>2024</v>
      </c>
      <c r="D44384">
        <v>0</v>
      </c>
      <c r="E44384">
        <v>0</v>
      </c>
      <c r="F44384">
        <v>34</v>
      </c>
      <c r="G44384">
        <v>272423721</v>
      </c>
      <c r="H44384" s="1" t="s">
        <v>29</v>
      </c>
      <c r="I44384" s="1">
        <v>93</v>
      </c>
      <c r="J44384" s="1">
        <v>1</v>
      </c>
      <c r="K44384" s="1">
        <v>2</v>
      </c>
      <c r="L44384" s="1">
        <v>263</v>
      </c>
      <c r="M44384" s="1">
        <v>51</v>
      </c>
      <c r="N44384" s="1">
        <v>492</v>
      </c>
    </row>
    <row r="44385" spans="1:14" x14ac:dyDescent="0.25">
      <c r="A44385" s="1" t="s">
        <v>1074</v>
      </c>
      <c r="B44385">
        <v>98662</v>
      </c>
      <c r="C44385">
        <v>2023</v>
      </c>
      <c r="D44385">
        <v>0</v>
      </c>
      <c r="E44385">
        <v>0</v>
      </c>
      <c r="F44385">
        <v>17</v>
      </c>
      <c r="G44385">
        <v>249894753</v>
      </c>
      <c r="H44385" s="1" t="s">
        <v>29</v>
      </c>
      <c r="I44385" s="1">
        <v>17</v>
      </c>
      <c r="J44385" s="1">
        <v>1</v>
      </c>
      <c r="K44385" s="1">
        <v>2</v>
      </c>
      <c r="L44385" s="1">
        <v>330</v>
      </c>
      <c r="M44385" s="1">
        <v>30</v>
      </c>
      <c r="N44385" s="1">
        <v>128</v>
      </c>
    </row>
    <row r="44386" spans="1:14" x14ac:dyDescent="0.25">
      <c r="A44386" s="1" t="s">
        <v>9138</v>
      </c>
      <c r="B44386">
        <v>98177</v>
      </c>
      <c r="C44386">
        <v>2025</v>
      </c>
      <c r="D44386">
        <v>0</v>
      </c>
      <c r="E44386">
        <v>0</v>
      </c>
      <c r="F44386">
        <v>32</v>
      </c>
      <c r="G44386">
        <v>274314491</v>
      </c>
      <c r="H44386" s="1" t="s">
        <v>29</v>
      </c>
      <c r="I44386" s="1">
        <v>64</v>
      </c>
      <c r="J44386" s="1">
        <v>1</v>
      </c>
      <c r="K44386" s="1">
        <v>2</v>
      </c>
      <c r="L44386" s="1">
        <v>271</v>
      </c>
      <c r="M44386" s="1">
        <v>51</v>
      </c>
      <c r="N44386" s="1">
        <v>512</v>
      </c>
    </row>
    <row r="44387" spans="1:14" x14ac:dyDescent="0.25">
      <c r="A44387" s="1" t="s">
        <v>671</v>
      </c>
      <c r="B44387">
        <v>98118</v>
      </c>
      <c r="C44387">
        <v>2021</v>
      </c>
      <c r="D44387">
        <v>0</v>
      </c>
      <c r="E44387">
        <v>0</v>
      </c>
      <c r="F44387">
        <v>37</v>
      </c>
      <c r="G44387">
        <v>183227306</v>
      </c>
      <c r="H44387" s="1" t="s">
        <v>29</v>
      </c>
      <c r="I44387" s="1">
        <v>93</v>
      </c>
      <c r="J44387" s="1">
        <v>1</v>
      </c>
      <c r="K44387" s="1">
        <v>2</v>
      </c>
      <c r="L44387" s="1">
        <v>221</v>
      </c>
      <c r="M44387" s="1">
        <v>66</v>
      </c>
      <c r="N44387" s="1">
        <v>481</v>
      </c>
    </row>
    <row r="44388" spans="1:14" x14ac:dyDescent="0.25">
      <c r="A44388" s="1" t="s">
        <v>1411</v>
      </c>
      <c r="B44388">
        <v>98611</v>
      </c>
      <c r="C44388">
        <v>2017</v>
      </c>
      <c r="D44388">
        <v>25</v>
      </c>
      <c r="E44388">
        <v>0</v>
      </c>
      <c r="F44388">
        <v>19</v>
      </c>
      <c r="G44388">
        <v>188786986</v>
      </c>
      <c r="H44388" s="1" t="s">
        <v>29</v>
      </c>
      <c r="I44388" s="1">
        <v>106</v>
      </c>
      <c r="J44388" s="1">
        <v>2</v>
      </c>
      <c r="K44388" s="1">
        <v>3</v>
      </c>
      <c r="L44388" s="1">
        <v>395</v>
      </c>
      <c r="M44388" s="1">
        <v>31</v>
      </c>
      <c r="N44388" s="1">
        <v>235</v>
      </c>
    </row>
    <row r="44389" spans="1:14" x14ac:dyDescent="0.25">
      <c r="A44389" s="1" t="s">
        <v>1225</v>
      </c>
      <c r="B44389">
        <v>98682</v>
      </c>
      <c r="C44389">
        <v>2023</v>
      </c>
      <c r="D44389">
        <v>0</v>
      </c>
      <c r="E44389">
        <v>0</v>
      </c>
      <c r="F44389">
        <v>17</v>
      </c>
      <c r="G44389">
        <v>269793380</v>
      </c>
      <c r="H44389" s="1" t="s">
        <v>29</v>
      </c>
      <c r="I44389" s="1">
        <v>90</v>
      </c>
      <c r="J44389" s="1">
        <v>1</v>
      </c>
      <c r="K44389" s="1">
        <v>2</v>
      </c>
      <c r="L44389" s="1">
        <v>327</v>
      </c>
      <c r="M44389" s="1">
        <v>30</v>
      </c>
      <c r="N44389" s="1">
        <v>188</v>
      </c>
    </row>
    <row r="44390" spans="1:14" x14ac:dyDescent="0.25">
      <c r="A44390" s="1" t="s">
        <v>2626</v>
      </c>
      <c r="B44390">
        <v>98503</v>
      </c>
      <c r="C44390">
        <v>2018</v>
      </c>
      <c r="D44390">
        <v>53</v>
      </c>
      <c r="E44390">
        <v>0</v>
      </c>
      <c r="F44390">
        <v>22</v>
      </c>
      <c r="G44390">
        <v>348618413</v>
      </c>
      <c r="H44390" s="1" t="s">
        <v>29</v>
      </c>
      <c r="I44390" s="1">
        <v>146</v>
      </c>
      <c r="J44390" s="1">
        <v>2</v>
      </c>
      <c r="K44390" s="1">
        <v>1</v>
      </c>
      <c r="L44390" s="1">
        <v>381</v>
      </c>
      <c r="M44390" s="1">
        <v>65</v>
      </c>
      <c r="N44390" s="1">
        <v>1507</v>
      </c>
    </row>
    <row r="44391" spans="1:14" x14ac:dyDescent="0.25">
      <c r="A44391" s="1" t="s">
        <v>7429</v>
      </c>
      <c r="B44391">
        <v>98057</v>
      </c>
      <c r="C44391">
        <v>2024</v>
      </c>
      <c r="D44391">
        <v>21</v>
      </c>
      <c r="E44391">
        <v>0</v>
      </c>
      <c r="F44391">
        <v>11</v>
      </c>
      <c r="G44391">
        <v>262479584</v>
      </c>
      <c r="H44391" s="1" t="s">
        <v>29</v>
      </c>
      <c r="I44391" s="1">
        <v>148</v>
      </c>
      <c r="J44391" s="1">
        <v>2</v>
      </c>
      <c r="K44391" s="1">
        <v>3</v>
      </c>
      <c r="L44391" s="1">
        <v>202</v>
      </c>
      <c r="M44391" s="1">
        <v>66</v>
      </c>
      <c r="N44391" s="1">
        <v>635</v>
      </c>
    </row>
    <row r="44392" spans="1:14" x14ac:dyDescent="0.25">
      <c r="A44392" s="1" t="s">
        <v>610</v>
      </c>
      <c r="B44392">
        <v>98008</v>
      </c>
      <c r="C44392">
        <v>2024</v>
      </c>
      <c r="D44392">
        <v>0</v>
      </c>
      <c r="E44392">
        <v>0</v>
      </c>
      <c r="F44392">
        <v>48</v>
      </c>
      <c r="G44392">
        <v>266936225</v>
      </c>
      <c r="H44392" s="1" t="s">
        <v>29</v>
      </c>
      <c r="I44392" s="1">
        <v>93</v>
      </c>
      <c r="J44392" s="1">
        <v>1</v>
      </c>
      <c r="K44392" s="1">
        <v>2</v>
      </c>
      <c r="L44392" s="1">
        <v>179</v>
      </c>
      <c r="M44392" s="1">
        <v>66</v>
      </c>
      <c r="N44392" s="1">
        <v>570</v>
      </c>
    </row>
    <row r="44393" spans="1:14" x14ac:dyDescent="0.25">
      <c r="A44393" s="1" t="s">
        <v>1826</v>
      </c>
      <c r="B44393">
        <v>98148</v>
      </c>
      <c r="C44393">
        <v>2022</v>
      </c>
      <c r="D44393">
        <v>0</v>
      </c>
      <c r="E44393">
        <v>0</v>
      </c>
      <c r="F44393">
        <v>33</v>
      </c>
      <c r="G44393">
        <v>211384939</v>
      </c>
      <c r="H44393" s="1" t="s">
        <v>29</v>
      </c>
      <c r="I44393" s="1">
        <v>90</v>
      </c>
      <c r="J44393" s="1">
        <v>1</v>
      </c>
      <c r="K44393" s="1">
        <v>2</v>
      </c>
      <c r="L44393" s="1">
        <v>251</v>
      </c>
      <c r="M44393" s="1">
        <v>66</v>
      </c>
      <c r="N44393" s="1">
        <v>661</v>
      </c>
    </row>
    <row r="44394" spans="1:14" x14ac:dyDescent="0.25">
      <c r="A44394" s="1" t="s">
        <v>2015</v>
      </c>
      <c r="B44394">
        <v>98042</v>
      </c>
      <c r="C44394">
        <v>2023</v>
      </c>
      <c r="D44394">
        <v>21</v>
      </c>
      <c r="E44394">
        <v>0</v>
      </c>
      <c r="F44394">
        <v>47</v>
      </c>
      <c r="G44394">
        <v>244513174</v>
      </c>
      <c r="H44394" s="1" t="s">
        <v>29</v>
      </c>
      <c r="I44394" s="1">
        <v>148</v>
      </c>
      <c r="J44394" s="1">
        <v>2</v>
      </c>
      <c r="K44394" s="1">
        <v>3</v>
      </c>
      <c r="L44394" s="1">
        <v>177</v>
      </c>
      <c r="M44394" s="1">
        <v>66</v>
      </c>
      <c r="N44394" s="1">
        <v>757</v>
      </c>
    </row>
    <row r="44395" spans="1:14" x14ac:dyDescent="0.25">
      <c r="A44395" s="1" t="s">
        <v>4231</v>
      </c>
      <c r="B44395">
        <v>98118</v>
      </c>
      <c r="C44395">
        <v>2023</v>
      </c>
      <c r="D44395">
        <v>0</v>
      </c>
      <c r="E44395">
        <v>0</v>
      </c>
      <c r="F44395">
        <v>37</v>
      </c>
      <c r="G44395">
        <v>238613112</v>
      </c>
      <c r="H44395" s="1" t="s">
        <v>29</v>
      </c>
      <c r="I44395" s="1">
        <v>78</v>
      </c>
      <c r="J44395" s="1">
        <v>1</v>
      </c>
      <c r="K44395" s="1">
        <v>2</v>
      </c>
      <c r="L44395" s="1">
        <v>221</v>
      </c>
      <c r="M44395" s="1">
        <v>66</v>
      </c>
      <c r="N44395" s="1">
        <v>481</v>
      </c>
    </row>
    <row r="44396" spans="1:14" x14ac:dyDescent="0.25">
      <c r="A44396" s="1" t="s">
        <v>2169</v>
      </c>
      <c r="B44396">
        <v>98199</v>
      </c>
      <c r="C44396">
        <v>2021</v>
      </c>
      <c r="D44396">
        <v>30</v>
      </c>
      <c r="E44396">
        <v>0</v>
      </c>
      <c r="F44396">
        <v>36</v>
      </c>
      <c r="G44396">
        <v>146834656</v>
      </c>
      <c r="H44396" s="1" t="s">
        <v>29</v>
      </c>
      <c r="I44396" s="1">
        <v>150</v>
      </c>
      <c r="J44396" s="1">
        <v>2</v>
      </c>
      <c r="K44396" s="1">
        <v>1</v>
      </c>
      <c r="L44396" s="1">
        <v>283</v>
      </c>
      <c r="M44396" s="1">
        <v>51</v>
      </c>
      <c r="N44396" s="1">
        <v>410</v>
      </c>
    </row>
    <row r="44397" spans="1:14" x14ac:dyDescent="0.25">
      <c r="A44397" s="1" t="s">
        <v>5213</v>
      </c>
      <c r="B44397">
        <v>98365</v>
      </c>
      <c r="C44397">
        <v>2020</v>
      </c>
      <c r="D44397">
        <v>215</v>
      </c>
      <c r="E44397">
        <v>0</v>
      </c>
      <c r="F44397">
        <v>24</v>
      </c>
      <c r="G44397">
        <v>103237683</v>
      </c>
      <c r="H44397" s="1" t="s">
        <v>29</v>
      </c>
      <c r="I44397" s="1">
        <v>86</v>
      </c>
      <c r="J44397" s="1">
        <v>1</v>
      </c>
      <c r="K44397" s="1">
        <v>1</v>
      </c>
      <c r="L44397" s="1">
        <v>358</v>
      </c>
      <c r="M44397" s="1">
        <v>42</v>
      </c>
      <c r="N44397" s="1">
        <v>327</v>
      </c>
    </row>
    <row r="44398" spans="1:14" x14ac:dyDescent="0.25">
      <c r="A44398" s="1" t="s">
        <v>1871</v>
      </c>
      <c r="B44398">
        <v>98122</v>
      </c>
      <c r="C44398">
        <v>2024</v>
      </c>
      <c r="D44398">
        <v>0</v>
      </c>
      <c r="E44398">
        <v>0</v>
      </c>
      <c r="F44398">
        <v>37</v>
      </c>
      <c r="G44398">
        <v>265983406</v>
      </c>
      <c r="H44398" s="1" t="s">
        <v>29</v>
      </c>
      <c r="I44398" s="1">
        <v>90</v>
      </c>
      <c r="J44398" s="1">
        <v>1</v>
      </c>
      <c r="K44398" s="1">
        <v>2</v>
      </c>
      <c r="L44398" s="1">
        <v>240</v>
      </c>
      <c r="M44398" s="1">
        <v>51</v>
      </c>
      <c r="N44398" s="1">
        <v>462</v>
      </c>
    </row>
    <row r="44399" spans="1:14" x14ac:dyDescent="0.25">
      <c r="A44399" s="1" t="s">
        <v>3386</v>
      </c>
      <c r="B44399">
        <v>98005</v>
      </c>
      <c r="C44399">
        <v>2022</v>
      </c>
      <c r="D44399">
        <v>0</v>
      </c>
      <c r="E44399">
        <v>0</v>
      </c>
      <c r="F44399">
        <v>41</v>
      </c>
      <c r="G44399">
        <v>192608650</v>
      </c>
      <c r="H44399" s="1" t="s">
        <v>29</v>
      </c>
      <c r="I44399" s="1">
        <v>108</v>
      </c>
      <c r="J44399" s="1">
        <v>1</v>
      </c>
      <c r="K44399" s="1">
        <v>2</v>
      </c>
      <c r="L44399" s="1">
        <v>189</v>
      </c>
      <c r="M44399" s="1">
        <v>66</v>
      </c>
      <c r="N44399" s="1">
        <v>577</v>
      </c>
    </row>
    <row r="44400" spans="1:14" x14ac:dyDescent="0.25">
      <c r="A44400" s="1" t="s">
        <v>282</v>
      </c>
      <c r="B44400">
        <v>98188</v>
      </c>
      <c r="C44400">
        <v>2023</v>
      </c>
      <c r="D44400">
        <v>21</v>
      </c>
      <c r="E44400">
        <v>0</v>
      </c>
      <c r="F44400">
        <v>11</v>
      </c>
      <c r="G44400">
        <v>236657403</v>
      </c>
      <c r="H44400" s="1" t="s">
        <v>29</v>
      </c>
      <c r="I44400" s="1">
        <v>148</v>
      </c>
      <c r="J44400" s="1">
        <v>2</v>
      </c>
      <c r="K44400" s="1">
        <v>3</v>
      </c>
      <c r="L44400" s="1">
        <v>229</v>
      </c>
      <c r="M44400" s="1">
        <v>66</v>
      </c>
      <c r="N44400" s="1">
        <v>657</v>
      </c>
    </row>
    <row r="44401" spans="1:14" x14ac:dyDescent="0.25">
      <c r="A44401" s="1" t="s">
        <v>8679</v>
      </c>
      <c r="B44401">
        <v>98032</v>
      </c>
      <c r="C44401">
        <v>2022</v>
      </c>
      <c r="D44401">
        <v>0</v>
      </c>
      <c r="E44401">
        <v>0</v>
      </c>
      <c r="F44401">
        <v>33</v>
      </c>
      <c r="G44401">
        <v>216913217</v>
      </c>
      <c r="H44401" s="1" t="s">
        <v>29</v>
      </c>
      <c r="I44401" s="1">
        <v>34</v>
      </c>
      <c r="J44401" s="1">
        <v>1</v>
      </c>
      <c r="K44401" s="1">
        <v>2</v>
      </c>
      <c r="L44401" s="1">
        <v>214</v>
      </c>
      <c r="M44401" s="1">
        <v>66</v>
      </c>
      <c r="N44401" s="1">
        <v>675</v>
      </c>
    </row>
    <row r="44402" spans="1:14" x14ac:dyDescent="0.25">
      <c r="A44402" s="1" t="s">
        <v>1691</v>
      </c>
      <c r="B44402">
        <v>98031</v>
      </c>
      <c r="C44402">
        <v>2023</v>
      </c>
      <c r="D44402">
        <v>32</v>
      </c>
      <c r="E44402">
        <v>0</v>
      </c>
      <c r="F44402">
        <v>11</v>
      </c>
      <c r="G44402">
        <v>261838139</v>
      </c>
      <c r="H44402" s="1" t="s">
        <v>29</v>
      </c>
      <c r="I44402" s="1">
        <v>102</v>
      </c>
      <c r="J44402" s="1">
        <v>2</v>
      </c>
      <c r="K44402" s="1">
        <v>1</v>
      </c>
      <c r="L44402" s="1">
        <v>191</v>
      </c>
      <c r="M44402" s="1">
        <v>66</v>
      </c>
      <c r="N44402" s="1">
        <v>679</v>
      </c>
    </row>
    <row r="44403" spans="1:14" x14ac:dyDescent="0.25">
      <c r="A44403" s="1" t="s">
        <v>909</v>
      </c>
      <c r="B44403">
        <v>98052</v>
      </c>
      <c r="C44403">
        <v>2021</v>
      </c>
      <c r="D44403">
        <v>0</v>
      </c>
      <c r="E44403">
        <v>0</v>
      </c>
      <c r="F44403">
        <v>45</v>
      </c>
      <c r="G44403">
        <v>138752792</v>
      </c>
      <c r="H44403" s="1" t="s">
        <v>29</v>
      </c>
      <c r="I44403" s="1">
        <v>90</v>
      </c>
      <c r="J44403" s="1">
        <v>1</v>
      </c>
      <c r="K44403" s="1">
        <v>2</v>
      </c>
      <c r="L44403" s="1">
        <v>183</v>
      </c>
      <c r="M44403" s="1">
        <v>66</v>
      </c>
      <c r="N44403" s="1">
        <v>805</v>
      </c>
    </row>
    <row r="44404" spans="1:14" x14ac:dyDescent="0.25">
      <c r="A44404" s="1" t="s">
        <v>2423</v>
      </c>
      <c r="B44404">
        <v>98155</v>
      </c>
      <c r="C44404">
        <v>2014</v>
      </c>
      <c r="D44404">
        <v>6</v>
      </c>
      <c r="E44404">
        <v>0</v>
      </c>
      <c r="F44404">
        <v>32</v>
      </c>
      <c r="G44404">
        <v>341638545</v>
      </c>
      <c r="H44404" s="1" t="s">
        <v>29</v>
      </c>
      <c r="I44404" s="1">
        <v>105</v>
      </c>
      <c r="J44404" s="1">
        <v>2</v>
      </c>
      <c r="K44404" s="1">
        <v>3</v>
      </c>
      <c r="L44404" s="1">
        <v>244</v>
      </c>
      <c r="M44404" s="1">
        <v>51</v>
      </c>
      <c r="N44404" s="1">
        <v>517</v>
      </c>
    </row>
    <row r="44405" spans="1:14" x14ac:dyDescent="0.25">
      <c r="A44405" s="1" t="s">
        <v>1077</v>
      </c>
      <c r="B44405">
        <v>98682</v>
      </c>
      <c r="C44405">
        <v>2023</v>
      </c>
      <c r="D44405">
        <v>0</v>
      </c>
      <c r="E44405">
        <v>0</v>
      </c>
      <c r="F44405">
        <v>18</v>
      </c>
      <c r="G44405">
        <v>244790549</v>
      </c>
      <c r="H44405" s="1" t="s">
        <v>29</v>
      </c>
      <c r="I44405" s="1">
        <v>93</v>
      </c>
      <c r="J44405" s="1">
        <v>1</v>
      </c>
      <c r="K44405" s="1">
        <v>2</v>
      </c>
      <c r="L44405" s="1">
        <v>327</v>
      </c>
      <c r="M44405" s="1">
        <v>30</v>
      </c>
      <c r="N44405" s="1">
        <v>123</v>
      </c>
    </row>
    <row r="44406" spans="1:14" x14ac:dyDescent="0.25">
      <c r="A44406" s="1" t="s">
        <v>608</v>
      </c>
      <c r="B44406">
        <v>98501</v>
      </c>
      <c r="C44406">
        <v>2023</v>
      </c>
      <c r="D44406">
        <v>0</v>
      </c>
      <c r="E44406">
        <v>0</v>
      </c>
      <c r="F44406">
        <v>22</v>
      </c>
      <c r="G44406">
        <v>260651625</v>
      </c>
      <c r="H44406" s="1" t="s">
        <v>29</v>
      </c>
      <c r="I44406" s="1">
        <v>90</v>
      </c>
      <c r="J44406" s="1">
        <v>1</v>
      </c>
      <c r="K44406" s="1">
        <v>2</v>
      </c>
      <c r="L44406" s="1">
        <v>392</v>
      </c>
      <c r="M44406" s="1">
        <v>65</v>
      </c>
      <c r="N44406" s="1">
        <v>1500</v>
      </c>
    </row>
    <row r="44407" spans="1:14" x14ac:dyDescent="0.25">
      <c r="A44407" s="1" t="s">
        <v>145</v>
      </c>
      <c r="B44407">
        <v>98072</v>
      </c>
      <c r="C44407">
        <v>2021</v>
      </c>
      <c r="D44407">
        <v>0</v>
      </c>
      <c r="E44407">
        <v>0</v>
      </c>
      <c r="F44407">
        <v>45</v>
      </c>
      <c r="G44407">
        <v>138250213</v>
      </c>
      <c r="H44407" s="1" t="s">
        <v>29</v>
      </c>
      <c r="I44407" s="1">
        <v>93</v>
      </c>
      <c r="J44407" s="1">
        <v>1</v>
      </c>
      <c r="K44407" s="1">
        <v>2</v>
      </c>
      <c r="L44407" s="1">
        <v>185</v>
      </c>
      <c r="M44407" s="1">
        <v>66</v>
      </c>
      <c r="N44407" s="1">
        <v>803</v>
      </c>
    </row>
    <row r="44408" spans="1:14" x14ac:dyDescent="0.25">
      <c r="A44408" s="1" t="s">
        <v>1157</v>
      </c>
      <c r="B44408">
        <v>98056</v>
      </c>
      <c r="C44408">
        <v>2022</v>
      </c>
      <c r="D44408">
        <v>0</v>
      </c>
      <c r="E44408">
        <v>0</v>
      </c>
      <c r="F44408">
        <v>41</v>
      </c>
      <c r="G44408">
        <v>218055127</v>
      </c>
      <c r="H44408" s="1" t="s">
        <v>29</v>
      </c>
      <c r="I44408" s="1">
        <v>93</v>
      </c>
      <c r="J44408" s="1">
        <v>1</v>
      </c>
      <c r="K44408" s="1">
        <v>2</v>
      </c>
      <c r="L44408" s="1">
        <v>192</v>
      </c>
      <c r="M44408" s="1">
        <v>66</v>
      </c>
      <c r="N44408" s="1">
        <v>617</v>
      </c>
    </row>
    <row r="44409" spans="1:14" x14ac:dyDescent="0.25">
      <c r="A44409" s="1" t="s">
        <v>6575</v>
      </c>
      <c r="B44409">
        <v>98030</v>
      </c>
      <c r="C44409">
        <v>2019</v>
      </c>
      <c r="D44409">
        <v>238</v>
      </c>
      <c r="E44409">
        <v>0</v>
      </c>
      <c r="F44409">
        <v>33</v>
      </c>
      <c r="G44409">
        <v>474957451</v>
      </c>
      <c r="H44409" s="1" t="s">
        <v>29</v>
      </c>
      <c r="I44409" s="1">
        <v>18</v>
      </c>
      <c r="J44409" s="1">
        <v>1</v>
      </c>
      <c r="K44409" s="1">
        <v>1</v>
      </c>
      <c r="L44409" s="1">
        <v>200</v>
      </c>
      <c r="M44409" s="1">
        <v>66</v>
      </c>
      <c r="N44409" s="1">
        <v>697</v>
      </c>
    </row>
    <row r="44410" spans="1:14" x14ac:dyDescent="0.25">
      <c r="A44410" s="1" t="s">
        <v>5022</v>
      </c>
      <c r="B44410">
        <v>98040</v>
      </c>
      <c r="C44410">
        <v>2024</v>
      </c>
      <c r="D44410">
        <v>0</v>
      </c>
      <c r="E44410">
        <v>0</v>
      </c>
      <c r="F44410">
        <v>41</v>
      </c>
      <c r="G44410">
        <v>270079673</v>
      </c>
      <c r="H44410" s="1" t="s">
        <v>29</v>
      </c>
      <c r="I44410" s="1">
        <v>91</v>
      </c>
      <c r="J44410" s="1">
        <v>1</v>
      </c>
      <c r="K44410" s="1">
        <v>2</v>
      </c>
      <c r="L44410" s="1">
        <v>207</v>
      </c>
      <c r="M44410" s="1">
        <v>66</v>
      </c>
      <c r="N44410" s="1">
        <v>592</v>
      </c>
    </row>
    <row r="44411" spans="1:14" x14ac:dyDescent="0.25">
      <c r="A44411" s="1" t="s">
        <v>145</v>
      </c>
      <c r="B44411">
        <v>98075</v>
      </c>
      <c r="C44411">
        <v>2021</v>
      </c>
      <c r="D44411">
        <v>0</v>
      </c>
      <c r="E44411">
        <v>0</v>
      </c>
      <c r="F44411">
        <v>41</v>
      </c>
      <c r="G44411">
        <v>180453850</v>
      </c>
      <c r="H44411" s="1" t="s">
        <v>29</v>
      </c>
      <c r="I44411" s="1">
        <v>93</v>
      </c>
      <c r="J44411" s="1">
        <v>1</v>
      </c>
      <c r="K44411" s="1">
        <v>2</v>
      </c>
      <c r="L44411" s="1">
        <v>169</v>
      </c>
      <c r="M44411" s="1">
        <v>66</v>
      </c>
      <c r="N44411" s="1">
        <v>782</v>
      </c>
    </row>
    <row r="44412" spans="1:14" x14ac:dyDescent="0.25">
      <c r="A44412" s="1" t="s">
        <v>1076</v>
      </c>
      <c r="B44412">
        <v>98134</v>
      </c>
      <c r="C44412">
        <v>2022</v>
      </c>
      <c r="D44412">
        <v>0</v>
      </c>
      <c r="E44412">
        <v>0</v>
      </c>
      <c r="F44412">
        <v>11</v>
      </c>
      <c r="G44412">
        <v>235542541</v>
      </c>
      <c r="H44412" s="1" t="s">
        <v>29</v>
      </c>
      <c r="I44412" s="1">
        <v>93</v>
      </c>
      <c r="J44412" s="1">
        <v>1</v>
      </c>
      <c r="K44412" s="1">
        <v>2</v>
      </c>
      <c r="L44412" s="1">
        <v>250</v>
      </c>
      <c r="M44412" s="1">
        <v>51</v>
      </c>
      <c r="N44412" s="1">
        <v>468</v>
      </c>
    </row>
    <row r="44413" spans="1:14" x14ac:dyDescent="0.25">
      <c r="A44413" s="1" t="s">
        <v>2640</v>
      </c>
      <c r="B44413">
        <v>98055</v>
      </c>
      <c r="C44413">
        <v>2013</v>
      </c>
      <c r="D44413">
        <v>38</v>
      </c>
      <c r="E44413">
        <v>0</v>
      </c>
      <c r="F44413">
        <v>11</v>
      </c>
      <c r="G44413">
        <v>240190961</v>
      </c>
      <c r="H44413" s="1" t="s">
        <v>29</v>
      </c>
      <c r="I44413" s="1">
        <v>146</v>
      </c>
      <c r="J44413" s="1">
        <v>2</v>
      </c>
      <c r="K44413" s="1">
        <v>1</v>
      </c>
      <c r="L44413" s="1">
        <v>199</v>
      </c>
      <c r="M44413" s="1">
        <v>66</v>
      </c>
      <c r="N44413" s="1">
        <v>628</v>
      </c>
    </row>
    <row r="44414" spans="1:14" x14ac:dyDescent="0.25">
      <c r="A44414" s="1" t="s">
        <v>879</v>
      </c>
      <c r="B44414">
        <v>98006</v>
      </c>
      <c r="C44414">
        <v>2021</v>
      </c>
      <c r="D44414">
        <v>0</v>
      </c>
      <c r="E44414">
        <v>0</v>
      </c>
      <c r="F44414">
        <v>41</v>
      </c>
      <c r="G44414">
        <v>132618671</v>
      </c>
      <c r="H44414" s="1" t="s">
        <v>29</v>
      </c>
      <c r="I44414" s="1">
        <v>93</v>
      </c>
      <c r="J44414" s="1">
        <v>1</v>
      </c>
      <c r="K44414" s="1">
        <v>2</v>
      </c>
      <c r="L44414" s="1">
        <v>181</v>
      </c>
      <c r="M44414" s="1">
        <v>66</v>
      </c>
      <c r="N44414" s="1">
        <v>608</v>
      </c>
    </row>
    <row r="44415" spans="1:14" x14ac:dyDescent="0.25">
      <c r="A44415" s="1" t="s">
        <v>2070</v>
      </c>
      <c r="B44415">
        <v>98155</v>
      </c>
      <c r="C44415">
        <v>2023</v>
      </c>
      <c r="D44415">
        <v>0</v>
      </c>
      <c r="E44415">
        <v>0</v>
      </c>
      <c r="F44415">
        <v>46</v>
      </c>
      <c r="G44415">
        <v>257573368</v>
      </c>
      <c r="H44415" s="1" t="s">
        <v>29</v>
      </c>
      <c r="I44415" s="1">
        <v>53</v>
      </c>
      <c r="J44415" s="1">
        <v>1</v>
      </c>
      <c r="K44415" s="1">
        <v>2</v>
      </c>
      <c r="L44415" s="1">
        <v>244</v>
      </c>
      <c r="M44415" s="1">
        <v>66</v>
      </c>
      <c r="N44415" s="1">
        <v>527</v>
      </c>
    </row>
    <row r="44416" spans="1:14" x14ac:dyDescent="0.25">
      <c r="A44416" s="1" t="s">
        <v>608</v>
      </c>
      <c r="B44416">
        <v>98383</v>
      </c>
      <c r="C44416">
        <v>2023</v>
      </c>
      <c r="D44416">
        <v>0</v>
      </c>
      <c r="E44416">
        <v>0</v>
      </c>
      <c r="F44416">
        <v>35</v>
      </c>
      <c r="G44416">
        <v>258783206</v>
      </c>
      <c r="H44416" s="1" t="s">
        <v>29</v>
      </c>
      <c r="I44416" s="1">
        <v>90</v>
      </c>
      <c r="J44416" s="1">
        <v>1</v>
      </c>
      <c r="K44416" s="1">
        <v>2</v>
      </c>
      <c r="L44416" s="1">
        <v>363</v>
      </c>
      <c r="M44416" s="1">
        <v>65</v>
      </c>
      <c r="N44416" s="1">
        <v>861</v>
      </c>
    </row>
    <row r="44417" spans="1:14" x14ac:dyDescent="0.25">
      <c r="A44417" s="1" t="s">
        <v>781</v>
      </c>
      <c r="B44417">
        <v>98362</v>
      </c>
      <c r="C44417">
        <v>2015</v>
      </c>
      <c r="D44417">
        <v>208</v>
      </c>
      <c r="E44417">
        <v>0</v>
      </c>
      <c r="F44417">
        <v>24</v>
      </c>
      <c r="G44417">
        <v>234331618</v>
      </c>
      <c r="H44417" s="1" t="s">
        <v>29</v>
      </c>
      <c r="I44417" s="1">
        <v>91</v>
      </c>
      <c r="J44417" s="1">
        <v>1</v>
      </c>
      <c r="K44417" s="1">
        <v>1</v>
      </c>
      <c r="L44417" s="1">
        <v>422</v>
      </c>
      <c r="M44417" s="1">
        <v>29</v>
      </c>
      <c r="N44417" s="1">
        <v>80</v>
      </c>
    </row>
    <row r="44418" spans="1:14" x14ac:dyDescent="0.25">
      <c r="A44418" s="1" t="s">
        <v>2493</v>
      </c>
      <c r="B44418">
        <v>98671</v>
      </c>
      <c r="C44418">
        <v>2023</v>
      </c>
      <c r="D44418">
        <v>0</v>
      </c>
      <c r="E44418">
        <v>0</v>
      </c>
      <c r="F44418">
        <v>18</v>
      </c>
      <c r="G44418">
        <v>272872792</v>
      </c>
      <c r="H44418" s="1" t="s">
        <v>29</v>
      </c>
      <c r="I44418" s="1">
        <v>17</v>
      </c>
      <c r="J44418" s="1">
        <v>1</v>
      </c>
      <c r="K44418" s="1">
        <v>2</v>
      </c>
      <c r="L44418" s="1">
        <v>264</v>
      </c>
      <c r="M44418" s="1">
        <v>30</v>
      </c>
      <c r="N44418" s="1">
        <v>118</v>
      </c>
    </row>
    <row r="44419" spans="1:14" x14ac:dyDescent="0.25">
      <c r="A44419" s="1" t="s">
        <v>2951</v>
      </c>
      <c r="B44419">
        <v>98133</v>
      </c>
      <c r="C44419">
        <v>2017</v>
      </c>
      <c r="D44419">
        <v>210</v>
      </c>
      <c r="E44419">
        <v>0</v>
      </c>
      <c r="F44419">
        <v>32</v>
      </c>
      <c r="G44419">
        <v>295780348</v>
      </c>
      <c r="H44419" s="1" t="s">
        <v>29</v>
      </c>
      <c r="I44419" s="1">
        <v>91</v>
      </c>
      <c r="J44419" s="1">
        <v>1</v>
      </c>
      <c r="K44419" s="1">
        <v>1</v>
      </c>
      <c r="L44419" s="1">
        <v>262</v>
      </c>
      <c r="M44419" s="1">
        <v>51</v>
      </c>
      <c r="N44419" s="1">
        <v>515</v>
      </c>
    </row>
    <row r="44420" spans="1:14" x14ac:dyDescent="0.25">
      <c r="A44420" s="1" t="s">
        <v>3784</v>
      </c>
      <c r="B44420">
        <v>98177</v>
      </c>
      <c r="C44420">
        <v>2023</v>
      </c>
      <c r="D44420">
        <v>0</v>
      </c>
      <c r="E44420">
        <v>0</v>
      </c>
      <c r="F44420">
        <v>32</v>
      </c>
      <c r="G44420">
        <v>230320604</v>
      </c>
      <c r="H44420" s="1" t="s">
        <v>29</v>
      </c>
      <c r="I44420" s="1">
        <v>94</v>
      </c>
      <c r="J44420" s="1">
        <v>1</v>
      </c>
      <c r="K44420" s="1">
        <v>2</v>
      </c>
      <c r="L44420" s="1">
        <v>271</v>
      </c>
      <c r="M44420" s="1">
        <v>51</v>
      </c>
      <c r="N44420" s="1">
        <v>513</v>
      </c>
    </row>
    <row r="44421" spans="1:14" x14ac:dyDescent="0.25">
      <c r="A44421" s="1" t="s">
        <v>6979</v>
      </c>
      <c r="B44421">
        <v>98166</v>
      </c>
      <c r="C44421">
        <v>2021</v>
      </c>
      <c r="D44421">
        <v>233</v>
      </c>
      <c r="E44421">
        <v>0</v>
      </c>
      <c r="F44421">
        <v>34</v>
      </c>
      <c r="G44421">
        <v>176320490</v>
      </c>
      <c r="H44421" s="1" t="s">
        <v>29</v>
      </c>
      <c r="I44421" s="1">
        <v>108</v>
      </c>
      <c r="J44421" s="1">
        <v>1</v>
      </c>
      <c r="K44421" s="1">
        <v>1</v>
      </c>
      <c r="L44421" s="1">
        <v>257</v>
      </c>
      <c r="M44421" s="1">
        <v>66</v>
      </c>
      <c r="N44421" s="1">
        <v>652</v>
      </c>
    </row>
    <row r="44422" spans="1:14" x14ac:dyDescent="0.25">
      <c r="A44422" s="1" t="s">
        <v>282</v>
      </c>
      <c r="B44422">
        <v>98074</v>
      </c>
      <c r="C44422">
        <v>2023</v>
      </c>
      <c r="D44422">
        <v>21</v>
      </c>
      <c r="E44422">
        <v>0</v>
      </c>
      <c r="F44422">
        <v>45</v>
      </c>
      <c r="G44422">
        <v>245674019</v>
      </c>
      <c r="H44422" s="1" t="s">
        <v>29</v>
      </c>
      <c r="I44422" s="1">
        <v>148</v>
      </c>
      <c r="J44422" s="1">
        <v>2</v>
      </c>
      <c r="K44422" s="1">
        <v>3</v>
      </c>
      <c r="L44422" s="1">
        <v>165</v>
      </c>
      <c r="M44422" s="1">
        <v>66</v>
      </c>
      <c r="N44422" s="1">
        <v>800</v>
      </c>
    </row>
    <row r="44423" spans="1:14" x14ac:dyDescent="0.25">
      <c r="A44423" s="1" t="s">
        <v>7585</v>
      </c>
      <c r="B44423">
        <v>98362</v>
      </c>
      <c r="C44423">
        <v>2020</v>
      </c>
      <c r="D44423">
        <v>32</v>
      </c>
      <c r="E44423">
        <v>0</v>
      </c>
      <c r="F44423">
        <v>24</v>
      </c>
      <c r="G44423">
        <v>132321444</v>
      </c>
      <c r="H44423" s="1" t="s">
        <v>29</v>
      </c>
      <c r="I44423" s="1">
        <v>102</v>
      </c>
      <c r="J44423" s="1">
        <v>2</v>
      </c>
      <c r="K44423" s="1">
        <v>1</v>
      </c>
      <c r="L44423" s="1">
        <v>422</v>
      </c>
      <c r="M44423" s="1">
        <v>11</v>
      </c>
      <c r="N44423" s="1">
        <v>78</v>
      </c>
    </row>
    <row r="44424" spans="1:14" x14ac:dyDescent="0.25">
      <c r="A44424" s="1" t="s">
        <v>4754</v>
      </c>
      <c r="B44424">
        <v>98208</v>
      </c>
      <c r="C44424">
        <v>2024</v>
      </c>
      <c r="D44424">
        <v>0</v>
      </c>
      <c r="E44424">
        <v>0</v>
      </c>
      <c r="F44424">
        <v>44</v>
      </c>
      <c r="G44424">
        <v>272127803</v>
      </c>
      <c r="H44424" s="1" t="s">
        <v>29</v>
      </c>
      <c r="I44424" s="1">
        <v>33</v>
      </c>
      <c r="J44424" s="1">
        <v>1</v>
      </c>
      <c r="K44424" s="1">
        <v>2</v>
      </c>
      <c r="L44424" s="1">
        <v>195</v>
      </c>
      <c r="M44424" s="1">
        <v>65</v>
      </c>
      <c r="N44424" s="1">
        <v>1217</v>
      </c>
    </row>
    <row r="44425" spans="1:14" x14ac:dyDescent="0.25">
      <c r="A44425" s="1" t="s">
        <v>6949</v>
      </c>
      <c r="B44425">
        <v>98112</v>
      </c>
      <c r="C44425">
        <v>2023</v>
      </c>
      <c r="D44425">
        <v>0</v>
      </c>
      <c r="E44425">
        <v>0</v>
      </c>
      <c r="F44425">
        <v>43</v>
      </c>
      <c r="G44425">
        <v>272529722</v>
      </c>
      <c r="H44425" s="1" t="s">
        <v>29</v>
      </c>
      <c r="I44425" s="1">
        <v>151</v>
      </c>
      <c r="J44425" s="1">
        <v>1</v>
      </c>
      <c r="K44425" s="1">
        <v>2</v>
      </c>
      <c r="L44425" s="1">
        <v>235</v>
      </c>
      <c r="M44425" s="1">
        <v>51</v>
      </c>
      <c r="N44425" s="1">
        <v>420</v>
      </c>
    </row>
    <row r="44426" spans="1:14" x14ac:dyDescent="0.25">
      <c r="A44426" s="1" t="s">
        <v>2118</v>
      </c>
      <c r="B44426">
        <v>98029</v>
      </c>
      <c r="C44426">
        <v>2023</v>
      </c>
      <c r="D44426">
        <v>30</v>
      </c>
      <c r="E44426">
        <v>0</v>
      </c>
      <c r="F44426">
        <v>5</v>
      </c>
      <c r="G44426">
        <v>253849193</v>
      </c>
      <c r="H44426" s="1" t="s">
        <v>29</v>
      </c>
      <c r="I44426" s="1">
        <v>126</v>
      </c>
      <c r="J44426" s="1">
        <v>2</v>
      </c>
      <c r="K44426" s="1">
        <v>1</v>
      </c>
      <c r="L44426" s="1">
        <v>164</v>
      </c>
      <c r="M44426" s="1">
        <v>66</v>
      </c>
      <c r="N44426" s="1">
        <v>790</v>
      </c>
    </row>
    <row r="44427" spans="1:14" x14ac:dyDescent="0.25">
      <c r="A44427" s="1" t="s">
        <v>1327</v>
      </c>
      <c r="B44427">
        <v>98103</v>
      </c>
      <c r="C44427">
        <v>2023</v>
      </c>
      <c r="D44427">
        <v>0</v>
      </c>
      <c r="E44427">
        <v>0</v>
      </c>
      <c r="F44427">
        <v>43</v>
      </c>
      <c r="G44427">
        <v>256987097</v>
      </c>
      <c r="H44427" s="1" t="s">
        <v>29</v>
      </c>
      <c r="I44427" s="1">
        <v>109</v>
      </c>
      <c r="J44427" s="1">
        <v>1</v>
      </c>
      <c r="K44427" s="1">
        <v>2</v>
      </c>
      <c r="L44427" s="1">
        <v>265</v>
      </c>
      <c r="M44427" s="1">
        <v>51</v>
      </c>
      <c r="N44427" s="1">
        <v>408</v>
      </c>
    </row>
    <row r="44428" spans="1:14" x14ac:dyDescent="0.25">
      <c r="A44428" s="1" t="s">
        <v>9139</v>
      </c>
      <c r="B44428">
        <v>98502</v>
      </c>
      <c r="C44428">
        <v>2024</v>
      </c>
      <c r="D44428">
        <v>0</v>
      </c>
      <c r="E44428">
        <v>0</v>
      </c>
      <c r="F44428">
        <v>22</v>
      </c>
      <c r="G44428">
        <v>264946069</v>
      </c>
      <c r="H44428" s="1" t="s">
        <v>29</v>
      </c>
      <c r="I44428" s="1">
        <v>82</v>
      </c>
      <c r="J44428" s="1">
        <v>1</v>
      </c>
      <c r="K44428" s="1">
        <v>2</v>
      </c>
      <c r="L44428" s="1">
        <v>400</v>
      </c>
      <c r="M44428" s="1">
        <v>65</v>
      </c>
      <c r="N44428" s="1">
        <v>1496</v>
      </c>
    </row>
    <row r="44429" spans="1:14" x14ac:dyDescent="0.25">
      <c r="A44429" s="1" t="s">
        <v>1156</v>
      </c>
      <c r="B44429">
        <v>98105</v>
      </c>
      <c r="C44429">
        <v>2023</v>
      </c>
      <c r="D44429">
        <v>0</v>
      </c>
      <c r="E44429">
        <v>0</v>
      </c>
      <c r="F44429">
        <v>46</v>
      </c>
      <c r="G44429">
        <v>272453016</v>
      </c>
      <c r="H44429" s="1" t="s">
        <v>29</v>
      </c>
      <c r="I44429" s="1">
        <v>17</v>
      </c>
      <c r="J44429" s="1">
        <v>1</v>
      </c>
      <c r="K44429" s="1">
        <v>2</v>
      </c>
      <c r="L44429" s="1">
        <v>242</v>
      </c>
      <c r="M44429" s="1">
        <v>51</v>
      </c>
      <c r="N44429" s="1">
        <v>384</v>
      </c>
    </row>
    <row r="44430" spans="1:14" x14ac:dyDescent="0.25">
      <c r="A44430" s="1" t="s">
        <v>7995</v>
      </c>
      <c r="B44430">
        <v>98105</v>
      </c>
      <c r="C44430">
        <v>2019</v>
      </c>
      <c r="D44430">
        <v>12</v>
      </c>
      <c r="E44430">
        <v>36900</v>
      </c>
      <c r="F44430">
        <v>46</v>
      </c>
      <c r="G44430">
        <v>118090269</v>
      </c>
      <c r="H44430" s="1" t="s">
        <v>29</v>
      </c>
      <c r="I44430" s="1">
        <v>27</v>
      </c>
      <c r="J44430" s="1">
        <v>2</v>
      </c>
      <c r="K44430" s="1">
        <v>3</v>
      </c>
      <c r="L44430" s="1">
        <v>242</v>
      </c>
      <c r="M44430" s="1">
        <v>51</v>
      </c>
      <c r="N44430" s="1">
        <v>387</v>
      </c>
    </row>
    <row r="44431" spans="1:14" x14ac:dyDescent="0.25">
      <c r="A44431" s="1" t="s">
        <v>5809</v>
      </c>
      <c r="B44431">
        <v>98198</v>
      </c>
      <c r="C44431">
        <v>2021</v>
      </c>
      <c r="D44431">
        <v>233</v>
      </c>
      <c r="E44431">
        <v>0</v>
      </c>
      <c r="F44431">
        <v>33</v>
      </c>
      <c r="G44431">
        <v>255406763</v>
      </c>
      <c r="H44431" s="1" t="s">
        <v>29</v>
      </c>
      <c r="I44431" s="1">
        <v>108</v>
      </c>
      <c r="J44431" s="1">
        <v>1</v>
      </c>
      <c r="K44431" s="1">
        <v>1</v>
      </c>
      <c r="L44431" s="1">
        <v>247</v>
      </c>
      <c r="M44431" s="1">
        <v>66</v>
      </c>
      <c r="N44431" s="1">
        <v>663</v>
      </c>
    </row>
    <row r="44432" spans="1:14" x14ac:dyDescent="0.25">
      <c r="A44432" s="1" t="s">
        <v>1885</v>
      </c>
      <c r="B44432">
        <v>98188</v>
      </c>
      <c r="C44432">
        <v>2023</v>
      </c>
      <c r="D44432">
        <v>0</v>
      </c>
      <c r="E44432">
        <v>0</v>
      </c>
      <c r="F44432">
        <v>11</v>
      </c>
      <c r="G44432">
        <v>245484515</v>
      </c>
      <c r="H44432" s="1" t="s">
        <v>29</v>
      </c>
      <c r="I44432" s="1">
        <v>129</v>
      </c>
      <c r="J44432" s="1">
        <v>1</v>
      </c>
      <c r="K44432" s="1">
        <v>2</v>
      </c>
      <c r="L44432" s="1">
        <v>229</v>
      </c>
      <c r="M44432" s="1">
        <v>66</v>
      </c>
      <c r="N44432" s="1">
        <v>657</v>
      </c>
    </row>
    <row r="44433" spans="1:14" x14ac:dyDescent="0.25">
      <c r="A44433" s="1" t="s">
        <v>3800</v>
      </c>
      <c r="B44433">
        <v>98148</v>
      </c>
      <c r="C44433">
        <v>2022</v>
      </c>
      <c r="D44433">
        <v>0</v>
      </c>
      <c r="E44433">
        <v>0</v>
      </c>
      <c r="F44433">
        <v>33</v>
      </c>
      <c r="G44433">
        <v>219496805</v>
      </c>
      <c r="H44433" s="1" t="s">
        <v>29</v>
      </c>
      <c r="I44433" s="1">
        <v>90</v>
      </c>
      <c r="J44433" s="1">
        <v>1</v>
      </c>
      <c r="K44433" s="1">
        <v>2</v>
      </c>
      <c r="L44433" s="1">
        <v>251</v>
      </c>
      <c r="M44433" s="1">
        <v>66</v>
      </c>
      <c r="N44433" s="1">
        <v>661</v>
      </c>
    </row>
    <row r="44434" spans="1:14" x14ac:dyDescent="0.25">
      <c r="A44434" s="1" t="s">
        <v>324</v>
      </c>
      <c r="B44434">
        <v>98392</v>
      </c>
      <c r="C44434">
        <v>2016</v>
      </c>
      <c r="D44434">
        <v>93</v>
      </c>
      <c r="E44434">
        <v>31950</v>
      </c>
      <c r="F44434">
        <v>23</v>
      </c>
      <c r="G44434">
        <v>194217999</v>
      </c>
      <c r="H44434" s="1" t="s">
        <v>29</v>
      </c>
      <c r="I44434" s="1">
        <v>132</v>
      </c>
      <c r="J44434" s="1">
        <v>1</v>
      </c>
      <c r="K44434" s="1">
        <v>1</v>
      </c>
      <c r="L44434" s="1">
        <v>328</v>
      </c>
      <c r="M44434" s="1">
        <v>65</v>
      </c>
      <c r="N44434" s="1">
        <v>885</v>
      </c>
    </row>
    <row r="44435" spans="1:14" x14ac:dyDescent="0.25">
      <c r="A44435" s="1" t="s">
        <v>671</v>
      </c>
      <c r="B44435">
        <v>98502</v>
      </c>
      <c r="C44435">
        <v>2021</v>
      </c>
      <c r="D44435">
        <v>0</v>
      </c>
      <c r="E44435">
        <v>0</v>
      </c>
      <c r="F44435">
        <v>22</v>
      </c>
      <c r="G44435">
        <v>150370153</v>
      </c>
      <c r="H44435" s="1" t="s">
        <v>29</v>
      </c>
      <c r="I44435" s="1">
        <v>93</v>
      </c>
      <c r="J44435" s="1">
        <v>1</v>
      </c>
      <c r="K44435" s="1">
        <v>2</v>
      </c>
      <c r="L44435" s="1">
        <v>400</v>
      </c>
      <c r="M44435" s="1">
        <v>65</v>
      </c>
      <c r="N44435" s="1">
        <v>1495</v>
      </c>
    </row>
    <row r="44436" spans="1:14" x14ac:dyDescent="0.25">
      <c r="A44436" s="1" t="s">
        <v>2393</v>
      </c>
      <c r="B44436">
        <v>98074</v>
      </c>
      <c r="C44436">
        <v>2024</v>
      </c>
      <c r="D44436">
        <v>0</v>
      </c>
      <c r="E44436">
        <v>0</v>
      </c>
      <c r="F44436">
        <v>45</v>
      </c>
      <c r="G44436">
        <v>260300484</v>
      </c>
      <c r="H44436" s="1" t="s">
        <v>29</v>
      </c>
      <c r="I44436" s="1">
        <v>78</v>
      </c>
      <c r="J44436" s="1">
        <v>1</v>
      </c>
      <c r="K44436" s="1">
        <v>2</v>
      </c>
      <c r="L44436" s="1">
        <v>165</v>
      </c>
      <c r="M44436" s="1">
        <v>66</v>
      </c>
      <c r="N44436" s="1">
        <v>800</v>
      </c>
    </row>
    <row r="44437" spans="1:14" x14ac:dyDescent="0.25">
      <c r="A44437" s="1" t="s">
        <v>3935</v>
      </c>
      <c r="B44437">
        <v>98148</v>
      </c>
      <c r="C44437">
        <v>2022</v>
      </c>
      <c r="D44437">
        <v>0</v>
      </c>
      <c r="E44437">
        <v>0</v>
      </c>
      <c r="F44437">
        <v>33</v>
      </c>
      <c r="G44437">
        <v>198968906</v>
      </c>
      <c r="H44437" s="1" t="s">
        <v>29</v>
      </c>
      <c r="I44437" s="1">
        <v>90</v>
      </c>
      <c r="J44437" s="1">
        <v>1</v>
      </c>
      <c r="K44437" s="1">
        <v>2</v>
      </c>
      <c r="L44437" s="1">
        <v>251</v>
      </c>
      <c r="M44437" s="1">
        <v>66</v>
      </c>
      <c r="N44437" s="1">
        <v>661</v>
      </c>
    </row>
    <row r="44438" spans="1:14" x14ac:dyDescent="0.25">
      <c r="A44438" s="1" t="s">
        <v>1366</v>
      </c>
      <c r="B44438">
        <v>98008</v>
      </c>
      <c r="C44438">
        <v>2015</v>
      </c>
      <c r="D44438">
        <v>84</v>
      </c>
      <c r="E44438">
        <v>0</v>
      </c>
      <c r="F44438">
        <v>48</v>
      </c>
      <c r="G44438">
        <v>129696297</v>
      </c>
      <c r="H44438" s="1" t="s">
        <v>29</v>
      </c>
      <c r="I44438" s="1">
        <v>86</v>
      </c>
      <c r="J44438" s="1">
        <v>1</v>
      </c>
      <c r="K44438" s="1">
        <v>1</v>
      </c>
      <c r="L44438" s="1">
        <v>179</v>
      </c>
      <c r="M44438" s="1">
        <v>66</v>
      </c>
      <c r="N44438" s="1">
        <v>566</v>
      </c>
    </row>
    <row r="44439" spans="1:14" x14ac:dyDescent="0.25">
      <c r="A44439" s="1" t="s">
        <v>8030</v>
      </c>
      <c r="B44439">
        <v>98057</v>
      </c>
      <c r="C44439">
        <v>2024</v>
      </c>
      <c r="D44439">
        <v>21</v>
      </c>
      <c r="E44439">
        <v>0</v>
      </c>
      <c r="F44439">
        <v>11</v>
      </c>
      <c r="G44439">
        <v>260128284</v>
      </c>
      <c r="H44439" s="1" t="s">
        <v>29</v>
      </c>
      <c r="I44439" s="1">
        <v>148</v>
      </c>
      <c r="J44439" s="1">
        <v>2</v>
      </c>
      <c r="K44439" s="1">
        <v>3</v>
      </c>
      <c r="L44439" s="1">
        <v>202</v>
      </c>
      <c r="M44439" s="1">
        <v>66</v>
      </c>
      <c r="N44439" s="1">
        <v>635</v>
      </c>
    </row>
    <row r="44440" spans="1:14" x14ac:dyDescent="0.25">
      <c r="A44440" s="1" t="s">
        <v>1084</v>
      </c>
      <c r="B44440">
        <v>98144</v>
      </c>
      <c r="C44440">
        <v>2011</v>
      </c>
      <c r="D44440">
        <v>73</v>
      </c>
      <c r="E44440">
        <v>0</v>
      </c>
      <c r="F44440">
        <v>37</v>
      </c>
      <c r="G44440">
        <v>3548457</v>
      </c>
      <c r="H44440" s="1" t="s">
        <v>29</v>
      </c>
      <c r="I44440" s="1">
        <v>86</v>
      </c>
      <c r="J44440" s="1">
        <v>1</v>
      </c>
      <c r="K44440" s="1">
        <v>1</v>
      </c>
      <c r="L44440" s="1">
        <v>239</v>
      </c>
      <c r="M44440" s="1">
        <v>51</v>
      </c>
      <c r="N44440" s="1">
        <v>478</v>
      </c>
    </row>
    <row r="44441" spans="1:14" x14ac:dyDescent="0.25">
      <c r="A44441" s="1" t="s">
        <v>4486</v>
      </c>
      <c r="B44441">
        <v>98112</v>
      </c>
      <c r="C44441">
        <v>2018</v>
      </c>
      <c r="D44441">
        <v>16</v>
      </c>
      <c r="E44441">
        <v>0</v>
      </c>
      <c r="F44441">
        <v>43</v>
      </c>
      <c r="G44441">
        <v>305884869</v>
      </c>
      <c r="H44441" s="1" t="s">
        <v>29</v>
      </c>
      <c r="I44441" s="1">
        <v>9</v>
      </c>
      <c r="J44441" s="1">
        <v>2</v>
      </c>
      <c r="K44441" s="1">
        <v>3</v>
      </c>
      <c r="L44441" s="1">
        <v>235</v>
      </c>
      <c r="M44441" s="1">
        <v>51</v>
      </c>
      <c r="N44441" s="1">
        <v>420</v>
      </c>
    </row>
    <row r="44442" spans="1:14" x14ac:dyDescent="0.25">
      <c r="A44442" s="1" t="s">
        <v>1638</v>
      </c>
      <c r="B44442">
        <v>98008</v>
      </c>
      <c r="C44442">
        <v>2019</v>
      </c>
      <c r="D44442">
        <v>220</v>
      </c>
      <c r="E44442">
        <v>0</v>
      </c>
      <c r="F44442">
        <v>48</v>
      </c>
      <c r="G44442">
        <v>137121939</v>
      </c>
      <c r="H44442" s="1" t="s">
        <v>29</v>
      </c>
      <c r="I44442" s="1">
        <v>90</v>
      </c>
      <c r="J44442" s="1">
        <v>1</v>
      </c>
      <c r="K44442" s="1">
        <v>1</v>
      </c>
      <c r="L44442" s="1">
        <v>179</v>
      </c>
      <c r="M44442" s="1">
        <v>66</v>
      </c>
      <c r="N44442" s="1">
        <v>566</v>
      </c>
    </row>
    <row r="44443" spans="1:14" x14ac:dyDescent="0.25">
      <c r="A44443" s="1" t="s">
        <v>9140</v>
      </c>
      <c r="B44443">
        <v>98023</v>
      </c>
      <c r="C44443">
        <v>2024</v>
      </c>
      <c r="D44443">
        <v>0</v>
      </c>
      <c r="E44443">
        <v>0</v>
      </c>
      <c r="F44443">
        <v>30</v>
      </c>
      <c r="G44443">
        <v>271869510</v>
      </c>
      <c r="H44443" s="1" t="s">
        <v>29</v>
      </c>
      <c r="I44443" s="1">
        <v>43</v>
      </c>
      <c r="J44443" s="1">
        <v>1</v>
      </c>
      <c r="K44443" s="1">
        <v>2</v>
      </c>
      <c r="L44443" s="1">
        <v>269</v>
      </c>
      <c r="M44443" s="1">
        <v>66</v>
      </c>
      <c r="N44443" s="1">
        <v>710</v>
      </c>
    </row>
    <row r="44444" spans="1:14" x14ac:dyDescent="0.25">
      <c r="A44444" s="1" t="s">
        <v>1781</v>
      </c>
      <c r="B44444">
        <v>98684</v>
      </c>
      <c r="C44444">
        <v>2023</v>
      </c>
      <c r="D44444">
        <v>0</v>
      </c>
      <c r="E44444">
        <v>0</v>
      </c>
      <c r="F44444">
        <v>17</v>
      </c>
      <c r="G44444">
        <v>237695251</v>
      </c>
      <c r="H44444" s="1" t="s">
        <v>29</v>
      </c>
      <c r="I44444" s="1">
        <v>53</v>
      </c>
      <c r="J44444" s="1">
        <v>1</v>
      </c>
      <c r="K44444" s="1">
        <v>2</v>
      </c>
      <c r="L44444" s="1">
        <v>304</v>
      </c>
      <c r="M44444" s="1">
        <v>30</v>
      </c>
      <c r="N44444" s="1">
        <v>189</v>
      </c>
    </row>
    <row r="44445" spans="1:14" x14ac:dyDescent="0.25">
      <c r="A44445" s="1" t="s">
        <v>1181</v>
      </c>
      <c r="B44445">
        <v>98501</v>
      </c>
      <c r="C44445">
        <v>2022</v>
      </c>
      <c r="D44445">
        <v>0</v>
      </c>
      <c r="E44445">
        <v>0</v>
      </c>
      <c r="F44445">
        <v>22</v>
      </c>
      <c r="G44445">
        <v>180122260</v>
      </c>
      <c r="H44445" s="1" t="s">
        <v>29</v>
      </c>
      <c r="I44445" s="1">
        <v>86</v>
      </c>
      <c r="J44445" s="1">
        <v>1</v>
      </c>
      <c r="K44445" s="1">
        <v>2</v>
      </c>
      <c r="L44445" s="1">
        <v>392</v>
      </c>
      <c r="M44445" s="1">
        <v>65</v>
      </c>
      <c r="N44445" s="1">
        <v>1493</v>
      </c>
    </row>
    <row r="44446" spans="1:14" x14ac:dyDescent="0.25">
      <c r="A44446" s="1" t="s">
        <v>6655</v>
      </c>
      <c r="B44446">
        <v>98188</v>
      </c>
      <c r="C44446">
        <v>2024</v>
      </c>
      <c r="D44446">
        <v>32</v>
      </c>
      <c r="E44446">
        <v>0</v>
      </c>
      <c r="F44446">
        <v>11</v>
      </c>
      <c r="G44446">
        <v>261997333</v>
      </c>
      <c r="H44446" s="1" t="s">
        <v>29</v>
      </c>
      <c r="I44446" s="1">
        <v>66</v>
      </c>
      <c r="J44446" s="1">
        <v>2</v>
      </c>
      <c r="K44446" s="1">
        <v>1</v>
      </c>
      <c r="L44446" s="1">
        <v>229</v>
      </c>
      <c r="M44446" s="1">
        <v>66</v>
      </c>
      <c r="N44446" s="1">
        <v>657</v>
      </c>
    </row>
    <row r="44447" spans="1:14" x14ac:dyDescent="0.25">
      <c r="A44447" s="1" t="s">
        <v>3800</v>
      </c>
      <c r="B44447">
        <v>98148</v>
      </c>
      <c r="C44447">
        <v>2022</v>
      </c>
      <c r="D44447">
        <v>0</v>
      </c>
      <c r="E44447">
        <v>0</v>
      </c>
      <c r="F44447">
        <v>33</v>
      </c>
      <c r="G44447">
        <v>223448277</v>
      </c>
      <c r="H44447" s="1" t="s">
        <v>29</v>
      </c>
      <c r="I44447" s="1">
        <v>90</v>
      </c>
      <c r="J44447" s="1">
        <v>1</v>
      </c>
      <c r="K44447" s="1">
        <v>2</v>
      </c>
      <c r="L44447" s="1">
        <v>251</v>
      </c>
      <c r="M44447" s="1">
        <v>66</v>
      </c>
      <c r="N44447" s="1">
        <v>661</v>
      </c>
    </row>
    <row r="44448" spans="1:14" x14ac:dyDescent="0.25">
      <c r="A44448" s="1" t="s">
        <v>2115</v>
      </c>
      <c r="B44448">
        <v>98683</v>
      </c>
      <c r="C44448">
        <v>2012</v>
      </c>
      <c r="D44448">
        <v>73</v>
      </c>
      <c r="E44448">
        <v>0</v>
      </c>
      <c r="F44448">
        <v>18</v>
      </c>
      <c r="G44448">
        <v>238397799</v>
      </c>
      <c r="H44448" s="1" t="s">
        <v>29</v>
      </c>
      <c r="I44448" s="1">
        <v>86</v>
      </c>
      <c r="J44448" s="1">
        <v>1</v>
      </c>
      <c r="K44448" s="1">
        <v>1</v>
      </c>
      <c r="L44448" s="1">
        <v>307</v>
      </c>
      <c r="M44448" s="1">
        <v>30</v>
      </c>
      <c r="N44448" s="1">
        <v>180</v>
      </c>
    </row>
    <row r="44449" spans="1:14" x14ac:dyDescent="0.25">
      <c r="A44449" s="1" t="s">
        <v>1761</v>
      </c>
      <c r="B44449">
        <v>98030</v>
      </c>
      <c r="C44449">
        <v>2024</v>
      </c>
      <c r="D44449">
        <v>0</v>
      </c>
      <c r="E44449">
        <v>0</v>
      </c>
      <c r="F44449">
        <v>47</v>
      </c>
      <c r="G44449">
        <v>272728858</v>
      </c>
      <c r="H44449" s="1" t="s">
        <v>29</v>
      </c>
      <c r="I44449" s="1">
        <v>49</v>
      </c>
      <c r="J44449" s="1">
        <v>1</v>
      </c>
      <c r="K44449" s="1">
        <v>2</v>
      </c>
      <c r="L44449" s="1">
        <v>200</v>
      </c>
      <c r="M44449" s="1">
        <v>66</v>
      </c>
      <c r="N44449" s="1">
        <v>689</v>
      </c>
    </row>
    <row r="44450" spans="1:14" x14ac:dyDescent="0.25">
      <c r="A44450" s="1" t="s">
        <v>1076</v>
      </c>
      <c r="B44450">
        <v>98121</v>
      </c>
      <c r="C44450">
        <v>2022</v>
      </c>
      <c r="D44450">
        <v>0</v>
      </c>
      <c r="E44450">
        <v>0</v>
      </c>
      <c r="F44450">
        <v>36</v>
      </c>
      <c r="G44450">
        <v>187450966</v>
      </c>
      <c r="H44450" s="1" t="s">
        <v>29</v>
      </c>
      <c r="I44450" s="1">
        <v>93</v>
      </c>
      <c r="J44450" s="1">
        <v>1</v>
      </c>
      <c r="K44450" s="1">
        <v>2</v>
      </c>
      <c r="L44450" s="1">
        <v>259</v>
      </c>
      <c r="M44450" s="1">
        <v>51</v>
      </c>
      <c r="N44450" s="1">
        <v>452</v>
      </c>
    </row>
    <row r="44451" spans="1:14" x14ac:dyDescent="0.25">
      <c r="A44451" s="1" t="s">
        <v>6422</v>
      </c>
      <c r="B44451">
        <v>98683</v>
      </c>
      <c r="C44451">
        <v>2020</v>
      </c>
      <c r="D44451">
        <v>25</v>
      </c>
      <c r="E44451">
        <v>0</v>
      </c>
      <c r="F44451">
        <v>18</v>
      </c>
      <c r="G44451">
        <v>252410518</v>
      </c>
      <c r="H44451" s="1" t="s">
        <v>29</v>
      </c>
      <c r="I44451" s="1">
        <v>106</v>
      </c>
      <c r="J44451" s="1">
        <v>2</v>
      </c>
      <c r="K44451" s="1">
        <v>3</v>
      </c>
      <c r="L44451" s="1">
        <v>307</v>
      </c>
      <c r="M44451" s="1">
        <v>30</v>
      </c>
      <c r="N44451" s="1">
        <v>180</v>
      </c>
    </row>
    <row r="44452" spans="1:14" x14ac:dyDescent="0.25">
      <c r="A44452" s="1" t="s">
        <v>450</v>
      </c>
      <c r="B44452">
        <v>98006</v>
      </c>
      <c r="C44452">
        <v>2016</v>
      </c>
      <c r="D44452">
        <v>210</v>
      </c>
      <c r="E44452">
        <v>0</v>
      </c>
      <c r="F44452">
        <v>41</v>
      </c>
      <c r="G44452">
        <v>347825019</v>
      </c>
      <c r="H44452" s="1" t="s">
        <v>29</v>
      </c>
      <c r="I44452" s="1">
        <v>91</v>
      </c>
      <c r="J44452" s="1">
        <v>1</v>
      </c>
      <c r="K44452" s="1">
        <v>1</v>
      </c>
      <c r="L44452" s="1">
        <v>181</v>
      </c>
      <c r="M44452" s="1">
        <v>66</v>
      </c>
      <c r="N44452" s="1">
        <v>602</v>
      </c>
    </row>
    <row r="44453" spans="1:14" x14ac:dyDescent="0.25">
      <c r="A44453" s="1" t="s">
        <v>352</v>
      </c>
      <c r="B44453">
        <v>98661</v>
      </c>
      <c r="C44453">
        <v>2018</v>
      </c>
      <c r="D44453">
        <v>215</v>
      </c>
      <c r="E44453">
        <v>0</v>
      </c>
      <c r="F44453">
        <v>49</v>
      </c>
      <c r="G44453">
        <v>476581304</v>
      </c>
      <c r="H44453" s="1" t="s">
        <v>29</v>
      </c>
      <c r="I44453" s="1">
        <v>90</v>
      </c>
      <c r="J44453" s="1">
        <v>1</v>
      </c>
      <c r="K44453" s="1">
        <v>1</v>
      </c>
      <c r="L44453" s="1">
        <v>344</v>
      </c>
      <c r="M44453" s="1">
        <v>30</v>
      </c>
      <c r="N44453" s="1">
        <v>158</v>
      </c>
    </row>
    <row r="44454" spans="1:14" x14ac:dyDescent="0.25">
      <c r="A44454" s="1" t="s">
        <v>156</v>
      </c>
      <c r="B44454">
        <v>98007</v>
      </c>
      <c r="C44454">
        <v>2018</v>
      </c>
      <c r="D44454">
        <v>215</v>
      </c>
      <c r="E44454">
        <v>0</v>
      </c>
      <c r="F44454">
        <v>48</v>
      </c>
      <c r="G44454">
        <v>475325630</v>
      </c>
      <c r="H44454" s="1" t="s">
        <v>29</v>
      </c>
      <c r="I44454" s="1">
        <v>90</v>
      </c>
      <c r="J44454" s="1">
        <v>1</v>
      </c>
      <c r="K44454" s="1">
        <v>1</v>
      </c>
      <c r="L44454" s="1">
        <v>180</v>
      </c>
      <c r="M44454" s="1">
        <v>66</v>
      </c>
      <c r="N44454" s="1">
        <v>571</v>
      </c>
    </row>
    <row r="44455" spans="1:14" x14ac:dyDescent="0.25">
      <c r="A44455" s="1" t="s">
        <v>8642</v>
      </c>
      <c r="B44455">
        <v>98028</v>
      </c>
      <c r="C44455">
        <v>2022</v>
      </c>
      <c r="D44455">
        <v>32</v>
      </c>
      <c r="E44455">
        <v>0</v>
      </c>
      <c r="F44455">
        <v>46</v>
      </c>
      <c r="G44455">
        <v>190008297</v>
      </c>
      <c r="H44455" s="1" t="s">
        <v>29</v>
      </c>
      <c r="I44455" s="1">
        <v>102</v>
      </c>
      <c r="J44455" s="1">
        <v>2</v>
      </c>
      <c r="K44455" s="1">
        <v>1</v>
      </c>
      <c r="L44455" s="1">
        <v>219</v>
      </c>
      <c r="M44455" s="1">
        <v>66</v>
      </c>
      <c r="N44455" s="1">
        <v>529</v>
      </c>
    </row>
    <row r="44456" spans="1:14" x14ac:dyDescent="0.25">
      <c r="A44456" s="1" t="s">
        <v>9141</v>
      </c>
      <c r="B44456">
        <v>98042</v>
      </c>
      <c r="C44456">
        <v>2012</v>
      </c>
      <c r="D44456">
        <v>265</v>
      </c>
      <c r="E44456">
        <v>59900</v>
      </c>
      <c r="F44456">
        <v>47</v>
      </c>
      <c r="G44456">
        <v>255062895</v>
      </c>
      <c r="H44456" s="1" t="s">
        <v>29</v>
      </c>
      <c r="I44456" s="1">
        <v>91</v>
      </c>
      <c r="J44456" s="1">
        <v>1</v>
      </c>
      <c r="K44456" s="1">
        <v>1</v>
      </c>
      <c r="L44456" s="1">
        <v>177</v>
      </c>
      <c r="M44456" s="1">
        <v>66</v>
      </c>
      <c r="N44456" s="1">
        <v>773</v>
      </c>
    </row>
    <row r="44457" spans="1:14" x14ac:dyDescent="0.25">
      <c r="A44457" s="1" t="s">
        <v>4438</v>
      </c>
      <c r="B44457">
        <v>98006</v>
      </c>
      <c r="C44457">
        <v>2014</v>
      </c>
      <c r="D44457">
        <v>72</v>
      </c>
      <c r="E44457">
        <v>0</v>
      </c>
      <c r="F44457">
        <v>41</v>
      </c>
      <c r="G44457">
        <v>170522572</v>
      </c>
      <c r="H44457" s="1" t="s">
        <v>29</v>
      </c>
      <c r="I44457" s="1">
        <v>69</v>
      </c>
      <c r="J44457" s="1">
        <v>2</v>
      </c>
      <c r="K44457" s="1">
        <v>1</v>
      </c>
      <c r="L44457" s="1">
        <v>181</v>
      </c>
      <c r="M44457" s="1">
        <v>66</v>
      </c>
      <c r="N44457" s="1">
        <v>599</v>
      </c>
    </row>
    <row r="44458" spans="1:14" x14ac:dyDescent="0.25">
      <c r="A44458" s="1" t="s">
        <v>9142</v>
      </c>
      <c r="B44458">
        <v>98052</v>
      </c>
      <c r="C44458">
        <v>2020</v>
      </c>
      <c r="D44458">
        <v>18</v>
      </c>
      <c r="E44458">
        <v>0</v>
      </c>
      <c r="F44458">
        <v>48</v>
      </c>
      <c r="G44458">
        <v>104756837</v>
      </c>
      <c r="H44458" s="1" t="s">
        <v>29</v>
      </c>
      <c r="I44458" s="1">
        <v>152</v>
      </c>
      <c r="J44458" s="1">
        <v>2</v>
      </c>
      <c r="K44458" s="1">
        <v>3</v>
      </c>
      <c r="L44458" s="1">
        <v>183</v>
      </c>
      <c r="M44458" s="1">
        <v>66</v>
      </c>
      <c r="N44458" s="1">
        <v>565</v>
      </c>
    </row>
    <row r="44459" spans="1:14" x14ac:dyDescent="0.25">
      <c r="A44459" s="1" t="s">
        <v>1232</v>
      </c>
      <c r="B44459">
        <v>98685</v>
      </c>
      <c r="C44459">
        <v>2024</v>
      </c>
      <c r="D44459">
        <v>0</v>
      </c>
      <c r="E44459">
        <v>0</v>
      </c>
      <c r="F44459">
        <v>18</v>
      </c>
      <c r="G44459">
        <v>267268431</v>
      </c>
      <c r="H44459" s="1" t="s">
        <v>29</v>
      </c>
      <c r="I44459" s="1">
        <v>90</v>
      </c>
      <c r="J44459" s="1">
        <v>1</v>
      </c>
      <c r="K44459" s="1">
        <v>2</v>
      </c>
      <c r="L44459" s="1">
        <v>365</v>
      </c>
      <c r="M44459" s="1">
        <v>30</v>
      </c>
      <c r="N44459" s="1">
        <v>146</v>
      </c>
    </row>
    <row r="44460" spans="1:14" x14ac:dyDescent="0.25">
      <c r="A44460" s="1" t="s">
        <v>409</v>
      </c>
      <c r="B44460">
        <v>98310</v>
      </c>
      <c r="C44460">
        <v>2018</v>
      </c>
      <c r="D44460">
        <v>215</v>
      </c>
      <c r="E44460">
        <v>0</v>
      </c>
      <c r="F44460">
        <v>23</v>
      </c>
      <c r="G44460">
        <v>139409896</v>
      </c>
      <c r="H44460" s="1" t="s">
        <v>29</v>
      </c>
      <c r="I44460" s="1">
        <v>90</v>
      </c>
      <c r="J44460" s="1">
        <v>1</v>
      </c>
      <c r="K44460" s="1">
        <v>1</v>
      </c>
      <c r="L44460" s="1">
        <v>339</v>
      </c>
      <c r="M44460" s="1">
        <v>65</v>
      </c>
      <c r="N44460" s="1">
        <v>830</v>
      </c>
    </row>
    <row r="44461" spans="1:14" x14ac:dyDescent="0.25">
      <c r="A44461" s="1" t="s">
        <v>9143</v>
      </c>
      <c r="B44461">
        <v>98112</v>
      </c>
      <c r="C44461">
        <v>2021</v>
      </c>
      <c r="D44461">
        <v>0</v>
      </c>
      <c r="E44461">
        <v>0</v>
      </c>
      <c r="F44461">
        <v>43</v>
      </c>
      <c r="G44461">
        <v>156748462</v>
      </c>
      <c r="H44461" s="1" t="s">
        <v>29</v>
      </c>
      <c r="I44461" s="1">
        <v>69</v>
      </c>
      <c r="J44461" s="1">
        <v>1</v>
      </c>
      <c r="K44461" s="1">
        <v>2</v>
      </c>
      <c r="L44461" s="1">
        <v>235</v>
      </c>
      <c r="M44461" s="1">
        <v>51</v>
      </c>
      <c r="N44461" s="1">
        <v>419</v>
      </c>
    </row>
    <row r="44462" spans="1:14" x14ac:dyDescent="0.25">
      <c r="A44462" s="1" t="s">
        <v>1976</v>
      </c>
      <c r="B44462">
        <v>98148</v>
      </c>
      <c r="C44462">
        <v>2022</v>
      </c>
      <c r="D44462">
        <v>0</v>
      </c>
      <c r="E44462">
        <v>0</v>
      </c>
      <c r="F44462">
        <v>33</v>
      </c>
      <c r="G44462">
        <v>220491218</v>
      </c>
      <c r="H44462" s="1" t="s">
        <v>29</v>
      </c>
      <c r="I44462" s="1">
        <v>90</v>
      </c>
      <c r="J44462" s="1">
        <v>1</v>
      </c>
      <c r="K44462" s="1">
        <v>2</v>
      </c>
      <c r="L44462" s="1">
        <v>251</v>
      </c>
      <c r="M44462" s="1">
        <v>66</v>
      </c>
      <c r="N44462" s="1">
        <v>661</v>
      </c>
    </row>
    <row r="44463" spans="1:14" x14ac:dyDescent="0.25">
      <c r="A44463" s="1" t="s">
        <v>6008</v>
      </c>
      <c r="B44463">
        <v>98148</v>
      </c>
      <c r="C44463">
        <v>2023</v>
      </c>
      <c r="D44463">
        <v>32</v>
      </c>
      <c r="E44463">
        <v>0</v>
      </c>
      <c r="F44463">
        <v>33</v>
      </c>
      <c r="G44463">
        <v>238927314</v>
      </c>
      <c r="H44463" s="1" t="s">
        <v>29</v>
      </c>
      <c r="I44463" s="1">
        <v>102</v>
      </c>
      <c r="J44463" s="1">
        <v>2</v>
      </c>
      <c r="K44463" s="1">
        <v>1</v>
      </c>
      <c r="L44463" s="1">
        <v>251</v>
      </c>
      <c r="M44463" s="1">
        <v>66</v>
      </c>
      <c r="N44463" s="1">
        <v>661</v>
      </c>
    </row>
    <row r="44464" spans="1:14" x14ac:dyDescent="0.25">
      <c r="A44464" s="1" t="s">
        <v>7753</v>
      </c>
      <c r="B44464">
        <v>98626</v>
      </c>
      <c r="C44464">
        <v>2012</v>
      </c>
      <c r="D44464">
        <v>35</v>
      </c>
      <c r="E44464">
        <v>0</v>
      </c>
      <c r="F44464">
        <v>19</v>
      </c>
      <c r="G44464">
        <v>258555643</v>
      </c>
      <c r="H44464" s="1" t="s">
        <v>29</v>
      </c>
      <c r="I44464" s="1">
        <v>146</v>
      </c>
      <c r="J44464" s="1">
        <v>2</v>
      </c>
      <c r="K44464" s="1">
        <v>1</v>
      </c>
      <c r="L44464" s="1">
        <v>394</v>
      </c>
      <c r="M44464" s="1">
        <v>31</v>
      </c>
      <c r="N44464" s="1">
        <v>222</v>
      </c>
    </row>
    <row r="44465" spans="1:14" x14ac:dyDescent="0.25">
      <c r="A44465" s="1" t="s">
        <v>6008</v>
      </c>
      <c r="B44465">
        <v>98057</v>
      </c>
      <c r="C44465">
        <v>2023</v>
      </c>
      <c r="D44465">
        <v>32</v>
      </c>
      <c r="E44465">
        <v>0</v>
      </c>
      <c r="F44465">
        <v>11</v>
      </c>
      <c r="G44465">
        <v>256264172</v>
      </c>
      <c r="H44465" s="1" t="s">
        <v>29</v>
      </c>
      <c r="I44465" s="1">
        <v>102</v>
      </c>
      <c r="J44465" s="1">
        <v>2</v>
      </c>
      <c r="K44465" s="1">
        <v>1</v>
      </c>
      <c r="L44465" s="1">
        <v>202</v>
      </c>
      <c r="M44465" s="1">
        <v>66</v>
      </c>
      <c r="N44465" s="1">
        <v>635</v>
      </c>
    </row>
    <row r="44466" spans="1:14" x14ac:dyDescent="0.25">
      <c r="A44466" s="1" t="s">
        <v>3834</v>
      </c>
      <c r="B44466">
        <v>98105</v>
      </c>
      <c r="C44466">
        <v>2021</v>
      </c>
      <c r="D44466">
        <v>32</v>
      </c>
      <c r="E44466">
        <v>0</v>
      </c>
      <c r="F44466">
        <v>46</v>
      </c>
      <c r="G44466">
        <v>230876278</v>
      </c>
      <c r="H44466" s="1" t="s">
        <v>29</v>
      </c>
      <c r="I44466" s="1">
        <v>102</v>
      </c>
      <c r="J44466" s="1">
        <v>2</v>
      </c>
      <c r="K44466" s="1">
        <v>1</v>
      </c>
      <c r="L44466" s="1">
        <v>242</v>
      </c>
      <c r="M44466" s="1">
        <v>51</v>
      </c>
      <c r="N44466" s="1">
        <v>387</v>
      </c>
    </row>
    <row r="44467" spans="1:14" x14ac:dyDescent="0.25">
      <c r="A44467" s="1" t="s">
        <v>1318</v>
      </c>
      <c r="B44467">
        <v>98133</v>
      </c>
      <c r="C44467">
        <v>2024</v>
      </c>
      <c r="D44467">
        <v>0</v>
      </c>
      <c r="E44467">
        <v>0</v>
      </c>
      <c r="F44467">
        <v>32</v>
      </c>
      <c r="G44467">
        <v>272341296</v>
      </c>
      <c r="H44467" s="1" t="s">
        <v>29</v>
      </c>
      <c r="I44467" s="1">
        <v>107</v>
      </c>
      <c r="J44467" s="1">
        <v>1</v>
      </c>
      <c r="K44467" s="1">
        <v>2</v>
      </c>
      <c r="L44467" s="1">
        <v>262</v>
      </c>
      <c r="M44467" s="1">
        <v>51</v>
      </c>
      <c r="N44467" s="1">
        <v>515</v>
      </c>
    </row>
    <row r="44468" spans="1:14" x14ac:dyDescent="0.25">
      <c r="A44468" s="1" t="s">
        <v>895</v>
      </c>
      <c r="B44468">
        <v>98368</v>
      </c>
      <c r="C44468">
        <v>2023</v>
      </c>
      <c r="D44468">
        <v>0</v>
      </c>
      <c r="E44468">
        <v>0</v>
      </c>
      <c r="F44468">
        <v>24</v>
      </c>
      <c r="G44468">
        <v>261364239</v>
      </c>
      <c r="H44468" s="1" t="s">
        <v>29</v>
      </c>
      <c r="I44468" s="1">
        <v>93</v>
      </c>
      <c r="J44468" s="1">
        <v>1</v>
      </c>
      <c r="K44468" s="1">
        <v>2</v>
      </c>
      <c r="L44468" s="1">
        <v>376</v>
      </c>
      <c r="M44468" s="1">
        <v>42</v>
      </c>
      <c r="N44468" s="1">
        <v>331</v>
      </c>
    </row>
    <row r="44469" spans="1:14" x14ac:dyDescent="0.25">
      <c r="A44469" s="1" t="s">
        <v>8480</v>
      </c>
      <c r="B44469">
        <v>98675</v>
      </c>
      <c r="C44469">
        <v>2024</v>
      </c>
      <c r="D44469">
        <v>37</v>
      </c>
      <c r="E44469">
        <v>0</v>
      </c>
      <c r="F44469">
        <v>18</v>
      </c>
      <c r="G44469">
        <v>266903227</v>
      </c>
      <c r="H44469" s="1" t="s">
        <v>29</v>
      </c>
      <c r="I44469" s="1">
        <v>97</v>
      </c>
      <c r="J44469" s="1">
        <v>2</v>
      </c>
      <c r="K44469" s="1">
        <v>1</v>
      </c>
      <c r="L44469" s="1">
        <v>287</v>
      </c>
      <c r="M44469" s="1">
        <v>30</v>
      </c>
      <c r="N44469" s="1">
        <v>96</v>
      </c>
    </row>
    <row r="44470" spans="1:14" x14ac:dyDescent="0.25">
      <c r="A44470" s="1" t="s">
        <v>946</v>
      </c>
      <c r="B44470">
        <v>98683</v>
      </c>
      <c r="C44470">
        <v>2022</v>
      </c>
      <c r="D44470">
        <v>0</v>
      </c>
      <c r="E44470">
        <v>0</v>
      </c>
      <c r="F44470">
        <v>17</v>
      </c>
      <c r="G44470">
        <v>202269749</v>
      </c>
      <c r="H44470" s="1" t="s">
        <v>29</v>
      </c>
      <c r="I44470" s="1">
        <v>93</v>
      </c>
      <c r="J44470" s="1">
        <v>1</v>
      </c>
      <c r="K44470" s="1">
        <v>2</v>
      </c>
      <c r="L44470" s="1">
        <v>307</v>
      </c>
      <c r="M44470" s="1">
        <v>30</v>
      </c>
      <c r="N44470" s="1">
        <v>178</v>
      </c>
    </row>
    <row r="44471" spans="1:14" x14ac:dyDescent="0.25">
      <c r="A44471" s="1" t="s">
        <v>8131</v>
      </c>
      <c r="B44471">
        <v>98607</v>
      </c>
      <c r="C44471">
        <v>2024</v>
      </c>
      <c r="D44471">
        <v>0</v>
      </c>
      <c r="E44471">
        <v>0</v>
      </c>
      <c r="F44471">
        <v>18</v>
      </c>
      <c r="G44471">
        <v>265192700</v>
      </c>
      <c r="H44471" s="1" t="s">
        <v>29</v>
      </c>
      <c r="I44471" s="1">
        <v>85</v>
      </c>
      <c r="J44471" s="1">
        <v>1</v>
      </c>
      <c r="K44471" s="1">
        <v>2</v>
      </c>
      <c r="L44471" s="1">
        <v>284</v>
      </c>
      <c r="M44471" s="1">
        <v>30</v>
      </c>
      <c r="N44471" s="1">
        <v>127</v>
      </c>
    </row>
    <row r="44472" spans="1:14" x14ac:dyDescent="0.25">
      <c r="A44472" s="1" t="s">
        <v>1041</v>
      </c>
      <c r="B44472">
        <v>98188</v>
      </c>
      <c r="C44472">
        <v>2023</v>
      </c>
      <c r="D44472">
        <v>0</v>
      </c>
      <c r="E44472">
        <v>0</v>
      </c>
      <c r="F44472">
        <v>33</v>
      </c>
      <c r="G44472">
        <v>257824367</v>
      </c>
      <c r="H44472" s="1" t="s">
        <v>29</v>
      </c>
      <c r="I44472" s="1">
        <v>93</v>
      </c>
      <c r="J44472" s="1">
        <v>1</v>
      </c>
      <c r="K44472" s="1">
        <v>2</v>
      </c>
      <c r="L44472" s="1">
        <v>229</v>
      </c>
      <c r="M44472" s="1">
        <v>66</v>
      </c>
      <c r="N44472" s="1">
        <v>660</v>
      </c>
    </row>
    <row r="44473" spans="1:14" x14ac:dyDescent="0.25">
      <c r="A44473" s="1" t="s">
        <v>2316</v>
      </c>
      <c r="B44473">
        <v>98188</v>
      </c>
      <c r="C44473">
        <v>2023</v>
      </c>
      <c r="D44473">
        <v>0</v>
      </c>
      <c r="E44473">
        <v>0</v>
      </c>
      <c r="F44473">
        <v>11</v>
      </c>
      <c r="G44473">
        <v>245475240</v>
      </c>
      <c r="H44473" s="1" t="s">
        <v>29</v>
      </c>
      <c r="I44473" s="1">
        <v>85</v>
      </c>
      <c r="J44473" s="1">
        <v>1</v>
      </c>
      <c r="K44473" s="1">
        <v>2</v>
      </c>
      <c r="L44473" s="1">
        <v>229</v>
      </c>
      <c r="M44473" s="1">
        <v>66</v>
      </c>
      <c r="N44473" s="1">
        <v>657</v>
      </c>
    </row>
    <row r="44474" spans="1:14" x14ac:dyDescent="0.25">
      <c r="A44474" s="1" t="s">
        <v>6522</v>
      </c>
      <c r="B44474">
        <v>98056</v>
      </c>
      <c r="C44474">
        <v>2018</v>
      </c>
      <c r="D44474">
        <v>238</v>
      </c>
      <c r="E44474">
        <v>0</v>
      </c>
      <c r="F44474">
        <v>11</v>
      </c>
      <c r="G44474">
        <v>131708797</v>
      </c>
      <c r="H44474" s="1" t="s">
        <v>29</v>
      </c>
      <c r="I44474" s="1">
        <v>92</v>
      </c>
      <c r="J44474" s="1">
        <v>1</v>
      </c>
      <c r="K44474" s="1">
        <v>1</v>
      </c>
      <c r="L44474" s="1">
        <v>192</v>
      </c>
      <c r="M44474" s="1">
        <v>66</v>
      </c>
      <c r="N44474" s="1">
        <v>614</v>
      </c>
    </row>
    <row r="44475" spans="1:14" x14ac:dyDescent="0.25">
      <c r="A44475" s="1" t="s">
        <v>2297</v>
      </c>
      <c r="B44475">
        <v>98512</v>
      </c>
      <c r="C44475">
        <v>2024</v>
      </c>
      <c r="D44475">
        <v>0</v>
      </c>
      <c r="E44475">
        <v>0</v>
      </c>
      <c r="F44475">
        <v>35</v>
      </c>
      <c r="G44475">
        <v>264688826</v>
      </c>
      <c r="H44475" s="1" t="s">
        <v>29</v>
      </c>
      <c r="I44475" s="1">
        <v>92</v>
      </c>
      <c r="J44475" s="1">
        <v>1</v>
      </c>
      <c r="K44475" s="1">
        <v>2</v>
      </c>
      <c r="L44475" s="1">
        <v>398</v>
      </c>
      <c r="M44475" s="1">
        <v>65</v>
      </c>
      <c r="N44475" s="1">
        <v>1521</v>
      </c>
    </row>
    <row r="44476" spans="1:14" x14ac:dyDescent="0.25">
      <c r="A44476" s="1" t="s">
        <v>3273</v>
      </c>
      <c r="B44476">
        <v>98368</v>
      </c>
      <c r="C44476">
        <v>2019</v>
      </c>
      <c r="D44476">
        <v>238</v>
      </c>
      <c r="E44476">
        <v>0</v>
      </c>
      <c r="F44476">
        <v>24</v>
      </c>
      <c r="G44476">
        <v>475950933</v>
      </c>
      <c r="H44476" s="1" t="s">
        <v>29</v>
      </c>
      <c r="I44476" s="1">
        <v>18</v>
      </c>
      <c r="J44476" s="1">
        <v>1</v>
      </c>
      <c r="K44476" s="1">
        <v>1</v>
      </c>
      <c r="L44476" s="1">
        <v>376</v>
      </c>
      <c r="M44476" s="1">
        <v>42</v>
      </c>
      <c r="N44476" s="1">
        <v>331</v>
      </c>
    </row>
    <row r="44477" spans="1:14" x14ac:dyDescent="0.25">
      <c r="A44477" s="1" t="s">
        <v>3770</v>
      </c>
      <c r="B44477">
        <v>98188</v>
      </c>
      <c r="C44477">
        <v>2023</v>
      </c>
      <c r="D44477">
        <v>21</v>
      </c>
      <c r="E44477">
        <v>0</v>
      </c>
      <c r="F44477">
        <v>11</v>
      </c>
      <c r="G44477">
        <v>237714158</v>
      </c>
      <c r="H44477" s="1" t="s">
        <v>29</v>
      </c>
      <c r="I44477" s="1">
        <v>148</v>
      </c>
      <c r="J44477" s="1">
        <v>2</v>
      </c>
      <c r="K44477" s="1">
        <v>3</v>
      </c>
      <c r="L44477" s="1">
        <v>229</v>
      </c>
      <c r="M44477" s="1">
        <v>66</v>
      </c>
      <c r="N44477" s="1">
        <v>657</v>
      </c>
    </row>
    <row r="44478" spans="1:14" x14ac:dyDescent="0.25">
      <c r="A44478" s="1" t="s">
        <v>5797</v>
      </c>
      <c r="B44478">
        <v>98109</v>
      </c>
      <c r="C44478">
        <v>2017</v>
      </c>
      <c r="D44478">
        <v>210</v>
      </c>
      <c r="E44478">
        <v>0</v>
      </c>
      <c r="F44478">
        <v>36</v>
      </c>
      <c r="G44478">
        <v>127908161</v>
      </c>
      <c r="H44478" s="1" t="s">
        <v>29</v>
      </c>
      <c r="I44478" s="1">
        <v>91</v>
      </c>
      <c r="J44478" s="1">
        <v>1</v>
      </c>
      <c r="K44478" s="1">
        <v>1</v>
      </c>
      <c r="L44478" s="1">
        <v>261</v>
      </c>
      <c r="M44478" s="1">
        <v>51</v>
      </c>
      <c r="N44478" s="1">
        <v>426</v>
      </c>
    </row>
    <row r="44479" spans="1:14" x14ac:dyDescent="0.25">
      <c r="A44479" s="1" t="s">
        <v>3164</v>
      </c>
      <c r="B44479">
        <v>98370</v>
      </c>
      <c r="C44479">
        <v>2021</v>
      </c>
      <c r="D44479">
        <v>0</v>
      </c>
      <c r="E44479">
        <v>0</v>
      </c>
      <c r="F44479">
        <v>23</v>
      </c>
      <c r="G44479">
        <v>273631557</v>
      </c>
      <c r="H44479" s="1" t="s">
        <v>29</v>
      </c>
      <c r="I44479" s="1">
        <v>151</v>
      </c>
      <c r="J44479" s="1">
        <v>1</v>
      </c>
      <c r="K44479" s="1">
        <v>2</v>
      </c>
      <c r="L44479" s="1">
        <v>349</v>
      </c>
      <c r="M44479" s="1">
        <v>65</v>
      </c>
      <c r="N44479" s="1">
        <v>848</v>
      </c>
    </row>
    <row r="44480" spans="1:14" x14ac:dyDescent="0.25">
      <c r="A44480" s="1" t="s">
        <v>275</v>
      </c>
      <c r="B44480">
        <v>98366</v>
      </c>
      <c r="C44480">
        <v>2013</v>
      </c>
      <c r="D44480">
        <v>75</v>
      </c>
      <c r="E44480">
        <v>0</v>
      </c>
      <c r="F44480">
        <v>26</v>
      </c>
      <c r="G44480">
        <v>217870901</v>
      </c>
      <c r="H44480" s="1" t="s">
        <v>29</v>
      </c>
      <c r="I44480" s="1">
        <v>86</v>
      </c>
      <c r="J44480" s="1">
        <v>1</v>
      </c>
      <c r="K44480" s="1">
        <v>1</v>
      </c>
      <c r="L44480" s="1">
        <v>346</v>
      </c>
      <c r="M44480" s="1">
        <v>65</v>
      </c>
      <c r="N44480" s="1">
        <v>877</v>
      </c>
    </row>
    <row r="44481" spans="1:14" x14ac:dyDescent="0.25">
      <c r="A44481" s="1" t="s">
        <v>3827</v>
      </c>
      <c r="B44481">
        <v>98108</v>
      </c>
      <c r="C44481">
        <v>2023</v>
      </c>
      <c r="D44481">
        <v>0</v>
      </c>
      <c r="E44481">
        <v>0</v>
      </c>
      <c r="F44481">
        <v>11</v>
      </c>
      <c r="G44481">
        <v>252424931</v>
      </c>
      <c r="H44481" s="1" t="s">
        <v>29</v>
      </c>
      <c r="I44481" s="1">
        <v>94</v>
      </c>
      <c r="J44481" s="1">
        <v>1</v>
      </c>
      <c r="K44481" s="1">
        <v>2</v>
      </c>
      <c r="L44481" s="1">
        <v>237</v>
      </c>
      <c r="M44481" s="1">
        <v>51</v>
      </c>
      <c r="N44481" s="1">
        <v>485</v>
      </c>
    </row>
    <row r="44482" spans="1:14" x14ac:dyDescent="0.25">
      <c r="A44482" s="1" t="s">
        <v>2029</v>
      </c>
      <c r="B44482">
        <v>98682</v>
      </c>
      <c r="C44482">
        <v>2022</v>
      </c>
      <c r="D44482">
        <v>0</v>
      </c>
      <c r="E44482">
        <v>0</v>
      </c>
      <c r="F44482">
        <v>18</v>
      </c>
      <c r="G44482">
        <v>220818265</v>
      </c>
      <c r="H44482" s="1" t="s">
        <v>29</v>
      </c>
      <c r="I44482" s="1">
        <v>91</v>
      </c>
      <c r="J44482" s="1">
        <v>1</v>
      </c>
      <c r="K44482" s="1">
        <v>2</v>
      </c>
      <c r="L44482" s="1">
        <v>327</v>
      </c>
      <c r="M44482" s="1">
        <v>30</v>
      </c>
      <c r="N44482" s="1">
        <v>122</v>
      </c>
    </row>
    <row r="44483" spans="1:14" x14ac:dyDescent="0.25">
      <c r="A44483" s="1" t="s">
        <v>1125</v>
      </c>
      <c r="B44483">
        <v>98006</v>
      </c>
      <c r="C44483">
        <v>2024</v>
      </c>
      <c r="D44483">
        <v>0</v>
      </c>
      <c r="E44483">
        <v>0</v>
      </c>
      <c r="F44483">
        <v>41</v>
      </c>
      <c r="G44483">
        <v>272521238</v>
      </c>
      <c r="H44483" s="1" t="s">
        <v>29</v>
      </c>
      <c r="I44483" s="1">
        <v>90</v>
      </c>
      <c r="J44483" s="1">
        <v>1</v>
      </c>
      <c r="K44483" s="1">
        <v>2</v>
      </c>
      <c r="L44483" s="1">
        <v>181</v>
      </c>
      <c r="M44483" s="1">
        <v>66</v>
      </c>
      <c r="N44483" s="1">
        <v>600</v>
      </c>
    </row>
    <row r="44484" spans="1:14" x14ac:dyDescent="0.25">
      <c r="A44484" s="1" t="s">
        <v>2985</v>
      </c>
      <c r="B44484">
        <v>98682</v>
      </c>
      <c r="C44484">
        <v>2023</v>
      </c>
      <c r="D44484">
        <v>0</v>
      </c>
      <c r="E44484">
        <v>0</v>
      </c>
      <c r="F44484">
        <v>17</v>
      </c>
      <c r="G44484">
        <v>259356149</v>
      </c>
      <c r="H44484" s="1" t="s">
        <v>29</v>
      </c>
      <c r="I44484" s="1">
        <v>93</v>
      </c>
      <c r="J44484" s="1">
        <v>1</v>
      </c>
      <c r="K44484" s="1">
        <v>2</v>
      </c>
      <c r="L44484" s="1">
        <v>327</v>
      </c>
      <c r="M44484" s="1">
        <v>30</v>
      </c>
      <c r="N44484" s="1">
        <v>172</v>
      </c>
    </row>
    <row r="44485" spans="1:14" x14ac:dyDescent="0.25">
      <c r="A44485" s="1" t="s">
        <v>962</v>
      </c>
      <c r="B44485">
        <v>98107</v>
      </c>
      <c r="C44485">
        <v>2023</v>
      </c>
      <c r="D44485">
        <v>0</v>
      </c>
      <c r="E44485">
        <v>0</v>
      </c>
      <c r="F44485">
        <v>43</v>
      </c>
      <c r="G44485">
        <v>231102840</v>
      </c>
      <c r="H44485" s="1" t="s">
        <v>29</v>
      </c>
      <c r="I44485" s="1">
        <v>93</v>
      </c>
      <c r="J44485" s="1">
        <v>1</v>
      </c>
      <c r="K44485" s="1">
        <v>2</v>
      </c>
      <c r="L44485" s="1">
        <v>280</v>
      </c>
      <c r="M44485" s="1">
        <v>51</v>
      </c>
      <c r="N44485" s="1">
        <v>377</v>
      </c>
    </row>
    <row r="44486" spans="1:14" x14ac:dyDescent="0.25">
      <c r="A44486" s="1" t="s">
        <v>1734</v>
      </c>
      <c r="B44486">
        <v>98028</v>
      </c>
      <c r="C44486">
        <v>2025</v>
      </c>
      <c r="D44486">
        <v>0</v>
      </c>
      <c r="E44486">
        <v>0</v>
      </c>
      <c r="F44486">
        <v>46</v>
      </c>
      <c r="G44486">
        <v>272977036</v>
      </c>
      <c r="H44486" s="1" t="s">
        <v>29</v>
      </c>
      <c r="I44486" s="1">
        <v>93</v>
      </c>
      <c r="J44486" s="1">
        <v>1</v>
      </c>
      <c r="K44486" s="1">
        <v>2</v>
      </c>
      <c r="L44486" s="1">
        <v>219</v>
      </c>
      <c r="M44486" s="1">
        <v>66</v>
      </c>
      <c r="N44486" s="1">
        <v>529</v>
      </c>
    </row>
    <row r="44487" spans="1:14" x14ac:dyDescent="0.25">
      <c r="A44487" s="1" t="s">
        <v>7166</v>
      </c>
      <c r="B44487">
        <v>98074</v>
      </c>
      <c r="C44487">
        <v>2025</v>
      </c>
      <c r="D44487">
        <v>0</v>
      </c>
      <c r="E44487">
        <v>0</v>
      </c>
      <c r="F44487">
        <v>45</v>
      </c>
      <c r="G44487">
        <v>274305573</v>
      </c>
      <c r="H44487" s="1" t="s">
        <v>29</v>
      </c>
      <c r="I44487" s="1">
        <v>114</v>
      </c>
      <c r="J44487" s="1">
        <v>1</v>
      </c>
      <c r="K44487" s="1">
        <v>2</v>
      </c>
      <c r="L44487" s="1">
        <v>165</v>
      </c>
      <c r="M44487" s="1">
        <v>66</v>
      </c>
      <c r="N44487" s="1">
        <v>801</v>
      </c>
    </row>
    <row r="44488" spans="1:14" x14ac:dyDescent="0.25">
      <c r="A44488" s="1" t="s">
        <v>1768</v>
      </c>
      <c r="B44488">
        <v>98947</v>
      </c>
      <c r="C44488">
        <v>2016</v>
      </c>
      <c r="D44488">
        <v>83</v>
      </c>
      <c r="E44488">
        <v>0</v>
      </c>
      <c r="F44488">
        <v>14</v>
      </c>
      <c r="G44488">
        <v>477758340</v>
      </c>
      <c r="H44488" s="1" t="s">
        <v>29</v>
      </c>
      <c r="I44488" s="1">
        <v>35</v>
      </c>
      <c r="J44488" s="1">
        <v>1</v>
      </c>
      <c r="K44488" s="1">
        <v>1</v>
      </c>
      <c r="L44488" s="1">
        <v>130</v>
      </c>
      <c r="M44488" s="1">
        <v>58</v>
      </c>
      <c r="N44488" s="1">
        <v>1663</v>
      </c>
    </row>
    <row r="44489" spans="1:14" x14ac:dyDescent="0.25">
      <c r="A44489" s="1" t="s">
        <v>1065</v>
      </c>
      <c r="B44489">
        <v>98642</v>
      </c>
      <c r="C44489">
        <v>2013</v>
      </c>
      <c r="D44489">
        <v>75</v>
      </c>
      <c r="E44489">
        <v>0</v>
      </c>
      <c r="F44489">
        <v>18</v>
      </c>
      <c r="G44489">
        <v>277427447</v>
      </c>
      <c r="H44489" s="1" t="s">
        <v>29</v>
      </c>
      <c r="I44489" s="1">
        <v>86</v>
      </c>
      <c r="J44489" s="1">
        <v>1</v>
      </c>
      <c r="K44489" s="1">
        <v>1</v>
      </c>
      <c r="L44489" s="1">
        <v>369</v>
      </c>
      <c r="M44489" s="1">
        <v>30</v>
      </c>
      <c r="N44489" s="1">
        <v>104</v>
      </c>
    </row>
    <row r="44490" spans="1:14" x14ac:dyDescent="0.25">
      <c r="A44490" s="1" t="s">
        <v>1712</v>
      </c>
      <c r="B44490">
        <v>98031</v>
      </c>
      <c r="C44490">
        <v>2024</v>
      </c>
      <c r="D44490">
        <v>0</v>
      </c>
      <c r="E44490">
        <v>0</v>
      </c>
      <c r="F44490">
        <v>11</v>
      </c>
      <c r="G44490">
        <v>269667289</v>
      </c>
      <c r="H44490" s="1" t="s">
        <v>29</v>
      </c>
      <c r="I44490" s="1">
        <v>93</v>
      </c>
      <c r="J44490" s="1">
        <v>1</v>
      </c>
      <c r="K44490" s="1">
        <v>2</v>
      </c>
      <c r="L44490" s="1">
        <v>191</v>
      </c>
      <c r="M44490" s="1">
        <v>66</v>
      </c>
      <c r="N44490" s="1">
        <v>680</v>
      </c>
    </row>
    <row r="44491" spans="1:14" x14ac:dyDescent="0.25">
      <c r="A44491" s="1" t="s">
        <v>1900</v>
      </c>
      <c r="B44491">
        <v>98126</v>
      </c>
      <c r="C44491">
        <v>2016</v>
      </c>
      <c r="D44491">
        <v>210</v>
      </c>
      <c r="E44491">
        <v>0</v>
      </c>
      <c r="F44491">
        <v>34</v>
      </c>
      <c r="G44491">
        <v>164592536</v>
      </c>
      <c r="H44491" s="1" t="s">
        <v>29</v>
      </c>
      <c r="I44491" s="1">
        <v>91</v>
      </c>
      <c r="J44491" s="1">
        <v>1</v>
      </c>
      <c r="K44491" s="1">
        <v>1</v>
      </c>
      <c r="L44491" s="1">
        <v>273</v>
      </c>
      <c r="M44491" s="1">
        <v>51</v>
      </c>
      <c r="N44491" s="1">
        <v>488</v>
      </c>
    </row>
    <row r="44492" spans="1:14" x14ac:dyDescent="0.25">
      <c r="A44492" s="1" t="s">
        <v>196</v>
      </c>
      <c r="B44492">
        <v>98126</v>
      </c>
      <c r="C44492">
        <v>2018</v>
      </c>
      <c r="D44492">
        <v>215</v>
      </c>
      <c r="E44492">
        <v>0</v>
      </c>
      <c r="F44492">
        <v>34</v>
      </c>
      <c r="G44492">
        <v>328092103</v>
      </c>
      <c r="H44492" s="1" t="s">
        <v>29</v>
      </c>
      <c r="I44492" s="1">
        <v>90</v>
      </c>
      <c r="J44492" s="1">
        <v>1</v>
      </c>
      <c r="K44492" s="1">
        <v>1</v>
      </c>
      <c r="L44492" s="1">
        <v>273</v>
      </c>
      <c r="M44492" s="1">
        <v>51</v>
      </c>
      <c r="N44492" s="1">
        <v>491</v>
      </c>
    </row>
    <row r="44493" spans="1:14" x14ac:dyDescent="0.25">
      <c r="A44493" s="1" t="s">
        <v>975</v>
      </c>
      <c r="B44493">
        <v>98055</v>
      </c>
      <c r="C44493">
        <v>2015</v>
      </c>
      <c r="D44493">
        <v>84</v>
      </c>
      <c r="E44493">
        <v>0</v>
      </c>
      <c r="F44493">
        <v>11</v>
      </c>
      <c r="G44493">
        <v>475261608</v>
      </c>
      <c r="H44493" s="1" t="s">
        <v>29</v>
      </c>
      <c r="I44493" s="1">
        <v>86</v>
      </c>
      <c r="J44493" s="1">
        <v>1</v>
      </c>
      <c r="K44493" s="1">
        <v>1</v>
      </c>
      <c r="L44493" s="1">
        <v>199</v>
      </c>
      <c r="M44493" s="1">
        <v>66</v>
      </c>
      <c r="N44493" s="1">
        <v>628</v>
      </c>
    </row>
    <row r="44494" spans="1:14" x14ac:dyDescent="0.25">
      <c r="A44494" s="1" t="s">
        <v>1896</v>
      </c>
      <c r="B44494">
        <v>98110</v>
      </c>
      <c r="C44494">
        <v>2023</v>
      </c>
      <c r="D44494">
        <v>0</v>
      </c>
      <c r="E44494">
        <v>0</v>
      </c>
      <c r="F44494">
        <v>23</v>
      </c>
      <c r="G44494">
        <v>262789537</v>
      </c>
      <c r="H44494" s="1" t="s">
        <v>29</v>
      </c>
      <c r="I44494" s="1">
        <v>114</v>
      </c>
      <c r="J44494" s="1">
        <v>1</v>
      </c>
      <c r="K44494" s="1">
        <v>2</v>
      </c>
      <c r="L44494" s="1">
        <v>315</v>
      </c>
      <c r="M44494" s="1">
        <v>65</v>
      </c>
      <c r="N44494" s="1">
        <v>853</v>
      </c>
    </row>
    <row r="44495" spans="1:14" x14ac:dyDescent="0.25">
      <c r="A44495" s="1" t="s">
        <v>7178</v>
      </c>
      <c r="B44495">
        <v>98039</v>
      </c>
      <c r="C44495">
        <v>2023</v>
      </c>
      <c r="D44495">
        <v>0</v>
      </c>
      <c r="E44495">
        <v>0</v>
      </c>
      <c r="F44495">
        <v>48</v>
      </c>
      <c r="G44495">
        <v>228509263</v>
      </c>
      <c r="H44495" s="1" t="s">
        <v>29</v>
      </c>
      <c r="I44495" s="1">
        <v>138</v>
      </c>
      <c r="J44495" s="1">
        <v>1</v>
      </c>
      <c r="K44495" s="1">
        <v>2</v>
      </c>
      <c r="L44495" s="1">
        <v>217</v>
      </c>
      <c r="M44495" s="1">
        <v>66</v>
      </c>
      <c r="N44495" s="1">
        <v>590</v>
      </c>
    </row>
    <row r="44496" spans="1:14" x14ac:dyDescent="0.25">
      <c r="A44496" s="1" t="s">
        <v>9144</v>
      </c>
      <c r="B44496">
        <v>98110</v>
      </c>
      <c r="C44496">
        <v>2024</v>
      </c>
      <c r="D44496">
        <v>0</v>
      </c>
      <c r="E44496">
        <v>0</v>
      </c>
      <c r="F44496">
        <v>23</v>
      </c>
      <c r="G44496">
        <v>274989907</v>
      </c>
      <c r="H44496" s="1" t="s">
        <v>29</v>
      </c>
      <c r="I44496" s="1">
        <v>94</v>
      </c>
      <c r="J44496" s="1">
        <v>1</v>
      </c>
      <c r="K44496" s="1">
        <v>2</v>
      </c>
      <c r="L44496" s="1">
        <v>315</v>
      </c>
      <c r="M44496" s="1">
        <v>65</v>
      </c>
      <c r="N44496" s="1">
        <v>851</v>
      </c>
    </row>
    <row r="44497" spans="1:14" x14ac:dyDescent="0.25">
      <c r="A44497" s="1" t="s">
        <v>561</v>
      </c>
      <c r="B44497">
        <v>98133</v>
      </c>
      <c r="C44497">
        <v>2018</v>
      </c>
      <c r="D44497">
        <v>151</v>
      </c>
      <c r="E44497">
        <v>0</v>
      </c>
      <c r="F44497">
        <v>32</v>
      </c>
      <c r="G44497">
        <v>309242895</v>
      </c>
      <c r="H44497" s="1" t="s">
        <v>29</v>
      </c>
      <c r="I44497" s="1">
        <v>86</v>
      </c>
      <c r="J44497" s="1">
        <v>1</v>
      </c>
      <c r="K44497" s="1">
        <v>1</v>
      </c>
      <c r="L44497" s="1">
        <v>262</v>
      </c>
      <c r="M44497" s="1">
        <v>51</v>
      </c>
      <c r="N44497" s="1">
        <v>515</v>
      </c>
    </row>
    <row r="44498" spans="1:14" x14ac:dyDescent="0.25">
      <c r="A44498" s="1" t="s">
        <v>569</v>
      </c>
      <c r="B44498">
        <v>98370</v>
      </c>
      <c r="C44498">
        <v>2023</v>
      </c>
      <c r="D44498">
        <v>0</v>
      </c>
      <c r="E44498">
        <v>0</v>
      </c>
      <c r="F44498">
        <v>23</v>
      </c>
      <c r="G44498">
        <v>250012591</v>
      </c>
      <c r="H44498" s="1" t="s">
        <v>29</v>
      </c>
      <c r="I44498" s="1">
        <v>90</v>
      </c>
      <c r="J44498" s="1">
        <v>1</v>
      </c>
      <c r="K44498" s="1">
        <v>2</v>
      </c>
      <c r="L44498" s="1">
        <v>349</v>
      </c>
      <c r="M44498" s="1">
        <v>65</v>
      </c>
      <c r="N44498" s="1">
        <v>884</v>
      </c>
    </row>
    <row r="44499" spans="1:14" x14ac:dyDescent="0.25">
      <c r="A44499" s="1" t="s">
        <v>9145</v>
      </c>
      <c r="B44499">
        <v>98059</v>
      </c>
      <c r="C44499">
        <v>2022</v>
      </c>
      <c r="D44499">
        <v>0</v>
      </c>
      <c r="E44499">
        <v>0</v>
      </c>
      <c r="F44499">
        <v>11</v>
      </c>
      <c r="G44499">
        <v>192466851</v>
      </c>
      <c r="H44499" s="1" t="s">
        <v>29</v>
      </c>
      <c r="I44499" s="1">
        <v>78</v>
      </c>
      <c r="J44499" s="1">
        <v>1</v>
      </c>
      <c r="K44499" s="1">
        <v>2</v>
      </c>
      <c r="L44499" s="1">
        <v>186</v>
      </c>
      <c r="M44499" s="1">
        <v>66</v>
      </c>
      <c r="N44499" s="1">
        <v>611</v>
      </c>
    </row>
    <row r="44500" spans="1:14" x14ac:dyDescent="0.25">
      <c r="A44500" s="1" t="s">
        <v>4855</v>
      </c>
      <c r="B44500">
        <v>98371</v>
      </c>
      <c r="C44500">
        <v>2023</v>
      </c>
      <c r="D44500">
        <v>0</v>
      </c>
      <c r="E44500">
        <v>0</v>
      </c>
      <c r="F44500">
        <v>25</v>
      </c>
      <c r="G44500">
        <v>264493750</v>
      </c>
      <c r="H44500" s="1" t="s">
        <v>29</v>
      </c>
      <c r="I44500" s="1">
        <v>13</v>
      </c>
      <c r="J44500" s="1">
        <v>1</v>
      </c>
      <c r="K44500" s="1">
        <v>2</v>
      </c>
      <c r="L44500" s="1">
        <v>233</v>
      </c>
      <c r="M44500" s="1">
        <v>66</v>
      </c>
      <c r="N44500" s="1">
        <v>1132</v>
      </c>
    </row>
    <row r="44501" spans="1:14" x14ac:dyDescent="0.25">
      <c r="A44501" s="1" t="s">
        <v>5903</v>
      </c>
      <c r="B44501">
        <v>98106</v>
      </c>
      <c r="C44501">
        <v>2023</v>
      </c>
      <c r="D44501">
        <v>0</v>
      </c>
      <c r="E44501">
        <v>0</v>
      </c>
      <c r="F44501">
        <v>34</v>
      </c>
      <c r="G44501">
        <v>229997393</v>
      </c>
      <c r="H44501" s="1" t="s">
        <v>29</v>
      </c>
      <c r="I44501" s="1">
        <v>20</v>
      </c>
      <c r="J44501" s="1">
        <v>1</v>
      </c>
      <c r="K44501" s="1">
        <v>2</v>
      </c>
      <c r="L44501" s="1">
        <v>263</v>
      </c>
      <c r="M44501" s="1">
        <v>51</v>
      </c>
      <c r="N44501" s="1">
        <v>492</v>
      </c>
    </row>
    <row r="44502" spans="1:14" x14ac:dyDescent="0.25">
      <c r="A44502" s="1" t="s">
        <v>2813</v>
      </c>
      <c r="B44502">
        <v>98501</v>
      </c>
      <c r="C44502">
        <v>2024</v>
      </c>
      <c r="D44502">
        <v>26</v>
      </c>
      <c r="E44502">
        <v>0</v>
      </c>
      <c r="F44502">
        <v>22</v>
      </c>
      <c r="G44502">
        <v>273808888</v>
      </c>
      <c r="H44502" s="1" t="s">
        <v>29</v>
      </c>
      <c r="I44502" s="1">
        <v>32</v>
      </c>
      <c r="J44502" s="1">
        <v>2</v>
      </c>
      <c r="K44502" s="1">
        <v>3</v>
      </c>
      <c r="L44502" s="1">
        <v>392</v>
      </c>
      <c r="M44502" s="1">
        <v>65</v>
      </c>
      <c r="N44502" s="1">
        <v>1494</v>
      </c>
    </row>
    <row r="44503" spans="1:14" x14ac:dyDescent="0.25">
      <c r="A44503" s="1" t="s">
        <v>501</v>
      </c>
      <c r="B44503">
        <v>98029</v>
      </c>
      <c r="C44503">
        <v>2019</v>
      </c>
      <c r="D44503">
        <v>220</v>
      </c>
      <c r="E44503">
        <v>0</v>
      </c>
      <c r="F44503">
        <v>5</v>
      </c>
      <c r="G44503">
        <v>476690175</v>
      </c>
      <c r="H44503" s="1" t="s">
        <v>29</v>
      </c>
      <c r="I44503" s="1">
        <v>90</v>
      </c>
      <c r="J44503" s="1">
        <v>1</v>
      </c>
      <c r="K44503" s="1">
        <v>1</v>
      </c>
      <c r="L44503" s="1">
        <v>164</v>
      </c>
      <c r="M44503" s="1">
        <v>66</v>
      </c>
      <c r="N44503" s="1">
        <v>791</v>
      </c>
    </row>
    <row r="44504" spans="1:14" x14ac:dyDescent="0.25">
      <c r="A44504" s="1" t="s">
        <v>1707</v>
      </c>
      <c r="B44504">
        <v>98155</v>
      </c>
      <c r="C44504">
        <v>2023</v>
      </c>
      <c r="D44504">
        <v>0</v>
      </c>
      <c r="E44504">
        <v>0</v>
      </c>
      <c r="F44504">
        <v>32</v>
      </c>
      <c r="G44504">
        <v>235692677</v>
      </c>
      <c r="H44504" s="1" t="s">
        <v>29</v>
      </c>
      <c r="I44504" s="1">
        <v>90</v>
      </c>
      <c r="J44504" s="1">
        <v>1</v>
      </c>
      <c r="K44504" s="1">
        <v>2</v>
      </c>
      <c r="L44504" s="1">
        <v>244</v>
      </c>
      <c r="M44504" s="1">
        <v>51</v>
      </c>
      <c r="N44504" s="1">
        <v>516</v>
      </c>
    </row>
    <row r="44505" spans="1:14" x14ac:dyDescent="0.25">
      <c r="A44505" s="1" t="s">
        <v>1492</v>
      </c>
      <c r="B44505">
        <v>98685</v>
      </c>
      <c r="C44505">
        <v>2023</v>
      </c>
      <c r="D44505">
        <v>0</v>
      </c>
      <c r="E44505">
        <v>0</v>
      </c>
      <c r="F44505">
        <v>18</v>
      </c>
      <c r="G44505">
        <v>254741532</v>
      </c>
      <c r="H44505" s="1" t="s">
        <v>29</v>
      </c>
      <c r="I44505" s="1">
        <v>90</v>
      </c>
      <c r="J44505" s="1">
        <v>1</v>
      </c>
      <c r="K44505" s="1">
        <v>2</v>
      </c>
      <c r="L44505" s="1">
        <v>365</v>
      </c>
      <c r="M44505" s="1">
        <v>30</v>
      </c>
      <c r="N44505" s="1">
        <v>147</v>
      </c>
    </row>
    <row r="44506" spans="1:14" x14ac:dyDescent="0.25">
      <c r="A44506" s="1" t="s">
        <v>1366</v>
      </c>
      <c r="B44506">
        <v>98074</v>
      </c>
      <c r="C44506">
        <v>2015</v>
      </c>
      <c r="D44506">
        <v>84</v>
      </c>
      <c r="E44506">
        <v>0</v>
      </c>
      <c r="F44506">
        <v>45</v>
      </c>
      <c r="G44506">
        <v>154650695</v>
      </c>
      <c r="H44506" s="1" t="s">
        <v>29</v>
      </c>
      <c r="I44506" s="1">
        <v>86</v>
      </c>
      <c r="J44506" s="1">
        <v>1</v>
      </c>
      <c r="K44506" s="1">
        <v>1</v>
      </c>
      <c r="L44506" s="1">
        <v>165</v>
      </c>
      <c r="M44506" s="1">
        <v>66</v>
      </c>
      <c r="N44506" s="1">
        <v>800</v>
      </c>
    </row>
    <row r="44507" spans="1:14" x14ac:dyDescent="0.25">
      <c r="A44507" s="1" t="s">
        <v>959</v>
      </c>
      <c r="B44507">
        <v>98039</v>
      </c>
      <c r="C44507">
        <v>2019</v>
      </c>
      <c r="D44507">
        <v>204</v>
      </c>
      <c r="E44507">
        <v>0</v>
      </c>
      <c r="F44507">
        <v>48</v>
      </c>
      <c r="G44507">
        <v>8885103</v>
      </c>
      <c r="H44507" s="1" t="s">
        <v>29</v>
      </c>
      <c r="I44507" s="1">
        <v>46</v>
      </c>
      <c r="J44507" s="1">
        <v>1</v>
      </c>
      <c r="K44507" s="1">
        <v>1</v>
      </c>
      <c r="L44507" s="1">
        <v>217</v>
      </c>
      <c r="M44507" s="1">
        <v>51</v>
      </c>
      <c r="N44507" s="1">
        <v>590</v>
      </c>
    </row>
    <row r="44508" spans="1:14" x14ac:dyDescent="0.25">
      <c r="A44508" s="1" t="s">
        <v>5113</v>
      </c>
      <c r="B44508">
        <v>98188</v>
      </c>
      <c r="C44508">
        <v>2023</v>
      </c>
      <c r="D44508">
        <v>32</v>
      </c>
      <c r="E44508">
        <v>0</v>
      </c>
      <c r="F44508">
        <v>11</v>
      </c>
      <c r="G44508">
        <v>244148166</v>
      </c>
      <c r="H44508" s="1" t="s">
        <v>29</v>
      </c>
      <c r="I44508" s="1">
        <v>102</v>
      </c>
      <c r="J44508" s="1">
        <v>2</v>
      </c>
      <c r="K44508" s="1">
        <v>1</v>
      </c>
      <c r="L44508" s="1">
        <v>229</v>
      </c>
      <c r="M44508" s="1">
        <v>66</v>
      </c>
      <c r="N44508" s="1">
        <v>657</v>
      </c>
    </row>
    <row r="44509" spans="1:14" x14ac:dyDescent="0.25">
      <c r="A44509" s="1" t="s">
        <v>471</v>
      </c>
      <c r="B44509">
        <v>98055</v>
      </c>
      <c r="C44509">
        <v>2015</v>
      </c>
      <c r="D44509">
        <v>84</v>
      </c>
      <c r="E44509">
        <v>0</v>
      </c>
      <c r="F44509">
        <v>11</v>
      </c>
      <c r="G44509">
        <v>316216673</v>
      </c>
      <c r="H44509" s="1" t="s">
        <v>29</v>
      </c>
      <c r="I44509" s="1">
        <v>86</v>
      </c>
      <c r="J44509" s="1">
        <v>1</v>
      </c>
      <c r="K44509" s="1">
        <v>1</v>
      </c>
      <c r="L44509" s="1">
        <v>199</v>
      </c>
      <c r="M44509" s="1">
        <v>66</v>
      </c>
      <c r="N44509" s="1">
        <v>629</v>
      </c>
    </row>
    <row r="44510" spans="1:14" x14ac:dyDescent="0.25">
      <c r="A44510" s="1" t="s">
        <v>1239</v>
      </c>
      <c r="B44510">
        <v>98223</v>
      </c>
      <c r="C44510">
        <v>2024</v>
      </c>
      <c r="D44510">
        <v>0</v>
      </c>
      <c r="E44510">
        <v>0</v>
      </c>
      <c r="F44510">
        <v>39</v>
      </c>
      <c r="G44510">
        <v>265610432</v>
      </c>
      <c r="H44510" s="1" t="s">
        <v>29</v>
      </c>
      <c r="I44510" s="1">
        <v>90</v>
      </c>
      <c r="J44510" s="1">
        <v>1</v>
      </c>
      <c r="K44510" s="1">
        <v>2</v>
      </c>
      <c r="L44510" s="1">
        <v>182</v>
      </c>
      <c r="M44510" s="1">
        <v>27</v>
      </c>
      <c r="N44510" s="1">
        <v>1359</v>
      </c>
    </row>
    <row r="44511" spans="1:14" x14ac:dyDescent="0.25">
      <c r="A44511" s="1" t="s">
        <v>3314</v>
      </c>
      <c r="B44511">
        <v>98027</v>
      </c>
      <c r="C44511">
        <v>2019</v>
      </c>
      <c r="D44511">
        <v>25</v>
      </c>
      <c r="E44511">
        <v>0</v>
      </c>
      <c r="F44511">
        <v>5</v>
      </c>
      <c r="G44511">
        <v>151828925</v>
      </c>
      <c r="H44511" s="1" t="s">
        <v>29</v>
      </c>
      <c r="I44511" s="1">
        <v>106</v>
      </c>
      <c r="J44511" s="1">
        <v>2</v>
      </c>
      <c r="K44511" s="1">
        <v>3</v>
      </c>
      <c r="L44511" s="1">
        <v>168</v>
      </c>
      <c r="M44511" s="1">
        <v>66</v>
      </c>
      <c r="N44511" s="1">
        <v>780</v>
      </c>
    </row>
    <row r="44512" spans="1:14" x14ac:dyDescent="0.25">
      <c r="A44512" s="1" t="s">
        <v>2488</v>
      </c>
      <c r="B44512">
        <v>98198</v>
      </c>
      <c r="C44512">
        <v>2024</v>
      </c>
      <c r="D44512">
        <v>37</v>
      </c>
      <c r="E44512">
        <v>0</v>
      </c>
      <c r="F44512">
        <v>33</v>
      </c>
      <c r="G44512">
        <v>265127278</v>
      </c>
      <c r="H44512" s="1" t="s">
        <v>29</v>
      </c>
      <c r="I44512" s="1">
        <v>44</v>
      </c>
      <c r="J44512" s="1">
        <v>2</v>
      </c>
      <c r="K44512" s="1">
        <v>1</v>
      </c>
      <c r="L44512" s="1">
        <v>247</v>
      </c>
      <c r="M44512" s="1">
        <v>66</v>
      </c>
      <c r="N44512" s="1">
        <v>668</v>
      </c>
    </row>
    <row r="44513" spans="1:14" x14ac:dyDescent="0.25">
      <c r="A44513" s="1" t="s">
        <v>1994</v>
      </c>
      <c r="B44513">
        <v>98607</v>
      </c>
      <c r="C44513">
        <v>2018</v>
      </c>
      <c r="D44513">
        <v>25</v>
      </c>
      <c r="E44513">
        <v>0</v>
      </c>
      <c r="F44513">
        <v>18</v>
      </c>
      <c r="G44513">
        <v>474529737</v>
      </c>
      <c r="H44513" s="1" t="s">
        <v>29</v>
      </c>
      <c r="I44513" s="1">
        <v>106</v>
      </c>
      <c r="J44513" s="1">
        <v>2</v>
      </c>
      <c r="K44513" s="1">
        <v>3</v>
      </c>
      <c r="L44513" s="1">
        <v>284</v>
      </c>
      <c r="M44513" s="1">
        <v>30</v>
      </c>
      <c r="N44513" s="1">
        <v>192</v>
      </c>
    </row>
    <row r="44514" spans="1:14" x14ac:dyDescent="0.25">
      <c r="A44514" s="1" t="s">
        <v>7531</v>
      </c>
      <c r="B44514">
        <v>98122</v>
      </c>
      <c r="C44514">
        <v>2013</v>
      </c>
      <c r="D44514">
        <v>87</v>
      </c>
      <c r="E44514">
        <v>0</v>
      </c>
      <c r="F44514">
        <v>37</v>
      </c>
      <c r="G44514">
        <v>223528273</v>
      </c>
      <c r="H44514" s="1" t="s">
        <v>29</v>
      </c>
      <c r="I44514" s="1">
        <v>2</v>
      </c>
      <c r="J44514" s="1">
        <v>1</v>
      </c>
      <c r="K44514" s="1">
        <v>1</v>
      </c>
      <c r="L44514" s="1">
        <v>240</v>
      </c>
      <c r="M44514" s="1">
        <v>51</v>
      </c>
      <c r="N44514" s="1">
        <v>462</v>
      </c>
    </row>
    <row r="44515" spans="1:14" x14ac:dyDescent="0.25">
      <c r="A44515" s="1" t="s">
        <v>450</v>
      </c>
      <c r="B44515">
        <v>98072</v>
      </c>
      <c r="C44515">
        <v>2016</v>
      </c>
      <c r="D44515">
        <v>210</v>
      </c>
      <c r="E44515">
        <v>0</v>
      </c>
      <c r="F44515">
        <v>45</v>
      </c>
      <c r="G44515">
        <v>110020851</v>
      </c>
      <c r="H44515" s="1" t="s">
        <v>29</v>
      </c>
      <c r="I44515" s="1">
        <v>91</v>
      </c>
      <c r="J44515" s="1">
        <v>1</v>
      </c>
      <c r="K44515" s="1">
        <v>1</v>
      </c>
      <c r="L44515" s="1">
        <v>185</v>
      </c>
      <c r="M44515" s="1">
        <v>66</v>
      </c>
      <c r="N44515" s="1">
        <v>804</v>
      </c>
    </row>
    <row r="44516" spans="1:14" x14ac:dyDescent="0.25">
      <c r="A44516" s="1" t="s">
        <v>838</v>
      </c>
      <c r="B44516">
        <v>98029</v>
      </c>
      <c r="C44516">
        <v>2023</v>
      </c>
      <c r="D44516">
        <v>0</v>
      </c>
      <c r="E44516">
        <v>0</v>
      </c>
      <c r="F44516">
        <v>5</v>
      </c>
      <c r="G44516">
        <v>254727868</v>
      </c>
      <c r="H44516" s="1" t="s">
        <v>29</v>
      </c>
      <c r="I44516" s="1">
        <v>90</v>
      </c>
      <c r="J44516" s="1">
        <v>1</v>
      </c>
      <c r="K44516" s="1">
        <v>2</v>
      </c>
      <c r="L44516" s="1">
        <v>164</v>
      </c>
      <c r="M44516" s="1">
        <v>66</v>
      </c>
      <c r="N44516" s="1">
        <v>783</v>
      </c>
    </row>
    <row r="44517" spans="1:14" x14ac:dyDescent="0.25">
      <c r="A44517" s="1" t="s">
        <v>2385</v>
      </c>
      <c r="B44517">
        <v>98642</v>
      </c>
      <c r="C44517">
        <v>2023</v>
      </c>
      <c r="D44517">
        <v>0</v>
      </c>
      <c r="E44517">
        <v>0</v>
      </c>
      <c r="F44517">
        <v>17</v>
      </c>
      <c r="G44517">
        <v>252067896</v>
      </c>
      <c r="H44517" s="1" t="s">
        <v>29</v>
      </c>
      <c r="I44517" s="1">
        <v>90</v>
      </c>
      <c r="J44517" s="1">
        <v>1</v>
      </c>
      <c r="K44517" s="1">
        <v>2</v>
      </c>
      <c r="L44517" s="1">
        <v>369</v>
      </c>
      <c r="M44517" s="1">
        <v>30</v>
      </c>
      <c r="N44517" s="1">
        <v>104</v>
      </c>
    </row>
    <row r="44518" spans="1:14" x14ac:dyDescent="0.25">
      <c r="A44518" s="1" t="s">
        <v>3280</v>
      </c>
      <c r="B44518">
        <v>98103</v>
      </c>
      <c r="C44518">
        <v>2018</v>
      </c>
      <c r="D44518">
        <v>238</v>
      </c>
      <c r="E44518">
        <v>0</v>
      </c>
      <c r="F44518">
        <v>36</v>
      </c>
      <c r="G44518">
        <v>262925267</v>
      </c>
      <c r="H44518" s="1" t="s">
        <v>29</v>
      </c>
      <c r="I44518" s="1">
        <v>92</v>
      </c>
      <c r="J44518" s="1">
        <v>1</v>
      </c>
      <c r="K44518" s="1">
        <v>1</v>
      </c>
      <c r="L44518" s="1">
        <v>265</v>
      </c>
      <c r="M44518" s="1">
        <v>51</v>
      </c>
      <c r="N44518" s="1">
        <v>370</v>
      </c>
    </row>
    <row r="44519" spans="1:14" x14ac:dyDescent="0.25">
      <c r="A44519" s="1" t="s">
        <v>9146</v>
      </c>
      <c r="B44519">
        <v>98019</v>
      </c>
      <c r="C44519">
        <v>2025</v>
      </c>
      <c r="D44519">
        <v>0</v>
      </c>
      <c r="E44519">
        <v>0</v>
      </c>
      <c r="F44519">
        <v>45</v>
      </c>
      <c r="G44519">
        <v>279996370</v>
      </c>
      <c r="H44519" s="1" t="s">
        <v>29</v>
      </c>
      <c r="I44519" s="1">
        <v>86</v>
      </c>
      <c r="J44519" s="1">
        <v>1</v>
      </c>
      <c r="K44519" s="1">
        <v>2</v>
      </c>
      <c r="L44519" s="1">
        <v>161</v>
      </c>
      <c r="M44519" s="1">
        <v>66</v>
      </c>
      <c r="N44519" s="1">
        <v>817</v>
      </c>
    </row>
    <row r="44520" spans="1:14" x14ac:dyDescent="0.25">
      <c r="A44520" s="1" t="s">
        <v>3770</v>
      </c>
      <c r="B44520">
        <v>98188</v>
      </c>
      <c r="C44520">
        <v>2023</v>
      </c>
      <c r="D44520">
        <v>21</v>
      </c>
      <c r="E44520">
        <v>0</v>
      </c>
      <c r="F44520">
        <v>11</v>
      </c>
      <c r="G44520">
        <v>237881521</v>
      </c>
      <c r="H44520" s="1" t="s">
        <v>29</v>
      </c>
      <c r="I44520" s="1">
        <v>148</v>
      </c>
      <c r="J44520" s="1">
        <v>2</v>
      </c>
      <c r="K44520" s="1">
        <v>3</v>
      </c>
      <c r="L44520" s="1">
        <v>229</v>
      </c>
      <c r="M44520" s="1">
        <v>66</v>
      </c>
      <c r="N44520" s="1">
        <v>657</v>
      </c>
    </row>
    <row r="44521" spans="1:14" x14ac:dyDescent="0.25">
      <c r="A44521" s="1" t="s">
        <v>770</v>
      </c>
      <c r="B44521">
        <v>99203</v>
      </c>
      <c r="C44521">
        <v>2023</v>
      </c>
      <c r="D44521">
        <v>0</v>
      </c>
      <c r="E44521">
        <v>0</v>
      </c>
      <c r="F44521">
        <v>6</v>
      </c>
      <c r="G44521">
        <v>236431359</v>
      </c>
      <c r="H44521" s="1" t="s">
        <v>29</v>
      </c>
      <c r="I44521" s="1">
        <v>90</v>
      </c>
      <c r="J44521" s="1">
        <v>1</v>
      </c>
      <c r="K44521" s="1">
        <v>2</v>
      </c>
      <c r="L44521" s="1">
        <v>32</v>
      </c>
      <c r="M44521" s="1">
        <v>54</v>
      </c>
      <c r="N44521" s="1">
        <v>1402</v>
      </c>
    </row>
    <row r="44522" spans="1:14" x14ac:dyDescent="0.25">
      <c r="A44522" s="1" t="s">
        <v>9147</v>
      </c>
      <c r="B44522">
        <v>98675</v>
      </c>
      <c r="C44522">
        <v>2021</v>
      </c>
      <c r="D44522">
        <v>0</v>
      </c>
      <c r="E44522">
        <v>0</v>
      </c>
      <c r="F44522">
        <v>20</v>
      </c>
      <c r="G44522">
        <v>132727941</v>
      </c>
      <c r="H44522" s="1" t="s">
        <v>29</v>
      </c>
      <c r="I44522" s="1">
        <v>92</v>
      </c>
      <c r="J44522" s="1">
        <v>1</v>
      </c>
      <c r="K44522" s="1">
        <v>2</v>
      </c>
      <c r="L44522" s="1">
        <v>287</v>
      </c>
      <c r="M44522" s="1">
        <v>30</v>
      </c>
      <c r="N44522" s="1">
        <v>99</v>
      </c>
    </row>
    <row r="44523" spans="1:14" x14ac:dyDescent="0.25">
      <c r="A44523" s="1" t="s">
        <v>2024</v>
      </c>
      <c r="B44523">
        <v>98290</v>
      </c>
      <c r="C44523">
        <v>2022</v>
      </c>
      <c r="D44523">
        <v>0</v>
      </c>
      <c r="E44523">
        <v>0</v>
      </c>
      <c r="F44523">
        <v>39</v>
      </c>
      <c r="G44523">
        <v>203882780</v>
      </c>
      <c r="H44523" s="1" t="s">
        <v>29</v>
      </c>
      <c r="I44523" s="1">
        <v>86</v>
      </c>
      <c r="J44523" s="1">
        <v>1</v>
      </c>
      <c r="K44523" s="1">
        <v>2</v>
      </c>
      <c r="L44523" s="1">
        <v>178</v>
      </c>
      <c r="M44523" s="1">
        <v>27</v>
      </c>
      <c r="N44523" s="1">
        <v>1362</v>
      </c>
    </row>
    <row r="44524" spans="1:14" x14ac:dyDescent="0.25">
      <c r="A44524" s="1" t="s">
        <v>1103</v>
      </c>
      <c r="B44524">
        <v>98188</v>
      </c>
      <c r="C44524">
        <v>2023</v>
      </c>
      <c r="D44524">
        <v>0</v>
      </c>
      <c r="E44524">
        <v>0</v>
      </c>
      <c r="F44524">
        <v>11</v>
      </c>
      <c r="G44524">
        <v>244862061</v>
      </c>
      <c r="H44524" s="1" t="s">
        <v>29</v>
      </c>
      <c r="I44524" s="1">
        <v>129</v>
      </c>
      <c r="J44524" s="1">
        <v>1</v>
      </c>
      <c r="K44524" s="1">
        <v>2</v>
      </c>
      <c r="L44524" s="1">
        <v>229</v>
      </c>
      <c r="M44524" s="1">
        <v>66</v>
      </c>
      <c r="N44524" s="1">
        <v>657</v>
      </c>
    </row>
    <row r="44525" spans="1:14" x14ac:dyDescent="0.25">
      <c r="A44525" s="1" t="s">
        <v>3235</v>
      </c>
      <c r="B44525">
        <v>98040</v>
      </c>
      <c r="C44525">
        <v>2022</v>
      </c>
      <c r="D44525">
        <v>0</v>
      </c>
      <c r="E44525">
        <v>0</v>
      </c>
      <c r="F44525">
        <v>41</v>
      </c>
      <c r="G44525">
        <v>213514052</v>
      </c>
      <c r="H44525" s="1" t="s">
        <v>29</v>
      </c>
      <c r="I44525" s="1">
        <v>82</v>
      </c>
      <c r="J44525" s="1">
        <v>1</v>
      </c>
      <c r="K44525" s="1">
        <v>2</v>
      </c>
      <c r="L44525" s="1">
        <v>207</v>
      </c>
      <c r="M44525" s="1">
        <v>66</v>
      </c>
      <c r="N44525" s="1">
        <v>592</v>
      </c>
    </row>
    <row r="44526" spans="1:14" x14ac:dyDescent="0.25">
      <c r="A44526" s="1" t="s">
        <v>1011</v>
      </c>
      <c r="B44526">
        <v>98008</v>
      </c>
      <c r="C44526">
        <v>2022</v>
      </c>
      <c r="D44526">
        <v>38</v>
      </c>
      <c r="E44526">
        <v>0</v>
      </c>
      <c r="F44526">
        <v>48</v>
      </c>
      <c r="G44526">
        <v>205752067</v>
      </c>
      <c r="H44526" s="1" t="s">
        <v>29</v>
      </c>
      <c r="I44526" s="1">
        <v>44</v>
      </c>
      <c r="J44526" s="1">
        <v>2</v>
      </c>
      <c r="K44526" s="1">
        <v>1</v>
      </c>
      <c r="L44526" s="1">
        <v>179</v>
      </c>
      <c r="M44526" s="1">
        <v>66</v>
      </c>
      <c r="N44526" s="1">
        <v>572</v>
      </c>
    </row>
    <row r="44527" spans="1:14" x14ac:dyDescent="0.25">
      <c r="A44527" s="1" t="s">
        <v>4500</v>
      </c>
      <c r="B44527">
        <v>99026</v>
      </c>
      <c r="C44527">
        <v>2015</v>
      </c>
      <c r="D44527">
        <v>208</v>
      </c>
      <c r="E44527">
        <v>0</v>
      </c>
      <c r="F44527">
        <v>7</v>
      </c>
      <c r="G44527">
        <v>267916750</v>
      </c>
      <c r="H44527" s="1" t="s">
        <v>29</v>
      </c>
      <c r="I44527" s="1">
        <v>91</v>
      </c>
      <c r="J44527" s="1">
        <v>1</v>
      </c>
      <c r="K44527" s="1">
        <v>1</v>
      </c>
      <c r="L44527" s="1">
        <v>41</v>
      </c>
      <c r="M44527" s="1">
        <v>55</v>
      </c>
      <c r="N44527" s="1">
        <v>1490</v>
      </c>
    </row>
    <row r="44528" spans="1:14" x14ac:dyDescent="0.25">
      <c r="A44528" s="1" t="s">
        <v>8346</v>
      </c>
      <c r="B44528">
        <v>98033</v>
      </c>
      <c r="C44528">
        <v>2014</v>
      </c>
      <c r="D44528">
        <v>38</v>
      </c>
      <c r="E44528">
        <v>0</v>
      </c>
      <c r="F44528">
        <v>48</v>
      </c>
      <c r="G44528">
        <v>267676216</v>
      </c>
      <c r="H44528" s="1" t="s">
        <v>29</v>
      </c>
      <c r="I44528" s="1">
        <v>146</v>
      </c>
      <c r="J44528" s="1">
        <v>2</v>
      </c>
      <c r="K44528" s="1">
        <v>1</v>
      </c>
      <c r="L44528" s="1">
        <v>205</v>
      </c>
      <c r="M44528" s="1">
        <v>66</v>
      </c>
      <c r="N44528" s="1">
        <v>558</v>
      </c>
    </row>
    <row r="44529" spans="1:14" x14ac:dyDescent="0.25">
      <c r="A44529" s="1" t="s">
        <v>3653</v>
      </c>
      <c r="B44529">
        <v>98011</v>
      </c>
      <c r="C44529">
        <v>2023</v>
      </c>
      <c r="D44529">
        <v>0</v>
      </c>
      <c r="E44529">
        <v>0</v>
      </c>
      <c r="F44529">
        <v>1</v>
      </c>
      <c r="G44529">
        <v>241269325</v>
      </c>
      <c r="H44529" s="1" t="s">
        <v>29</v>
      </c>
      <c r="I44529" s="1">
        <v>113</v>
      </c>
      <c r="J44529" s="1">
        <v>1</v>
      </c>
      <c r="K44529" s="1">
        <v>2</v>
      </c>
      <c r="L44529" s="1">
        <v>203</v>
      </c>
      <c r="M44529" s="1">
        <v>66</v>
      </c>
      <c r="N44529" s="1">
        <v>533</v>
      </c>
    </row>
    <row r="44530" spans="1:14" x14ac:dyDescent="0.25">
      <c r="A44530" s="1" t="s">
        <v>851</v>
      </c>
      <c r="B44530">
        <v>98005</v>
      </c>
      <c r="C44530">
        <v>2018</v>
      </c>
      <c r="D44530">
        <v>25</v>
      </c>
      <c r="E44530">
        <v>0</v>
      </c>
      <c r="F44530">
        <v>48</v>
      </c>
      <c r="G44530">
        <v>217267361</v>
      </c>
      <c r="H44530" s="1" t="s">
        <v>29</v>
      </c>
      <c r="I44530" s="1">
        <v>106</v>
      </c>
      <c r="J44530" s="1">
        <v>2</v>
      </c>
      <c r="K44530" s="1">
        <v>3</v>
      </c>
      <c r="L44530" s="1">
        <v>189</v>
      </c>
      <c r="M44530" s="1">
        <v>66</v>
      </c>
      <c r="N44530" s="1">
        <v>578</v>
      </c>
    </row>
    <row r="44531" spans="1:14" x14ac:dyDescent="0.25">
      <c r="A44531" s="1" t="s">
        <v>809</v>
      </c>
      <c r="B44531">
        <v>98031</v>
      </c>
      <c r="C44531">
        <v>2019</v>
      </c>
      <c r="D44531">
        <v>220</v>
      </c>
      <c r="E44531">
        <v>0</v>
      </c>
      <c r="F44531">
        <v>33</v>
      </c>
      <c r="G44531">
        <v>256929564</v>
      </c>
      <c r="H44531" s="1" t="s">
        <v>29</v>
      </c>
      <c r="I44531" s="1">
        <v>90</v>
      </c>
      <c r="J44531" s="1">
        <v>1</v>
      </c>
      <c r="K44531" s="1">
        <v>1</v>
      </c>
      <c r="L44531" s="1">
        <v>191</v>
      </c>
      <c r="M44531" s="1">
        <v>66</v>
      </c>
      <c r="N44531" s="1">
        <v>679</v>
      </c>
    </row>
    <row r="44532" spans="1:14" x14ac:dyDescent="0.25">
      <c r="A44532" s="1" t="s">
        <v>6815</v>
      </c>
      <c r="B44532">
        <v>98057</v>
      </c>
      <c r="C44532">
        <v>2024</v>
      </c>
      <c r="D44532">
        <v>25</v>
      </c>
      <c r="E44532">
        <v>0</v>
      </c>
      <c r="F44532">
        <v>11</v>
      </c>
      <c r="G44532">
        <v>260163648</v>
      </c>
      <c r="H44532" s="1" t="s">
        <v>29</v>
      </c>
      <c r="I44532" s="1">
        <v>62</v>
      </c>
      <c r="J44532" s="1">
        <v>2</v>
      </c>
      <c r="K44532" s="1">
        <v>3</v>
      </c>
      <c r="L44532" s="1">
        <v>202</v>
      </c>
      <c r="M44532" s="1">
        <v>66</v>
      </c>
      <c r="N44532" s="1">
        <v>635</v>
      </c>
    </row>
    <row r="44533" spans="1:14" x14ac:dyDescent="0.25">
      <c r="A44533" s="1" t="s">
        <v>1815</v>
      </c>
      <c r="B44533">
        <v>98199</v>
      </c>
      <c r="C44533">
        <v>2013</v>
      </c>
      <c r="D44533">
        <v>75</v>
      </c>
      <c r="E44533">
        <v>0</v>
      </c>
      <c r="F44533">
        <v>36</v>
      </c>
      <c r="G44533">
        <v>185390061</v>
      </c>
      <c r="H44533" s="1" t="s">
        <v>29</v>
      </c>
      <c r="I44533" s="1">
        <v>86</v>
      </c>
      <c r="J44533" s="1">
        <v>1</v>
      </c>
      <c r="K44533" s="1">
        <v>1</v>
      </c>
      <c r="L44533" s="1">
        <v>283</v>
      </c>
      <c r="M44533" s="1">
        <v>51</v>
      </c>
      <c r="N44533" s="1">
        <v>413</v>
      </c>
    </row>
    <row r="44534" spans="1:14" x14ac:dyDescent="0.25">
      <c r="A44534" s="1" t="s">
        <v>4023</v>
      </c>
      <c r="B44534">
        <v>98119</v>
      </c>
      <c r="C44534">
        <v>2023</v>
      </c>
      <c r="D44534">
        <v>0</v>
      </c>
      <c r="E44534">
        <v>0</v>
      </c>
      <c r="F44534">
        <v>36</v>
      </c>
      <c r="G44534">
        <v>219353907</v>
      </c>
      <c r="H44534" s="1" t="s">
        <v>29</v>
      </c>
      <c r="I44534" s="1">
        <v>82</v>
      </c>
      <c r="J44534" s="1">
        <v>1</v>
      </c>
      <c r="K44534" s="1">
        <v>2</v>
      </c>
      <c r="L44534" s="1">
        <v>272</v>
      </c>
      <c r="M44534" s="1">
        <v>51</v>
      </c>
      <c r="N44534" s="1">
        <v>429</v>
      </c>
    </row>
    <row r="44535" spans="1:14" x14ac:dyDescent="0.25">
      <c r="A44535" s="1" t="s">
        <v>215</v>
      </c>
      <c r="B44535">
        <v>98052</v>
      </c>
      <c r="C44535">
        <v>2024</v>
      </c>
      <c r="D44535">
        <v>0</v>
      </c>
      <c r="E44535">
        <v>0</v>
      </c>
      <c r="F44535">
        <v>48</v>
      </c>
      <c r="G44535">
        <v>267311600</v>
      </c>
      <c r="H44535" s="1" t="s">
        <v>29</v>
      </c>
      <c r="I44535" s="1">
        <v>93</v>
      </c>
      <c r="J44535" s="1">
        <v>1</v>
      </c>
      <c r="K44535" s="1">
        <v>2</v>
      </c>
      <c r="L44535" s="1">
        <v>183</v>
      </c>
      <c r="M44535" s="1">
        <v>66</v>
      </c>
      <c r="N44535" s="1">
        <v>809</v>
      </c>
    </row>
    <row r="44536" spans="1:14" x14ac:dyDescent="0.25">
      <c r="A44536" s="1" t="s">
        <v>9092</v>
      </c>
      <c r="B44536">
        <v>98682</v>
      </c>
      <c r="C44536">
        <v>2020</v>
      </c>
      <c r="D44536">
        <v>18</v>
      </c>
      <c r="E44536">
        <v>0</v>
      </c>
      <c r="F44536">
        <v>18</v>
      </c>
      <c r="G44536">
        <v>117992199</v>
      </c>
      <c r="H44536" s="1" t="s">
        <v>29</v>
      </c>
      <c r="I44536" s="1">
        <v>153</v>
      </c>
      <c r="J44536" s="1">
        <v>2</v>
      </c>
      <c r="K44536" s="1">
        <v>3</v>
      </c>
      <c r="L44536" s="1">
        <v>327</v>
      </c>
      <c r="M44536" s="1">
        <v>30</v>
      </c>
      <c r="N44536" s="1">
        <v>123</v>
      </c>
    </row>
    <row r="44537" spans="1:14" x14ac:dyDescent="0.25">
      <c r="A44537" s="1" t="s">
        <v>1641</v>
      </c>
      <c r="B44537">
        <v>98012</v>
      </c>
      <c r="C44537">
        <v>2023</v>
      </c>
      <c r="D44537">
        <v>0</v>
      </c>
      <c r="E44537">
        <v>0</v>
      </c>
      <c r="F44537">
        <v>44</v>
      </c>
      <c r="G44537">
        <v>254947514</v>
      </c>
      <c r="H44537" s="1" t="s">
        <v>29</v>
      </c>
      <c r="I44537" s="1">
        <v>90</v>
      </c>
      <c r="J44537" s="1">
        <v>1</v>
      </c>
      <c r="K44537" s="1">
        <v>2</v>
      </c>
      <c r="L44537" s="1">
        <v>206</v>
      </c>
      <c r="M44537" s="1">
        <v>65</v>
      </c>
      <c r="N44537" s="1">
        <v>1295</v>
      </c>
    </row>
    <row r="44538" spans="1:14" x14ac:dyDescent="0.25">
      <c r="A44538" s="1" t="s">
        <v>2126</v>
      </c>
      <c r="B44538">
        <v>98370</v>
      </c>
      <c r="C44538">
        <v>2023</v>
      </c>
      <c r="D44538">
        <v>0</v>
      </c>
      <c r="E44538">
        <v>0</v>
      </c>
      <c r="F44538">
        <v>23</v>
      </c>
      <c r="G44538">
        <v>258779818</v>
      </c>
      <c r="H44538" s="1" t="s">
        <v>29</v>
      </c>
      <c r="I44538" s="1">
        <v>129</v>
      </c>
      <c r="J44538" s="1">
        <v>1</v>
      </c>
      <c r="K44538" s="1">
        <v>2</v>
      </c>
      <c r="L44538" s="1">
        <v>349</v>
      </c>
      <c r="M44538" s="1">
        <v>65</v>
      </c>
      <c r="N44538" s="1">
        <v>884</v>
      </c>
    </row>
    <row r="44539" spans="1:14" x14ac:dyDescent="0.25">
      <c r="A44539" s="1" t="s">
        <v>4452</v>
      </c>
      <c r="B44539">
        <v>98686</v>
      </c>
      <c r="C44539">
        <v>2022</v>
      </c>
      <c r="D44539">
        <v>0</v>
      </c>
      <c r="E44539">
        <v>0</v>
      </c>
      <c r="F44539">
        <v>49</v>
      </c>
      <c r="G44539">
        <v>196522609</v>
      </c>
      <c r="H44539" s="1" t="s">
        <v>29</v>
      </c>
      <c r="I44539" s="1">
        <v>17</v>
      </c>
      <c r="J44539" s="1">
        <v>1</v>
      </c>
      <c r="K44539" s="1">
        <v>2</v>
      </c>
      <c r="L44539" s="1">
        <v>342</v>
      </c>
      <c r="M44539" s="1">
        <v>30</v>
      </c>
      <c r="N44539" s="1">
        <v>137</v>
      </c>
    </row>
    <row r="44540" spans="1:14" x14ac:dyDescent="0.25">
      <c r="A44540" s="1" t="s">
        <v>1157</v>
      </c>
      <c r="B44540">
        <v>98105</v>
      </c>
      <c r="C44540">
        <v>2022</v>
      </c>
      <c r="D44540">
        <v>0</v>
      </c>
      <c r="E44540">
        <v>0</v>
      </c>
      <c r="F44540">
        <v>46</v>
      </c>
      <c r="G44540">
        <v>225754973</v>
      </c>
      <c r="H44540" s="1" t="s">
        <v>29</v>
      </c>
      <c r="I44540" s="1">
        <v>93</v>
      </c>
      <c r="J44540" s="1">
        <v>1</v>
      </c>
      <c r="K44540" s="1">
        <v>2</v>
      </c>
      <c r="L44540" s="1">
        <v>242</v>
      </c>
      <c r="M44540" s="1">
        <v>51</v>
      </c>
      <c r="N44540" s="1">
        <v>384</v>
      </c>
    </row>
    <row r="44541" spans="1:14" x14ac:dyDescent="0.25">
      <c r="A44541" s="1" t="s">
        <v>3637</v>
      </c>
      <c r="B44541">
        <v>98012</v>
      </c>
      <c r="C44541">
        <v>2024</v>
      </c>
      <c r="D44541">
        <v>0</v>
      </c>
      <c r="E44541">
        <v>0</v>
      </c>
      <c r="F44541">
        <v>1</v>
      </c>
      <c r="G44541">
        <v>274069582</v>
      </c>
      <c r="H44541" s="1" t="s">
        <v>29</v>
      </c>
      <c r="I44541" s="1">
        <v>50</v>
      </c>
      <c r="J44541" s="1">
        <v>1</v>
      </c>
      <c r="K44541" s="1">
        <v>2</v>
      </c>
      <c r="L44541" s="1">
        <v>206</v>
      </c>
      <c r="M44541" s="1">
        <v>65</v>
      </c>
      <c r="N44541" s="1">
        <v>1301</v>
      </c>
    </row>
    <row r="44542" spans="1:14" x14ac:dyDescent="0.25">
      <c r="A44542" s="1" t="s">
        <v>793</v>
      </c>
      <c r="B44542">
        <v>98502</v>
      </c>
      <c r="C44542">
        <v>2023</v>
      </c>
      <c r="D44542">
        <v>0</v>
      </c>
      <c r="E44542">
        <v>0</v>
      </c>
      <c r="F44542">
        <v>22</v>
      </c>
      <c r="G44542">
        <v>252619111</v>
      </c>
      <c r="H44542" s="1" t="s">
        <v>29</v>
      </c>
      <c r="I44542" s="1">
        <v>93</v>
      </c>
      <c r="J44542" s="1">
        <v>1</v>
      </c>
      <c r="K44542" s="1">
        <v>2</v>
      </c>
      <c r="L44542" s="1">
        <v>400</v>
      </c>
      <c r="M44542" s="1">
        <v>65</v>
      </c>
      <c r="N44542" s="1">
        <v>1497</v>
      </c>
    </row>
    <row r="44543" spans="1:14" x14ac:dyDescent="0.25">
      <c r="A44543" s="1" t="s">
        <v>1074</v>
      </c>
      <c r="B44543">
        <v>98104</v>
      </c>
      <c r="C44543">
        <v>2023</v>
      </c>
      <c r="D44543">
        <v>0</v>
      </c>
      <c r="E44543">
        <v>0</v>
      </c>
      <c r="F44543">
        <v>37</v>
      </c>
      <c r="G44543">
        <v>224320792</v>
      </c>
      <c r="H44543" s="1" t="s">
        <v>29</v>
      </c>
      <c r="I44543" s="1">
        <v>17</v>
      </c>
      <c r="J44543" s="1">
        <v>1</v>
      </c>
      <c r="K44543" s="1">
        <v>2</v>
      </c>
      <c r="L44543" s="1">
        <v>252</v>
      </c>
      <c r="M44543" s="1">
        <v>51</v>
      </c>
      <c r="N44543" s="1">
        <v>468</v>
      </c>
    </row>
    <row r="44544" spans="1:14" x14ac:dyDescent="0.25">
      <c r="A44544" s="1" t="s">
        <v>3928</v>
      </c>
      <c r="B44544">
        <v>98005</v>
      </c>
      <c r="C44544">
        <v>2023</v>
      </c>
      <c r="D44544">
        <v>0</v>
      </c>
      <c r="E44544">
        <v>0</v>
      </c>
      <c r="F44544">
        <v>41</v>
      </c>
      <c r="G44544">
        <v>260251904</v>
      </c>
      <c r="H44544" s="1" t="s">
        <v>29</v>
      </c>
      <c r="I44544" s="1">
        <v>80</v>
      </c>
      <c r="J44544" s="1">
        <v>1</v>
      </c>
      <c r="K44544" s="1">
        <v>2</v>
      </c>
      <c r="L44544" s="1">
        <v>189</v>
      </c>
      <c r="M44544" s="1">
        <v>66</v>
      </c>
      <c r="N44544" s="1">
        <v>577</v>
      </c>
    </row>
    <row r="44545" spans="1:14" x14ac:dyDescent="0.25">
      <c r="A44545" s="1" t="s">
        <v>3936</v>
      </c>
      <c r="B44545">
        <v>98052</v>
      </c>
      <c r="C44545">
        <v>2022</v>
      </c>
      <c r="D44545">
        <v>0</v>
      </c>
      <c r="E44545">
        <v>0</v>
      </c>
      <c r="F44545">
        <v>48</v>
      </c>
      <c r="G44545">
        <v>235223698</v>
      </c>
      <c r="H44545" s="1" t="s">
        <v>29</v>
      </c>
      <c r="I44545" s="1">
        <v>113</v>
      </c>
      <c r="J44545" s="1">
        <v>1</v>
      </c>
      <c r="K44545" s="1">
        <v>2</v>
      </c>
      <c r="L44545" s="1">
        <v>183</v>
      </c>
      <c r="M44545" s="1">
        <v>66</v>
      </c>
      <c r="N44545" s="1">
        <v>565</v>
      </c>
    </row>
    <row r="44546" spans="1:14" x14ac:dyDescent="0.25">
      <c r="A44546" s="1" t="s">
        <v>606</v>
      </c>
      <c r="B44546">
        <v>98008</v>
      </c>
      <c r="C44546">
        <v>2023</v>
      </c>
      <c r="D44546">
        <v>0</v>
      </c>
      <c r="E44546">
        <v>0</v>
      </c>
      <c r="F44546">
        <v>48</v>
      </c>
      <c r="G44546">
        <v>229409274</v>
      </c>
      <c r="H44546" s="1" t="s">
        <v>29</v>
      </c>
      <c r="I44546" s="1">
        <v>93</v>
      </c>
      <c r="J44546" s="1">
        <v>1</v>
      </c>
      <c r="K44546" s="1">
        <v>2</v>
      </c>
      <c r="L44546" s="1">
        <v>179</v>
      </c>
      <c r="M44546" s="1">
        <v>66</v>
      </c>
      <c r="N44546" s="1">
        <v>572</v>
      </c>
    </row>
    <row r="44547" spans="1:14" x14ac:dyDescent="0.25">
      <c r="A44547" s="1" t="s">
        <v>1796</v>
      </c>
      <c r="B44547">
        <v>98188</v>
      </c>
      <c r="C44547">
        <v>2023</v>
      </c>
      <c r="D44547">
        <v>0</v>
      </c>
      <c r="E44547">
        <v>0</v>
      </c>
      <c r="F44547">
        <v>11</v>
      </c>
      <c r="G44547">
        <v>238606728</v>
      </c>
      <c r="H44547" s="1" t="s">
        <v>29</v>
      </c>
      <c r="I44547" s="1">
        <v>17</v>
      </c>
      <c r="J44547" s="1">
        <v>1</v>
      </c>
      <c r="K44547" s="1">
        <v>2</v>
      </c>
      <c r="L44547" s="1">
        <v>229</v>
      </c>
      <c r="M44547" s="1">
        <v>66</v>
      </c>
      <c r="N44547" s="1">
        <v>657</v>
      </c>
    </row>
    <row r="44548" spans="1:14" x14ac:dyDescent="0.25">
      <c r="A44548" s="1" t="s">
        <v>2152</v>
      </c>
      <c r="B44548">
        <v>98074</v>
      </c>
      <c r="C44548">
        <v>2023</v>
      </c>
      <c r="D44548">
        <v>0</v>
      </c>
      <c r="E44548">
        <v>0</v>
      </c>
      <c r="F44548">
        <v>45</v>
      </c>
      <c r="G44548">
        <v>261375425</v>
      </c>
      <c r="H44548" s="1" t="s">
        <v>29</v>
      </c>
      <c r="I44548" s="1">
        <v>40</v>
      </c>
      <c r="J44548" s="1">
        <v>1</v>
      </c>
      <c r="K44548" s="1">
        <v>2</v>
      </c>
      <c r="L44548" s="1">
        <v>165</v>
      </c>
      <c r="M44548" s="1">
        <v>66</v>
      </c>
      <c r="N44548" s="1">
        <v>801</v>
      </c>
    </row>
    <row r="44549" spans="1:14" x14ac:dyDescent="0.25">
      <c r="A44549" s="1" t="s">
        <v>5113</v>
      </c>
      <c r="B44549">
        <v>98188</v>
      </c>
      <c r="C44549">
        <v>2023</v>
      </c>
      <c r="D44549">
        <v>32</v>
      </c>
      <c r="E44549">
        <v>0</v>
      </c>
      <c r="F44549">
        <v>11</v>
      </c>
      <c r="G44549">
        <v>236523983</v>
      </c>
      <c r="H44549" s="1" t="s">
        <v>29</v>
      </c>
      <c r="I44549" s="1">
        <v>102</v>
      </c>
      <c r="J44549" s="1">
        <v>2</v>
      </c>
      <c r="K44549" s="1">
        <v>1</v>
      </c>
      <c r="L44549" s="1">
        <v>229</v>
      </c>
      <c r="M44549" s="1">
        <v>66</v>
      </c>
      <c r="N44549" s="1">
        <v>657</v>
      </c>
    </row>
    <row r="44550" spans="1:14" x14ac:dyDescent="0.25">
      <c r="A44550" s="1" t="s">
        <v>2796</v>
      </c>
      <c r="B44550">
        <v>98133</v>
      </c>
      <c r="C44550">
        <v>2024</v>
      </c>
      <c r="D44550">
        <v>42</v>
      </c>
      <c r="E44550">
        <v>0</v>
      </c>
      <c r="F44550">
        <v>32</v>
      </c>
      <c r="G44550">
        <v>268288884</v>
      </c>
      <c r="H44550" s="1" t="s">
        <v>29</v>
      </c>
      <c r="I44550" s="1">
        <v>119</v>
      </c>
      <c r="J44550" s="1">
        <v>2</v>
      </c>
      <c r="K44550" s="1">
        <v>1</v>
      </c>
      <c r="L44550" s="1">
        <v>262</v>
      </c>
      <c r="M44550" s="1">
        <v>51</v>
      </c>
      <c r="N44550" s="1">
        <v>523</v>
      </c>
    </row>
    <row r="44551" spans="1:14" x14ac:dyDescent="0.25">
      <c r="A44551" s="1" t="s">
        <v>1850</v>
      </c>
      <c r="B44551">
        <v>98075</v>
      </c>
      <c r="C44551">
        <v>2024</v>
      </c>
      <c r="D44551">
        <v>0</v>
      </c>
      <c r="E44551">
        <v>0</v>
      </c>
      <c r="F44551">
        <v>41</v>
      </c>
      <c r="G44551">
        <v>264625231</v>
      </c>
      <c r="H44551" s="1" t="s">
        <v>29</v>
      </c>
      <c r="I44551" s="1">
        <v>93</v>
      </c>
      <c r="J44551" s="1">
        <v>1</v>
      </c>
      <c r="K44551" s="1">
        <v>2</v>
      </c>
      <c r="L44551" s="1">
        <v>169</v>
      </c>
      <c r="M44551" s="1">
        <v>66</v>
      </c>
      <c r="N44551" s="1">
        <v>782</v>
      </c>
    </row>
    <row r="44552" spans="1:14" x14ac:dyDescent="0.25">
      <c r="A44552" s="1" t="s">
        <v>1016</v>
      </c>
      <c r="B44552">
        <v>98021</v>
      </c>
      <c r="C44552">
        <v>2022</v>
      </c>
      <c r="D44552">
        <v>0</v>
      </c>
      <c r="E44552">
        <v>0</v>
      </c>
      <c r="F44552">
        <v>1</v>
      </c>
      <c r="G44552">
        <v>207289267</v>
      </c>
      <c r="H44552" s="1" t="s">
        <v>29</v>
      </c>
      <c r="I44552" s="1">
        <v>90</v>
      </c>
      <c r="J44552" s="1">
        <v>1</v>
      </c>
      <c r="K44552" s="1">
        <v>2</v>
      </c>
      <c r="L44552" s="1">
        <v>194</v>
      </c>
      <c r="M44552" s="1">
        <v>65</v>
      </c>
      <c r="N44552" s="1">
        <v>1279</v>
      </c>
    </row>
    <row r="44553" spans="1:14" x14ac:dyDescent="0.25">
      <c r="A44553" s="1" t="s">
        <v>2833</v>
      </c>
      <c r="B44553">
        <v>98642</v>
      </c>
      <c r="C44553">
        <v>2024</v>
      </c>
      <c r="D44553">
        <v>39</v>
      </c>
      <c r="E44553">
        <v>0</v>
      </c>
      <c r="F44553">
        <v>18</v>
      </c>
      <c r="G44553">
        <v>272536498</v>
      </c>
      <c r="H44553" s="1" t="s">
        <v>29</v>
      </c>
      <c r="I44553" s="1">
        <v>106</v>
      </c>
      <c r="J44553" s="1">
        <v>2</v>
      </c>
      <c r="K44553" s="1">
        <v>1</v>
      </c>
      <c r="L44553" s="1">
        <v>369</v>
      </c>
      <c r="M44553" s="1">
        <v>30</v>
      </c>
      <c r="N44553" s="1">
        <v>102</v>
      </c>
    </row>
    <row r="44554" spans="1:14" x14ac:dyDescent="0.25">
      <c r="A44554" s="1" t="s">
        <v>9148</v>
      </c>
      <c r="B44554">
        <v>98012</v>
      </c>
      <c r="C44554">
        <v>2016</v>
      </c>
      <c r="D44554">
        <v>27</v>
      </c>
      <c r="E44554">
        <v>0</v>
      </c>
      <c r="F44554">
        <v>1</v>
      </c>
      <c r="G44554">
        <v>197412050</v>
      </c>
      <c r="H44554" s="1" t="s">
        <v>29</v>
      </c>
      <c r="I44554" s="1">
        <v>130</v>
      </c>
      <c r="J44554" s="1">
        <v>2</v>
      </c>
      <c r="K44554" s="1">
        <v>3</v>
      </c>
      <c r="L44554" s="1">
        <v>206</v>
      </c>
      <c r="M44554" s="1">
        <v>65</v>
      </c>
      <c r="N44554" s="1">
        <v>1301</v>
      </c>
    </row>
    <row r="44555" spans="1:14" x14ac:dyDescent="0.25">
      <c r="A44555" s="1" t="s">
        <v>480</v>
      </c>
      <c r="B44555">
        <v>98112</v>
      </c>
      <c r="C44555">
        <v>2019</v>
      </c>
      <c r="D44555">
        <v>239</v>
      </c>
      <c r="E44555">
        <v>0</v>
      </c>
      <c r="F44555">
        <v>43</v>
      </c>
      <c r="G44555">
        <v>9664448</v>
      </c>
      <c r="H44555" s="1" t="s">
        <v>29</v>
      </c>
      <c r="I44555" s="1">
        <v>96</v>
      </c>
      <c r="J44555" s="1">
        <v>1</v>
      </c>
      <c r="K44555" s="1">
        <v>1</v>
      </c>
      <c r="L44555" s="1">
        <v>235</v>
      </c>
      <c r="M44555" s="1">
        <v>51</v>
      </c>
      <c r="N44555" s="1">
        <v>421</v>
      </c>
    </row>
    <row r="44556" spans="1:14" x14ac:dyDescent="0.25">
      <c r="A44556" s="1" t="s">
        <v>8509</v>
      </c>
      <c r="B44556">
        <v>98008</v>
      </c>
      <c r="C44556">
        <v>2021</v>
      </c>
      <c r="D44556">
        <v>0</v>
      </c>
      <c r="E44556">
        <v>0</v>
      </c>
      <c r="F44556">
        <v>48</v>
      </c>
      <c r="G44556">
        <v>156766494</v>
      </c>
      <c r="H44556" s="1" t="s">
        <v>29</v>
      </c>
      <c r="I44556" s="1">
        <v>86</v>
      </c>
      <c r="J44556" s="1">
        <v>1</v>
      </c>
      <c r="K44556" s="1">
        <v>2</v>
      </c>
      <c r="L44556" s="1">
        <v>179</v>
      </c>
      <c r="M44556" s="1">
        <v>66</v>
      </c>
      <c r="N44556" s="1">
        <v>564</v>
      </c>
    </row>
    <row r="44557" spans="1:14" x14ac:dyDescent="0.25">
      <c r="A44557" s="1" t="s">
        <v>793</v>
      </c>
      <c r="B44557">
        <v>98177</v>
      </c>
      <c r="C44557">
        <v>2023</v>
      </c>
      <c r="D44557">
        <v>0</v>
      </c>
      <c r="E44557">
        <v>0</v>
      </c>
      <c r="F44557">
        <v>32</v>
      </c>
      <c r="G44557">
        <v>262477806</v>
      </c>
      <c r="H44557" s="1" t="s">
        <v>29</v>
      </c>
      <c r="I44557" s="1">
        <v>93</v>
      </c>
      <c r="J44557" s="1">
        <v>1</v>
      </c>
      <c r="K44557" s="1">
        <v>2</v>
      </c>
      <c r="L44557" s="1">
        <v>271</v>
      </c>
      <c r="M44557" s="1">
        <v>51</v>
      </c>
      <c r="N44557" s="1">
        <v>522</v>
      </c>
    </row>
    <row r="44558" spans="1:14" x14ac:dyDescent="0.25">
      <c r="A44558" s="1" t="s">
        <v>793</v>
      </c>
      <c r="B44558">
        <v>98087</v>
      </c>
      <c r="C44558">
        <v>2023</v>
      </c>
      <c r="D44558">
        <v>0</v>
      </c>
      <c r="E44558">
        <v>0</v>
      </c>
      <c r="F44558">
        <v>21</v>
      </c>
      <c r="G44558">
        <v>233213060</v>
      </c>
      <c r="H44558" s="1" t="s">
        <v>29</v>
      </c>
      <c r="I44558" s="1">
        <v>93</v>
      </c>
      <c r="J44558" s="1">
        <v>1</v>
      </c>
      <c r="K44558" s="1">
        <v>2</v>
      </c>
      <c r="L44558" s="1">
        <v>227</v>
      </c>
      <c r="M44558" s="1">
        <v>65</v>
      </c>
      <c r="N44558" s="1">
        <v>1228</v>
      </c>
    </row>
    <row r="44559" spans="1:14" x14ac:dyDescent="0.25">
      <c r="A44559" s="1" t="s">
        <v>1028</v>
      </c>
      <c r="B44559">
        <v>98516</v>
      </c>
      <c r="C44559">
        <v>2024</v>
      </c>
      <c r="D44559">
        <v>0</v>
      </c>
      <c r="E44559">
        <v>0</v>
      </c>
      <c r="F44559">
        <v>22</v>
      </c>
      <c r="G44559">
        <v>265957058</v>
      </c>
      <c r="H44559" s="1" t="s">
        <v>29</v>
      </c>
      <c r="I44559" s="1">
        <v>93</v>
      </c>
      <c r="J44559" s="1">
        <v>1</v>
      </c>
      <c r="K44559" s="1">
        <v>2</v>
      </c>
      <c r="L44559" s="1">
        <v>371</v>
      </c>
      <c r="M44559" s="1">
        <v>65</v>
      </c>
      <c r="N44559" s="1">
        <v>1533</v>
      </c>
    </row>
    <row r="44560" spans="1:14" x14ac:dyDescent="0.25">
      <c r="A44560" s="1" t="s">
        <v>2317</v>
      </c>
      <c r="B44560">
        <v>98503</v>
      </c>
      <c r="C44560">
        <v>2023</v>
      </c>
      <c r="D44560">
        <v>0</v>
      </c>
      <c r="E44560">
        <v>0</v>
      </c>
      <c r="F44560">
        <v>22</v>
      </c>
      <c r="G44560">
        <v>236188536</v>
      </c>
      <c r="H44560" s="1" t="s">
        <v>29</v>
      </c>
      <c r="I44560" s="1">
        <v>92</v>
      </c>
      <c r="J44560" s="1">
        <v>1</v>
      </c>
      <c r="K44560" s="1">
        <v>2</v>
      </c>
      <c r="L44560" s="1">
        <v>381</v>
      </c>
      <c r="M44560" s="1">
        <v>65</v>
      </c>
      <c r="N44560" s="1">
        <v>1507</v>
      </c>
    </row>
    <row r="44561" spans="1:14" x14ac:dyDescent="0.25">
      <c r="A44561" s="1" t="s">
        <v>310</v>
      </c>
      <c r="B44561">
        <v>98524</v>
      </c>
      <c r="C44561">
        <v>2018</v>
      </c>
      <c r="D44561">
        <v>215</v>
      </c>
      <c r="E44561">
        <v>0</v>
      </c>
      <c r="F44561">
        <v>35</v>
      </c>
      <c r="G44561">
        <v>317032502</v>
      </c>
      <c r="H44561" s="1" t="s">
        <v>29</v>
      </c>
      <c r="I44561" s="1">
        <v>90</v>
      </c>
      <c r="J44561" s="1">
        <v>1</v>
      </c>
      <c r="K44561" s="1">
        <v>1</v>
      </c>
      <c r="L44561" s="1">
        <v>384</v>
      </c>
      <c r="M44561" s="1">
        <v>21</v>
      </c>
      <c r="N44561" s="1">
        <v>934</v>
      </c>
    </row>
    <row r="44562" spans="1:14" x14ac:dyDescent="0.25">
      <c r="A44562" s="1" t="s">
        <v>9152</v>
      </c>
      <c r="B44562">
        <v>98102</v>
      </c>
      <c r="C44562">
        <v>2023</v>
      </c>
      <c r="D44562">
        <v>0</v>
      </c>
      <c r="E44562">
        <v>0</v>
      </c>
      <c r="F44562">
        <v>43</v>
      </c>
      <c r="G44562">
        <v>233652751</v>
      </c>
      <c r="H44562" s="1" t="s">
        <v>29</v>
      </c>
      <c r="I44562" s="1">
        <v>42</v>
      </c>
      <c r="J44562" s="1">
        <v>1</v>
      </c>
      <c r="K44562" s="1">
        <v>2</v>
      </c>
      <c r="L44562" s="1">
        <v>249</v>
      </c>
      <c r="M44562" s="1">
        <v>51</v>
      </c>
      <c r="N44562" s="1">
        <v>418</v>
      </c>
    </row>
    <row r="44563" spans="1:14" x14ac:dyDescent="0.25">
      <c r="A44563" s="1" t="s">
        <v>1580</v>
      </c>
      <c r="B44563">
        <v>98199</v>
      </c>
      <c r="C44563">
        <v>2024</v>
      </c>
      <c r="D44563">
        <v>0</v>
      </c>
      <c r="E44563">
        <v>0</v>
      </c>
      <c r="F44563">
        <v>36</v>
      </c>
      <c r="G44563">
        <v>270816500</v>
      </c>
      <c r="H44563" s="1" t="s">
        <v>29</v>
      </c>
      <c r="I44563" s="1">
        <v>90</v>
      </c>
      <c r="J44563" s="1">
        <v>1</v>
      </c>
      <c r="K44563" s="1">
        <v>2</v>
      </c>
      <c r="L44563" s="1">
        <v>283</v>
      </c>
      <c r="M44563" s="1">
        <v>51</v>
      </c>
      <c r="N44563" s="1">
        <v>410</v>
      </c>
    </row>
    <row r="44564" spans="1:14" x14ac:dyDescent="0.25">
      <c r="A44564" s="1" t="s">
        <v>5443</v>
      </c>
      <c r="B44564">
        <v>98345</v>
      </c>
      <c r="C44564">
        <v>2024</v>
      </c>
      <c r="D44564">
        <v>0</v>
      </c>
      <c r="E44564">
        <v>0</v>
      </c>
      <c r="F44564">
        <v>23</v>
      </c>
      <c r="G44564">
        <v>271639644</v>
      </c>
      <c r="H44564" s="1" t="s">
        <v>29</v>
      </c>
      <c r="I44564" s="1">
        <v>107</v>
      </c>
      <c r="J44564" s="1">
        <v>1</v>
      </c>
      <c r="K44564" s="1">
        <v>2</v>
      </c>
      <c r="L44564" s="1">
        <v>341</v>
      </c>
      <c r="M44564" s="1">
        <v>65</v>
      </c>
      <c r="N44564" s="1">
        <v>855</v>
      </c>
    </row>
    <row r="44565" spans="1:14" x14ac:dyDescent="0.25">
      <c r="A44565" s="1" t="s">
        <v>196</v>
      </c>
      <c r="B44565">
        <v>98008</v>
      </c>
      <c r="C44565">
        <v>2018</v>
      </c>
      <c r="D44565">
        <v>215</v>
      </c>
      <c r="E44565">
        <v>0</v>
      </c>
      <c r="F44565">
        <v>48</v>
      </c>
      <c r="G44565">
        <v>215343978</v>
      </c>
      <c r="H44565" s="1" t="s">
        <v>29</v>
      </c>
      <c r="I44565" s="1">
        <v>90</v>
      </c>
      <c r="J44565" s="1">
        <v>1</v>
      </c>
      <c r="K44565" s="1">
        <v>1</v>
      </c>
      <c r="L44565" s="1">
        <v>179</v>
      </c>
      <c r="M44565" s="1">
        <v>66</v>
      </c>
      <c r="N44565" s="1">
        <v>567</v>
      </c>
    </row>
    <row r="44566" spans="1:14" x14ac:dyDescent="0.25">
      <c r="A44566" s="1" t="s">
        <v>221</v>
      </c>
      <c r="B44566">
        <v>98290</v>
      </c>
      <c r="C44566">
        <v>2020</v>
      </c>
      <c r="D44566">
        <v>308</v>
      </c>
      <c r="E44566">
        <v>0</v>
      </c>
      <c r="F44566">
        <v>39</v>
      </c>
      <c r="G44566">
        <v>8021037</v>
      </c>
      <c r="H44566" s="1" t="s">
        <v>29</v>
      </c>
      <c r="I44566" s="1">
        <v>90</v>
      </c>
      <c r="J44566" s="1">
        <v>1</v>
      </c>
      <c r="K44566" s="1">
        <v>1</v>
      </c>
      <c r="L44566" s="1">
        <v>178</v>
      </c>
      <c r="M44566" s="1">
        <v>65</v>
      </c>
      <c r="N44566" s="1">
        <v>1312</v>
      </c>
    </row>
    <row r="44567" spans="1:14" x14ac:dyDescent="0.25">
      <c r="A44567" s="1" t="s">
        <v>1976</v>
      </c>
      <c r="B44567">
        <v>98148</v>
      </c>
      <c r="C44567">
        <v>2022</v>
      </c>
      <c r="D44567">
        <v>0</v>
      </c>
      <c r="E44567">
        <v>0</v>
      </c>
      <c r="F44567">
        <v>33</v>
      </c>
      <c r="G44567">
        <v>223812669</v>
      </c>
      <c r="H44567" s="1" t="s">
        <v>29</v>
      </c>
      <c r="I44567" s="1">
        <v>90</v>
      </c>
      <c r="J44567" s="1">
        <v>1</v>
      </c>
      <c r="K44567" s="1">
        <v>2</v>
      </c>
      <c r="L44567" s="1">
        <v>251</v>
      </c>
      <c r="M44567" s="1">
        <v>66</v>
      </c>
      <c r="N44567" s="1">
        <v>661</v>
      </c>
    </row>
    <row r="44568" spans="1:14" x14ac:dyDescent="0.25">
      <c r="A44568" s="1" t="s">
        <v>1243</v>
      </c>
      <c r="B44568">
        <v>98006</v>
      </c>
      <c r="C44568">
        <v>2024</v>
      </c>
      <c r="D44568">
        <v>0</v>
      </c>
      <c r="E44568">
        <v>0</v>
      </c>
      <c r="F44568">
        <v>41</v>
      </c>
      <c r="G44568">
        <v>272909654</v>
      </c>
      <c r="H44568" s="1" t="s">
        <v>29</v>
      </c>
      <c r="I44568" s="1">
        <v>90</v>
      </c>
      <c r="J44568" s="1">
        <v>1</v>
      </c>
      <c r="K44568" s="1">
        <v>2</v>
      </c>
      <c r="L44568" s="1">
        <v>181</v>
      </c>
      <c r="M44568" s="1">
        <v>66</v>
      </c>
      <c r="N44568" s="1">
        <v>607</v>
      </c>
    </row>
    <row r="44569" spans="1:14" x14ac:dyDescent="0.25">
      <c r="A44569" s="1" t="s">
        <v>1076</v>
      </c>
      <c r="B44569">
        <v>98072</v>
      </c>
      <c r="C44569">
        <v>2022</v>
      </c>
      <c r="D44569">
        <v>0</v>
      </c>
      <c r="E44569">
        <v>0</v>
      </c>
      <c r="F44569">
        <v>45</v>
      </c>
      <c r="G44569">
        <v>258787196</v>
      </c>
      <c r="H44569" s="1" t="s">
        <v>29</v>
      </c>
      <c r="I44569" s="1">
        <v>93</v>
      </c>
      <c r="J44569" s="1">
        <v>1</v>
      </c>
      <c r="K44569" s="1">
        <v>2</v>
      </c>
      <c r="L44569" s="1">
        <v>185</v>
      </c>
      <c r="M44569" s="1">
        <v>66</v>
      </c>
      <c r="N44569" s="1">
        <v>804</v>
      </c>
    </row>
    <row r="44570" spans="1:14" x14ac:dyDescent="0.25">
      <c r="A44570" s="1" t="s">
        <v>3785</v>
      </c>
      <c r="B44570">
        <v>98682</v>
      </c>
      <c r="C44570">
        <v>2017</v>
      </c>
      <c r="D44570">
        <v>53</v>
      </c>
      <c r="E44570">
        <v>0</v>
      </c>
      <c r="F44570">
        <v>17</v>
      </c>
      <c r="G44570">
        <v>349608157</v>
      </c>
      <c r="H44570" s="1" t="s">
        <v>29</v>
      </c>
      <c r="I44570" s="1">
        <v>146</v>
      </c>
      <c r="J44570" s="1">
        <v>2</v>
      </c>
      <c r="K44570" s="1">
        <v>1</v>
      </c>
      <c r="L44570" s="1">
        <v>327</v>
      </c>
      <c r="M44570" s="1">
        <v>30</v>
      </c>
      <c r="N44570" s="1">
        <v>189</v>
      </c>
    </row>
    <row r="44571" spans="1:14" x14ac:dyDescent="0.25">
      <c r="A44571" s="1" t="s">
        <v>858</v>
      </c>
      <c r="B44571">
        <v>98110</v>
      </c>
      <c r="C44571">
        <v>2023</v>
      </c>
      <c r="D44571">
        <v>0</v>
      </c>
      <c r="E44571">
        <v>0</v>
      </c>
      <c r="F44571">
        <v>23</v>
      </c>
      <c r="G44571">
        <v>240530783</v>
      </c>
      <c r="H44571" s="1" t="s">
        <v>29</v>
      </c>
      <c r="I44571" s="1">
        <v>78</v>
      </c>
      <c r="J44571" s="1">
        <v>1</v>
      </c>
      <c r="K44571" s="1">
        <v>2</v>
      </c>
      <c r="L44571" s="1">
        <v>315</v>
      </c>
      <c r="M44571" s="1">
        <v>65</v>
      </c>
      <c r="N44571" s="1">
        <v>853</v>
      </c>
    </row>
    <row r="44572" spans="1:14" x14ac:dyDescent="0.25">
      <c r="A44572" s="1" t="s">
        <v>2962</v>
      </c>
      <c r="B44572">
        <v>98028</v>
      </c>
      <c r="C44572">
        <v>2020</v>
      </c>
      <c r="D44572">
        <v>259</v>
      </c>
      <c r="E44572">
        <v>0</v>
      </c>
      <c r="F44572">
        <v>46</v>
      </c>
      <c r="G44572">
        <v>275248046</v>
      </c>
      <c r="H44572" s="1" t="s">
        <v>29</v>
      </c>
      <c r="I44572" s="1">
        <v>18</v>
      </c>
      <c r="J44572" s="1">
        <v>1</v>
      </c>
      <c r="K44572" s="1">
        <v>1</v>
      </c>
      <c r="L44572" s="1">
        <v>219</v>
      </c>
      <c r="M44572" s="1">
        <v>66</v>
      </c>
      <c r="N44572" s="1">
        <v>527</v>
      </c>
    </row>
    <row r="44573" spans="1:14" x14ac:dyDescent="0.25">
      <c r="A44573" s="1" t="s">
        <v>3933</v>
      </c>
      <c r="B44573">
        <v>98188</v>
      </c>
      <c r="C44573">
        <v>2023</v>
      </c>
      <c r="D44573">
        <v>21</v>
      </c>
      <c r="E44573">
        <v>0</v>
      </c>
      <c r="F44573">
        <v>11</v>
      </c>
      <c r="G44573">
        <v>239910989</v>
      </c>
      <c r="H44573" s="1" t="s">
        <v>29</v>
      </c>
      <c r="I44573" s="1">
        <v>148</v>
      </c>
      <c r="J44573" s="1">
        <v>2</v>
      </c>
      <c r="K44573" s="1">
        <v>3</v>
      </c>
      <c r="L44573" s="1">
        <v>229</v>
      </c>
      <c r="M44573" s="1">
        <v>66</v>
      </c>
      <c r="N44573" s="1">
        <v>657</v>
      </c>
    </row>
    <row r="44574" spans="1:14" x14ac:dyDescent="0.25">
      <c r="A44574" s="1" t="s">
        <v>831</v>
      </c>
      <c r="B44574">
        <v>98105</v>
      </c>
      <c r="C44574">
        <v>2023</v>
      </c>
      <c r="D44574">
        <v>0</v>
      </c>
      <c r="E44574">
        <v>0</v>
      </c>
      <c r="F44574">
        <v>43</v>
      </c>
      <c r="G44574">
        <v>245726694</v>
      </c>
      <c r="H44574" s="1" t="s">
        <v>29</v>
      </c>
      <c r="I44574" s="1">
        <v>17</v>
      </c>
      <c r="J44574" s="1">
        <v>1</v>
      </c>
      <c r="K44574" s="1">
        <v>2</v>
      </c>
      <c r="L44574" s="1">
        <v>242</v>
      </c>
      <c r="M44574" s="1">
        <v>51</v>
      </c>
      <c r="N44574" s="1">
        <v>390</v>
      </c>
    </row>
    <row r="44575" spans="1:14" x14ac:dyDescent="0.25">
      <c r="A44575" s="1" t="s">
        <v>2668</v>
      </c>
      <c r="B44575">
        <v>98074</v>
      </c>
      <c r="C44575">
        <v>2021</v>
      </c>
      <c r="D44575">
        <v>0</v>
      </c>
      <c r="E44575">
        <v>0</v>
      </c>
      <c r="F44575">
        <v>45</v>
      </c>
      <c r="G44575">
        <v>261384868</v>
      </c>
      <c r="H44575" s="1" t="s">
        <v>29</v>
      </c>
      <c r="I44575" s="1">
        <v>90</v>
      </c>
      <c r="J44575" s="1">
        <v>1</v>
      </c>
      <c r="K44575" s="1">
        <v>2</v>
      </c>
      <c r="L44575" s="1">
        <v>165</v>
      </c>
      <c r="M44575" s="1">
        <v>66</v>
      </c>
      <c r="N44575" s="1">
        <v>800</v>
      </c>
    </row>
    <row r="44576" spans="1:14" x14ac:dyDescent="0.25">
      <c r="A44576" s="1" t="s">
        <v>1621</v>
      </c>
      <c r="B44576">
        <v>98117</v>
      </c>
      <c r="C44576">
        <v>2021</v>
      </c>
      <c r="D44576">
        <v>0</v>
      </c>
      <c r="E44576">
        <v>0</v>
      </c>
      <c r="F44576">
        <v>36</v>
      </c>
      <c r="G44576">
        <v>182562117</v>
      </c>
      <c r="H44576" s="1" t="s">
        <v>29</v>
      </c>
      <c r="I44576" s="1">
        <v>93</v>
      </c>
      <c r="J44576" s="1">
        <v>1</v>
      </c>
      <c r="K44576" s="1">
        <v>2</v>
      </c>
      <c r="L44576" s="1">
        <v>279</v>
      </c>
      <c r="M44576" s="1">
        <v>51</v>
      </c>
      <c r="N44576" s="1">
        <v>373</v>
      </c>
    </row>
    <row r="44577" spans="1:14" x14ac:dyDescent="0.25">
      <c r="A44577" s="1" t="s">
        <v>2418</v>
      </c>
      <c r="B44577">
        <v>98665</v>
      </c>
      <c r="C44577">
        <v>2024</v>
      </c>
      <c r="D44577">
        <v>0</v>
      </c>
      <c r="E44577">
        <v>0</v>
      </c>
      <c r="F44577">
        <v>49</v>
      </c>
      <c r="G44577">
        <v>274881799</v>
      </c>
      <c r="H44577" s="1" t="s">
        <v>29</v>
      </c>
      <c r="I44577" s="1">
        <v>78</v>
      </c>
      <c r="J44577" s="1">
        <v>1</v>
      </c>
      <c r="K44577" s="1">
        <v>2</v>
      </c>
      <c r="L44577" s="1">
        <v>348</v>
      </c>
      <c r="M44577" s="1">
        <v>30</v>
      </c>
      <c r="N44577" s="1">
        <v>153</v>
      </c>
    </row>
    <row r="44578" spans="1:14" x14ac:dyDescent="0.25">
      <c r="A44578" s="1" t="s">
        <v>410</v>
      </c>
      <c r="B44578">
        <v>99114</v>
      </c>
      <c r="C44578">
        <v>2023</v>
      </c>
      <c r="D44578">
        <v>0</v>
      </c>
      <c r="E44578">
        <v>0</v>
      </c>
      <c r="F44578">
        <v>7</v>
      </c>
      <c r="G44578">
        <v>257725506</v>
      </c>
      <c r="H44578" s="1" t="s">
        <v>29</v>
      </c>
      <c r="I44578" s="1">
        <v>93</v>
      </c>
      <c r="J44578" s="1">
        <v>1</v>
      </c>
      <c r="K44578" s="1">
        <v>2</v>
      </c>
      <c r="L44578" s="1">
        <v>50</v>
      </c>
      <c r="M44578" s="1">
        <v>1</v>
      </c>
      <c r="N44578" s="1">
        <v>1482</v>
      </c>
    </row>
    <row r="44579" spans="1:14" x14ac:dyDescent="0.25">
      <c r="A44579" s="1" t="s">
        <v>9153</v>
      </c>
      <c r="B44579">
        <v>98103</v>
      </c>
      <c r="C44579">
        <v>2021</v>
      </c>
      <c r="D44579">
        <v>222</v>
      </c>
      <c r="E44579">
        <v>0</v>
      </c>
      <c r="F44579">
        <v>43</v>
      </c>
      <c r="G44579">
        <v>142036079</v>
      </c>
      <c r="H44579" s="1" t="s">
        <v>29</v>
      </c>
      <c r="I44579" s="1">
        <v>46</v>
      </c>
      <c r="J44579" s="1">
        <v>1</v>
      </c>
      <c r="K44579" s="1">
        <v>1</v>
      </c>
      <c r="L44579" s="1">
        <v>265</v>
      </c>
      <c r="M44579" s="1">
        <v>51</v>
      </c>
      <c r="N44579" s="1">
        <v>398</v>
      </c>
    </row>
    <row r="44580" spans="1:14" x14ac:dyDescent="0.25">
      <c r="A44580" s="1" t="s">
        <v>9154</v>
      </c>
      <c r="B44580">
        <v>98513</v>
      </c>
      <c r="C44580">
        <v>2024</v>
      </c>
      <c r="D44580">
        <v>0</v>
      </c>
      <c r="E44580">
        <v>0</v>
      </c>
      <c r="F44580">
        <v>2</v>
      </c>
      <c r="G44580">
        <v>268253702</v>
      </c>
      <c r="H44580" s="1" t="s">
        <v>29</v>
      </c>
      <c r="I44580" s="1">
        <v>80</v>
      </c>
      <c r="J44580" s="1">
        <v>1</v>
      </c>
      <c r="K44580" s="1">
        <v>2</v>
      </c>
      <c r="L44580" s="1">
        <v>380</v>
      </c>
      <c r="M44580" s="1">
        <v>65</v>
      </c>
      <c r="N44580" s="1">
        <v>1537</v>
      </c>
    </row>
    <row r="44581" spans="1:14" x14ac:dyDescent="0.25">
      <c r="A44581" s="1" t="s">
        <v>9155</v>
      </c>
      <c r="B44581">
        <v>98011</v>
      </c>
      <c r="C44581">
        <v>2014</v>
      </c>
      <c r="D44581">
        <v>58</v>
      </c>
      <c r="E44581">
        <v>0</v>
      </c>
      <c r="F44581">
        <v>1</v>
      </c>
      <c r="G44581">
        <v>2776490</v>
      </c>
      <c r="H44581" s="1" t="s">
        <v>29</v>
      </c>
      <c r="I44581" s="1">
        <v>56</v>
      </c>
      <c r="J44581" s="1">
        <v>1</v>
      </c>
      <c r="K44581" s="1">
        <v>1</v>
      </c>
      <c r="L44581" s="1">
        <v>203</v>
      </c>
      <c r="M44581" s="1">
        <v>66</v>
      </c>
      <c r="N44581" s="1">
        <v>538</v>
      </c>
    </row>
    <row r="44582" spans="1:14" x14ac:dyDescent="0.25">
      <c r="A44582" s="1" t="s">
        <v>1500</v>
      </c>
      <c r="B44582">
        <v>98198</v>
      </c>
      <c r="C44582">
        <v>2025</v>
      </c>
      <c r="D44582">
        <v>0</v>
      </c>
      <c r="E44582">
        <v>0</v>
      </c>
      <c r="F44582">
        <v>33</v>
      </c>
      <c r="G44582">
        <v>273933187</v>
      </c>
      <c r="H44582" s="1" t="s">
        <v>29</v>
      </c>
      <c r="I44582" s="1">
        <v>93</v>
      </c>
      <c r="J44582" s="1">
        <v>1</v>
      </c>
      <c r="K44582" s="1">
        <v>2</v>
      </c>
      <c r="L44582" s="1">
        <v>247</v>
      </c>
      <c r="M44582" s="1">
        <v>66</v>
      </c>
      <c r="N44582" s="1">
        <v>667</v>
      </c>
    </row>
    <row r="44583" spans="1:14" x14ac:dyDescent="0.25">
      <c r="A44583" s="1" t="s">
        <v>969</v>
      </c>
      <c r="B44583">
        <v>98112</v>
      </c>
      <c r="C44583">
        <v>2023</v>
      </c>
      <c r="D44583">
        <v>0</v>
      </c>
      <c r="E44583">
        <v>0</v>
      </c>
      <c r="F44583">
        <v>43</v>
      </c>
      <c r="G44583">
        <v>238792690</v>
      </c>
      <c r="H44583" s="1" t="s">
        <v>29</v>
      </c>
      <c r="I44583" s="1">
        <v>86</v>
      </c>
      <c r="J44583" s="1">
        <v>1</v>
      </c>
      <c r="K44583" s="1">
        <v>2</v>
      </c>
      <c r="L44583" s="1">
        <v>235</v>
      </c>
      <c r="M44583" s="1">
        <v>51</v>
      </c>
      <c r="N44583" s="1">
        <v>420</v>
      </c>
    </row>
    <row r="44584" spans="1:14" x14ac:dyDescent="0.25">
      <c r="A44584" s="1" t="s">
        <v>9156</v>
      </c>
      <c r="B44584">
        <v>98032</v>
      </c>
      <c r="C44584">
        <v>2021</v>
      </c>
      <c r="D44584">
        <v>26</v>
      </c>
      <c r="E44584">
        <v>0</v>
      </c>
      <c r="F44584">
        <v>33</v>
      </c>
      <c r="G44584">
        <v>167345587</v>
      </c>
      <c r="H44584" s="1" t="s">
        <v>29</v>
      </c>
      <c r="I44584" s="1">
        <v>96</v>
      </c>
      <c r="J44584" s="1">
        <v>2</v>
      </c>
      <c r="K44584" s="1">
        <v>3</v>
      </c>
      <c r="L44584" s="1">
        <v>214</v>
      </c>
      <c r="M44584" s="1">
        <v>66</v>
      </c>
      <c r="N44584" s="1">
        <v>670</v>
      </c>
    </row>
    <row r="44585" spans="1:14" x14ac:dyDescent="0.25">
      <c r="A44585" s="1" t="s">
        <v>4060</v>
      </c>
      <c r="B44585">
        <v>98342</v>
      </c>
      <c r="C44585">
        <v>2023</v>
      </c>
      <c r="D44585">
        <v>0</v>
      </c>
      <c r="E44585">
        <v>0</v>
      </c>
      <c r="F44585">
        <v>23</v>
      </c>
      <c r="G44585">
        <v>232714261</v>
      </c>
      <c r="H44585" s="1" t="s">
        <v>29</v>
      </c>
      <c r="I44585" s="1">
        <v>78</v>
      </c>
      <c r="J44585" s="1">
        <v>1</v>
      </c>
      <c r="K44585" s="1">
        <v>2</v>
      </c>
      <c r="L44585" s="1">
        <v>313</v>
      </c>
      <c r="M44585" s="1">
        <v>65</v>
      </c>
      <c r="N44585" s="1">
        <v>884</v>
      </c>
    </row>
    <row r="44586" spans="1:14" x14ac:dyDescent="0.25">
      <c r="A44586" s="1" t="s">
        <v>6652</v>
      </c>
      <c r="B44586">
        <v>98188</v>
      </c>
      <c r="C44586">
        <v>2024</v>
      </c>
      <c r="D44586">
        <v>32</v>
      </c>
      <c r="E44586">
        <v>0</v>
      </c>
      <c r="F44586">
        <v>11</v>
      </c>
      <c r="G44586">
        <v>260780061</v>
      </c>
      <c r="H44586" s="1" t="s">
        <v>29</v>
      </c>
      <c r="I44586" s="1">
        <v>66</v>
      </c>
      <c r="J44586" s="1">
        <v>2</v>
      </c>
      <c r="K44586" s="1">
        <v>1</v>
      </c>
      <c r="L44586" s="1">
        <v>229</v>
      </c>
      <c r="M44586" s="1">
        <v>66</v>
      </c>
      <c r="N44586" s="1">
        <v>657</v>
      </c>
    </row>
    <row r="44587" spans="1:14" x14ac:dyDescent="0.25">
      <c r="A44587" s="1" t="s">
        <v>8404</v>
      </c>
      <c r="B44587">
        <v>98036</v>
      </c>
      <c r="C44587">
        <v>2021</v>
      </c>
      <c r="D44587">
        <v>0</v>
      </c>
      <c r="E44587">
        <v>0</v>
      </c>
      <c r="F44587">
        <v>1</v>
      </c>
      <c r="G44587">
        <v>235019102</v>
      </c>
      <c r="H44587" s="1" t="s">
        <v>29</v>
      </c>
      <c r="I44587" s="1">
        <v>94</v>
      </c>
      <c r="J44587" s="1">
        <v>1</v>
      </c>
      <c r="K44587" s="1">
        <v>2</v>
      </c>
      <c r="L44587" s="1">
        <v>231</v>
      </c>
      <c r="M44587" s="1">
        <v>65</v>
      </c>
      <c r="N44587" s="1">
        <v>1284</v>
      </c>
    </row>
    <row r="44588" spans="1:14" x14ac:dyDescent="0.25">
      <c r="A44588" s="1" t="s">
        <v>6179</v>
      </c>
      <c r="B44588">
        <v>98074</v>
      </c>
      <c r="C44588">
        <v>2023</v>
      </c>
      <c r="D44588">
        <v>21</v>
      </c>
      <c r="E44588">
        <v>0</v>
      </c>
      <c r="F44588">
        <v>45</v>
      </c>
      <c r="G44588">
        <v>240026692</v>
      </c>
      <c r="H44588" s="1" t="s">
        <v>29</v>
      </c>
      <c r="I44588" s="1">
        <v>148</v>
      </c>
      <c r="J44588" s="1">
        <v>2</v>
      </c>
      <c r="K44588" s="1">
        <v>3</v>
      </c>
      <c r="L44588" s="1">
        <v>165</v>
      </c>
      <c r="M44588" s="1">
        <v>66</v>
      </c>
      <c r="N44588" s="1">
        <v>786</v>
      </c>
    </row>
    <row r="44589" spans="1:14" x14ac:dyDescent="0.25">
      <c r="A44589" s="1" t="s">
        <v>7831</v>
      </c>
      <c r="B44589">
        <v>98604</v>
      </c>
      <c r="C44589">
        <v>2024</v>
      </c>
      <c r="D44589">
        <v>21</v>
      </c>
      <c r="E44589">
        <v>0</v>
      </c>
      <c r="F44589">
        <v>17</v>
      </c>
      <c r="G44589">
        <v>262750092</v>
      </c>
      <c r="H44589" s="1" t="s">
        <v>29</v>
      </c>
      <c r="I44589" s="1">
        <v>148</v>
      </c>
      <c r="J44589" s="1">
        <v>2</v>
      </c>
      <c r="K44589" s="1">
        <v>3</v>
      </c>
      <c r="L44589" s="1">
        <v>317</v>
      </c>
      <c r="M44589" s="1">
        <v>30</v>
      </c>
      <c r="N44589" s="1">
        <v>106</v>
      </c>
    </row>
    <row r="44590" spans="1:14" x14ac:dyDescent="0.25">
      <c r="A44590" s="1" t="s">
        <v>1041</v>
      </c>
      <c r="B44590">
        <v>98056</v>
      </c>
      <c r="C44590">
        <v>2023</v>
      </c>
      <c r="D44590">
        <v>0</v>
      </c>
      <c r="E44590">
        <v>0</v>
      </c>
      <c r="F44590">
        <v>41</v>
      </c>
      <c r="G44590">
        <v>245659480</v>
      </c>
      <c r="H44590" s="1" t="s">
        <v>29</v>
      </c>
      <c r="I44590" s="1">
        <v>93</v>
      </c>
      <c r="J44590" s="1">
        <v>1</v>
      </c>
      <c r="K44590" s="1">
        <v>2</v>
      </c>
      <c r="L44590" s="1">
        <v>192</v>
      </c>
      <c r="M44590" s="1">
        <v>66</v>
      </c>
      <c r="N44590" s="1">
        <v>605</v>
      </c>
    </row>
    <row r="44591" spans="1:14" x14ac:dyDescent="0.25">
      <c r="A44591" s="1" t="s">
        <v>682</v>
      </c>
      <c r="B44591">
        <v>98036</v>
      </c>
      <c r="C44591">
        <v>2021</v>
      </c>
      <c r="D44591">
        <v>0</v>
      </c>
      <c r="E44591">
        <v>0</v>
      </c>
      <c r="F44591">
        <v>1</v>
      </c>
      <c r="G44591">
        <v>171346745</v>
      </c>
      <c r="H44591" s="1" t="s">
        <v>29</v>
      </c>
      <c r="I44591" s="1">
        <v>93</v>
      </c>
      <c r="J44591" s="1">
        <v>1</v>
      </c>
      <c r="K44591" s="1">
        <v>2</v>
      </c>
      <c r="L44591" s="1">
        <v>231</v>
      </c>
      <c r="M44591" s="1">
        <v>65</v>
      </c>
      <c r="N44591" s="1">
        <v>1274</v>
      </c>
    </row>
    <row r="44592" spans="1:14" x14ac:dyDescent="0.25">
      <c r="A44592" s="1" t="s">
        <v>3264</v>
      </c>
      <c r="B44592">
        <v>98112</v>
      </c>
      <c r="C44592">
        <v>2019</v>
      </c>
      <c r="D44592">
        <v>125</v>
      </c>
      <c r="E44592">
        <v>0</v>
      </c>
      <c r="F44592">
        <v>43</v>
      </c>
      <c r="G44592">
        <v>110732716</v>
      </c>
      <c r="H44592" s="1" t="s">
        <v>29</v>
      </c>
      <c r="I44592" s="1">
        <v>35</v>
      </c>
      <c r="J44592" s="1">
        <v>1</v>
      </c>
      <c r="K44592" s="1">
        <v>1</v>
      </c>
      <c r="L44592" s="1">
        <v>235</v>
      </c>
      <c r="M44592" s="1">
        <v>51</v>
      </c>
      <c r="N44592" s="1">
        <v>419</v>
      </c>
    </row>
    <row r="44593" spans="1:14" x14ac:dyDescent="0.25">
      <c r="A44593" s="1" t="s">
        <v>7496</v>
      </c>
      <c r="B44593">
        <v>98057</v>
      </c>
      <c r="C44593">
        <v>2023</v>
      </c>
      <c r="D44593">
        <v>0</v>
      </c>
      <c r="E44593">
        <v>0</v>
      </c>
      <c r="F44593">
        <v>11</v>
      </c>
      <c r="G44593">
        <v>252412807</v>
      </c>
      <c r="H44593" s="1" t="s">
        <v>29</v>
      </c>
      <c r="I44593" s="1">
        <v>80</v>
      </c>
      <c r="J44593" s="1">
        <v>1</v>
      </c>
      <c r="K44593" s="1">
        <v>2</v>
      </c>
      <c r="L44593" s="1">
        <v>202</v>
      </c>
      <c r="M44593" s="1">
        <v>66</v>
      </c>
      <c r="N44593" s="1">
        <v>615</v>
      </c>
    </row>
    <row r="44594" spans="1:14" x14ac:dyDescent="0.25">
      <c r="A44594" s="1" t="s">
        <v>1031</v>
      </c>
      <c r="B44594">
        <v>98006</v>
      </c>
      <c r="C44594">
        <v>2019</v>
      </c>
      <c r="D44594">
        <v>220</v>
      </c>
      <c r="E44594">
        <v>0</v>
      </c>
      <c r="F44594">
        <v>41</v>
      </c>
      <c r="G44594">
        <v>148972099</v>
      </c>
      <c r="H44594" s="1" t="s">
        <v>29</v>
      </c>
      <c r="I44594" s="1">
        <v>90</v>
      </c>
      <c r="J44594" s="1">
        <v>1</v>
      </c>
      <c r="K44594" s="1">
        <v>1</v>
      </c>
      <c r="L44594" s="1">
        <v>181</v>
      </c>
      <c r="M44594" s="1">
        <v>66</v>
      </c>
      <c r="N44594" s="1">
        <v>604</v>
      </c>
    </row>
    <row r="44595" spans="1:14" x14ac:dyDescent="0.25">
      <c r="A44595" s="1" t="s">
        <v>5165</v>
      </c>
      <c r="B44595">
        <v>98312</v>
      </c>
      <c r="C44595">
        <v>2014</v>
      </c>
      <c r="D44595">
        <v>87</v>
      </c>
      <c r="E44595">
        <v>0</v>
      </c>
      <c r="F44595">
        <v>35</v>
      </c>
      <c r="G44595">
        <v>348695021</v>
      </c>
      <c r="H44595" s="1" t="s">
        <v>29</v>
      </c>
      <c r="I44595" s="1">
        <v>2</v>
      </c>
      <c r="J44595" s="1">
        <v>1</v>
      </c>
      <c r="K44595" s="1">
        <v>1</v>
      </c>
      <c r="L44595" s="1">
        <v>353</v>
      </c>
      <c r="M44595" s="1">
        <v>65</v>
      </c>
      <c r="N44595" s="1">
        <v>836</v>
      </c>
    </row>
    <row r="44596" spans="1:14" x14ac:dyDescent="0.25">
      <c r="A44596" s="1" t="s">
        <v>895</v>
      </c>
      <c r="B44596">
        <v>98188</v>
      </c>
      <c r="C44596">
        <v>2023</v>
      </c>
      <c r="D44596">
        <v>0</v>
      </c>
      <c r="E44596">
        <v>0</v>
      </c>
      <c r="F44596">
        <v>33</v>
      </c>
      <c r="G44596">
        <v>249834896</v>
      </c>
      <c r="H44596" s="1" t="s">
        <v>29</v>
      </c>
      <c r="I44596" s="1">
        <v>93</v>
      </c>
      <c r="J44596" s="1">
        <v>1</v>
      </c>
      <c r="K44596" s="1">
        <v>2</v>
      </c>
      <c r="L44596" s="1">
        <v>229</v>
      </c>
      <c r="M44596" s="1">
        <v>66</v>
      </c>
      <c r="N44596" s="1">
        <v>658</v>
      </c>
    </row>
    <row r="44597" spans="1:14" x14ac:dyDescent="0.25">
      <c r="A44597" s="1" t="s">
        <v>145</v>
      </c>
      <c r="B44597">
        <v>98370</v>
      </c>
      <c r="C44597">
        <v>2021</v>
      </c>
      <c r="D44597">
        <v>0</v>
      </c>
      <c r="E44597">
        <v>0</v>
      </c>
      <c r="F44597">
        <v>23</v>
      </c>
      <c r="G44597">
        <v>216535455</v>
      </c>
      <c r="H44597" s="1" t="s">
        <v>29</v>
      </c>
      <c r="I44597" s="1">
        <v>93</v>
      </c>
      <c r="J44597" s="1">
        <v>1</v>
      </c>
      <c r="K44597" s="1">
        <v>2</v>
      </c>
      <c r="L44597" s="1">
        <v>349</v>
      </c>
      <c r="M44597" s="1">
        <v>65</v>
      </c>
      <c r="N44597" s="1">
        <v>843</v>
      </c>
    </row>
    <row r="44598" spans="1:14" x14ac:dyDescent="0.25">
      <c r="A44598" s="1" t="s">
        <v>2052</v>
      </c>
      <c r="B44598">
        <v>98119</v>
      </c>
      <c r="C44598">
        <v>2020</v>
      </c>
      <c r="D44598">
        <v>17</v>
      </c>
      <c r="E44598">
        <v>0</v>
      </c>
      <c r="F44598">
        <v>36</v>
      </c>
      <c r="G44598">
        <v>118279591</v>
      </c>
      <c r="H44598" s="1" t="s">
        <v>29</v>
      </c>
      <c r="I44598" s="1">
        <v>149</v>
      </c>
      <c r="J44598" s="1">
        <v>2</v>
      </c>
      <c r="K44598" s="1">
        <v>3</v>
      </c>
      <c r="L44598" s="1">
        <v>272</v>
      </c>
      <c r="M44598" s="1">
        <v>51</v>
      </c>
      <c r="N44598" s="1">
        <v>427</v>
      </c>
    </row>
    <row r="44599" spans="1:14" x14ac:dyDescent="0.25">
      <c r="A44599" s="1" t="s">
        <v>1295</v>
      </c>
      <c r="B44599">
        <v>98671</v>
      </c>
      <c r="C44599">
        <v>2021</v>
      </c>
      <c r="D44599">
        <v>0</v>
      </c>
      <c r="E44599">
        <v>0</v>
      </c>
      <c r="F44599">
        <v>18</v>
      </c>
      <c r="G44599">
        <v>141587792</v>
      </c>
      <c r="H44599" s="1" t="s">
        <v>29</v>
      </c>
      <c r="I44599" s="1">
        <v>90</v>
      </c>
      <c r="J44599" s="1">
        <v>1</v>
      </c>
      <c r="K44599" s="1">
        <v>2</v>
      </c>
      <c r="L44599" s="1">
        <v>264</v>
      </c>
      <c r="M44599" s="1">
        <v>30</v>
      </c>
      <c r="N44599" s="1">
        <v>118</v>
      </c>
    </row>
    <row r="44600" spans="1:14" x14ac:dyDescent="0.25">
      <c r="A44600" s="1" t="s">
        <v>1478</v>
      </c>
      <c r="B44600">
        <v>98112</v>
      </c>
      <c r="C44600">
        <v>2020</v>
      </c>
      <c r="D44600">
        <v>239</v>
      </c>
      <c r="E44600">
        <v>0</v>
      </c>
      <c r="F44600">
        <v>43</v>
      </c>
      <c r="G44600">
        <v>141342344</v>
      </c>
      <c r="H44600" s="1" t="s">
        <v>29</v>
      </c>
      <c r="I44600" s="1">
        <v>96</v>
      </c>
      <c r="J44600" s="1">
        <v>1</v>
      </c>
      <c r="K44600" s="1">
        <v>1</v>
      </c>
      <c r="L44600" s="1">
        <v>235</v>
      </c>
      <c r="M44600" s="1">
        <v>51</v>
      </c>
      <c r="N44600" s="1">
        <v>421</v>
      </c>
    </row>
    <row r="44601" spans="1:14" x14ac:dyDescent="0.25">
      <c r="A44601" s="1" t="s">
        <v>6783</v>
      </c>
      <c r="B44601">
        <v>98119</v>
      </c>
      <c r="C44601">
        <v>2016</v>
      </c>
      <c r="D44601">
        <v>14</v>
      </c>
      <c r="E44601">
        <v>0</v>
      </c>
      <c r="F44601">
        <v>36</v>
      </c>
      <c r="G44601">
        <v>237035326</v>
      </c>
      <c r="H44601" s="1" t="s">
        <v>29</v>
      </c>
      <c r="I44601" s="1">
        <v>150</v>
      </c>
      <c r="J44601" s="1">
        <v>2</v>
      </c>
      <c r="K44601" s="1">
        <v>3</v>
      </c>
      <c r="L44601" s="1">
        <v>272</v>
      </c>
      <c r="M44601" s="1">
        <v>51</v>
      </c>
      <c r="N44601" s="1">
        <v>417</v>
      </c>
    </row>
    <row r="44602" spans="1:14" x14ac:dyDescent="0.25">
      <c r="A44602" s="1" t="s">
        <v>3962</v>
      </c>
      <c r="B44602">
        <v>98010</v>
      </c>
      <c r="C44602">
        <v>2023</v>
      </c>
      <c r="D44602">
        <v>0</v>
      </c>
      <c r="E44602">
        <v>0</v>
      </c>
      <c r="F44602">
        <v>5</v>
      </c>
      <c r="G44602">
        <v>240414093</v>
      </c>
      <c r="H44602" s="1" t="s">
        <v>29</v>
      </c>
      <c r="I44602" s="1">
        <v>94</v>
      </c>
      <c r="J44602" s="1">
        <v>1</v>
      </c>
      <c r="K44602" s="1">
        <v>2</v>
      </c>
      <c r="L44602" s="1">
        <v>163</v>
      </c>
      <c r="M44602" s="1">
        <v>66</v>
      </c>
      <c r="N44602" s="1">
        <v>753</v>
      </c>
    </row>
    <row r="44603" spans="1:14" x14ac:dyDescent="0.25">
      <c r="A44603" s="1" t="s">
        <v>746</v>
      </c>
      <c r="B44603">
        <v>98606</v>
      </c>
      <c r="C44603">
        <v>2023</v>
      </c>
      <c r="D44603">
        <v>0</v>
      </c>
      <c r="E44603">
        <v>0</v>
      </c>
      <c r="F44603">
        <v>18</v>
      </c>
      <c r="G44603">
        <v>256106595</v>
      </c>
      <c r="H44603" s="1" t="s">
        <v>29</v>
      </c>
      <c r="I44603" s="1">
        <v>93</v>
      </c>
      <c r="J44603" s="1">
        <v>1</v>
      </c>
      <c r="K44603" s="1">
        <v>2</v>
      </c>
      <c r="L44603" s="1">
        <v>323</v>
      </c>
      <c r="M44603" s="1">
        <v>30</v>
      </c>
      <c r="N44603" s="1">
        <v>115</v>
      </c>
    </row>
    <row r="44604" spans="1:14" x14ac:dyDescent="0.25">
      <c r="A44604" s="1" t="s">
        <v>2461</v>
      </c>
      <c r="B44604">
        <v>98177</v>
      </c>
      <c r="C44604">
        <v>2015</v>
      </c>
      <c r="D44604">
        <v>84</v>
      </c>
      <c r="E44604">
        <v>0</v>
      </c>
      <c r="F44604">
        <v>32</v>
      </c>
      <c r="G44604">
        <v>235217832</v>
      </c>
      <c r="H44604" s="1" t="s">
        <v>29</v>
      </c>
      <c r="I44604" s="1">
        <v>86</v>
      </c>
      <c r="J44604" s="1">
        <v>1</v>
      </c>
      <c r="K44604" s="1">
        <v>1</v>
      </c>
      <c r="L44604" s="1">
        <v>271</v>
      </c>
      <c r="M44604" s="1">
        <v>51</v>
      </c>
      <c r="N44604" s="1">
        <v>512</v>
      </c>
    </row>
    <row r="44605" spans="1:14" x14ac:dyDescent="0.25">
      <c r="A44605" s="1" t="s">
        <v>6277</v>
      </c>
      <c r="B44605">
        <v>98188</v>
      </c>
      <c r="C44605">
        <v>2023</v>
      </c>
      <c r="D44605">
        <v>21</v>
      </c>
      <c r="E44605">
        <v>0</v>
      </c>
      <c r="F44605">
        <v>11</v>
      </c>
      <c r="G44605">
        <v>241736274</v>
      </c>
      <c r="H44605" s="1" t="s">
        <v>29</v>
      </c>
      <c r="I44605" s="1">
        <v>148</v>
      </c>
      <c r="J44605" s="1">
        <v>2</v>
      </c>
      <c r="K44605" s="1">
        <v>3</v>
      </c>
      <c r="L44605" s="1">
        <v>229</v>
      </c>
      <c r="M44605" s="1">
        <v>66</v>
      </c>
      <c r="N44605" s="1">
        <v>657</v>
      </c>
    </row>
    <row r="44606" spans="1:14" x14ac:dyDescent="0.25">
      <c r="A44606" s="1" t="s">
        <v>771</v>
      </c>
      <c r="B44606">
        <v>98074</v>
      </c>
      <c r="C44606">
        <v>2017</v>
      </c>
      <c r="D44606">
        <v>238</v>
      </c>
      <c r="E44606">
        <v>0</v>
      </c>
      <c r="F44606">
        <v>45</v>
      </c>
      <c r="G44606">
        <v>173109933</v>
      </c>
      <c r="H44606" s="1" t="s">
        <v>29</v>
      </c>
      <c r="I44606" s="1">
        <v>18</v>
      </c>
      <c r="J44606" s="1">
        <v>1</v>
      </c>
      <c r="K44606" s="1">
        <v>1</v>
      </c>
      <c r="L44606" s="1">
        <v>165</v>
      </c>
      <c r="M44606" s="1">
        <v>66</v>
      </c>
      <c r="N44606" s="1">
        <v>801</v>
      </c>
    </row>
    <row r="44607" spans="1:14" x14ac:dyDescent="0.25">
      <c r="A44607" s="1" t="s">
        <v>1913</v>
      </c>
      <c r="B44607">
        <v>98366</v>
      </c>
      <c r="C44607">
        <v>2019</v>
      </c>
      <c r="D44607">
        <v>238</v>
      </c>
      <c r="E44607">
        <v>0</v>
      </c>
      <c r="F44607">
        <v>26</v>
      </c>
      <c r="G44607">
        <v>241083293</v>
      </c>
      <c r="H44607" s="1" t="s">
        <v>29</v>
      </c>
      <c r="I44607" s="1">
        <v>18</v>
      </c>
      <c r="J44607" s="1">
        <v>1</v>
      </c>
      <c r="K44607" s="1">
        <v>1</v>
      </c>
      <c r="L44607" s="1">
        <v>346</v>
      </c>
      <c r="M44607" s="1">
        <v>65</v>
      </c>
      <c r="N44607" s="1">
        <v>875</v>
      </c>
    </row>
    <row r="44608" spans="1:14" x14ac:dyDescent="0.25">
      <c r="A44608" s="1" t="s">
        <v>5041</v>
      </c>
      <c r="B44608">
        <v>98312</v>
      </c>
      <c r="C44608">
        <v>2015</v>
      </c>
      <c r="D44608">
        <v>87</v>
      </c>
      <c r="E44608">
        <v>0</v>
      </c>
      <c r="F44608">
        <v>35</v>
      </c>
      <c r="G44608">
        <v>254580161</v>
      </c>
      <c r="H44608" s="1" t="s">
        <v>29</v>
      </c>
      <c r="I44608" s="1">
        <v>2</v>
      </c>
      <c r="J44608" s="1">
        <v>1</v>
      </c>
      <c r="K44608" s="1">
        <v>1</v>
      </c>
      <c r="L44608" s="1">
        <v>353</v>
      </c>
      <c r="M44608" s="1">
        <v>65</v>
      </c>
      <c r="N44608" s="1">
        <v>835</v>
      </c>
    </row>
    <row r="44609" spans="1:14" x14ac:dyDescent="0.25">
      <c r="A44609" s="1" t="s">
        <v>2991</v>
      </c>
      <c r="B44609">
        <v>98008</v>
      </c>
      <c r="C44609">
        <v>2024</v>
      </c>
      <c r="D44609">
        <v>0</v>
      </c>
      <c r="E44609">
        <v>0</v>
      </c>
      <c r="F44609">
        <v>48</v>
      </c>
      <c r="G44609">
        <v>236622123</v>
      </c>
      <c r="H44609" s="1" t="s">
        <v>29</v>
      </c>
      <c r="I44609" s="1">
        <v>65</v>
      </c>
      <c r="J44609" s="1">
        <v>1</v>
      </c>
      <c r="K44609" s="1">
        <v>2</v>
      </c>
      <c r="L44609" s="1">
        <v>179</v>
      </c>
      <c r="M44609" s="1">
        <v>66</v>
      </c>
      <c r="N44609" s="1">
        <v>564</v>
      </c>
    </row>
    <row r="44610" spans="1:14" x14ac:dyDescent="0.25">
      <c r="A44610" s="1" t="s">
        <v>9157</v>
      </c>
      <c r="B44610">
        <v>98501</v>
      </c>
      <c r="C44610">
        <v>2024</v>
      </c>
      <c r="D44610">
        <v>33</v>
      </c>
      <c r="E44610">
        <v>0</v>
      </c>
      <c r="F44610">
        <v>22</v>
      </c>
      <c r="G44610">
        <v>258209115</v>
      </c>
      <c r="H44610" s="1" t="s">
        <v>29</v>
      </c>
      <c r="I44610" s="1">
        <v>96</v>
      </c>
      <c r="J44610" s="1">
        <v>2</v>
      </c>
      <c r="K44610" s="1">
        <v>1</v>
      </c>
      <c r="L44610" s="1">
        <v>392</v>
      </c>
      <c r="M44610" s="1">
        <v>65</v>
      </c>
      <c r="N44610" s="1">
        <v>1500</v>
      </c>
    </row>
    <row r="44611" spans="1:14" x14ac:dyDescent="0.25">
      <c r="A44611" s="1" t="s">
        <v>1439</v>
      </c>
      <c r="B44611">
        <v>98119</v>
      </c>
      <c r="C44611">
        <v>2024</v>
      </c>
      <c r="D44611">
        <v>0</v>
      </c>
      <c r="E44611">
        <v>0</v>
      </c>
      <c r="F44611">
        <v>36</v>
      </c>
      <c r="G44611">
        <v>269787717</v>
      </c>
      <c r="H44611" s="1" t="s">
        <v>29</v>
      </c>
      <c r="I44611" s="1">
        <v>93</v>
      </c>
      <c r="J44611" s="1">
        <v>1</v>
      </c>
      <c r="K44611" s="1">
        <v>2</v>
      </c>
      <c r="L44611" s="1">
        <v>272</v>
      </c>
      <c r="M44611" s="1">
        <v>51</v>
      </c>
      <c r="N44611" s="1">
        <v>427</v>
      </c>
    </row>
    <row r="44612" spans="1:14" x14ac:dyDescent="0.25">
      <c r="A44612" s="1" t="s">
        <v>9158</v>
      </c>
      <c r="B44612">
        <v>98177</v>
      </c>
      <c r="C44612">
        <v>2025</v>
      </c>
      <c r="D44612">
        <v>0</v>
      </c>
      <c r="E44612">
        <v>0</v>
      </c>
      <c r="F44612">
        <v>32</v>
      </c>
      <c r="G44612">
        <v>275345521</v>
      </c>
      <c r="H44612" s="1" t="s">
        <v>29</v>
      </c>
      <c r="I44612" s="1">
        <v>71</v>
      </c>
      <c r="J44612" s="1">
        <v>1</v>
      </c>
      <c r="K44612" s="1">
        <v>2</v>
      </c>
      <c r="L44612" s="1">
        <v>271</v>
      </c>
      <c r="M44612" s="1">
        <v>51</v>
      </c>
      <c r="N44612" s="1">
        <v>521</v>
      </c>
    </row>
    <row r="44613" spans="1:14" x14ac:dyDescent="0.25">
      <c r="A44613" s="1" t="s">
        <v>1800</v>
      </c>
      <c r="B44613">
        <v>98136</v>
      </c>
      <c r="C44613">
        <v>2024</v>
      </c>
      <c r="D44613">
        <v>0</v>
      </c>
      <c r="E44613">
        <v>0</v>
      </c>
      <c r="F44613">
        <v>34</v>
      </c>
      <c r="G44613">
        <v>272186540</v>
      </c>
      <c r="H44613" s="1" t="s">
        <v>29</v>
      </c>
      <c r="I44613" s="1">
        <v>94</v>
      </c>
      <c r="J44613" s="1">
        <v>1</v>
      </c>
      <c r="K44613" s="1">
        <v>2</v>
      </c>
      <c r="L44613" s="1">
        <v>278</v>
      </c>
      <c r="M44613" s="1">
        <v>51</v>
      </c>
      <c r="N44613" s="1">
        <v>488</v>
      </c>
    </row>
    <row r="44614" spans="1:14" x14ac:dyDescent="0.25">
      <c r="A44614" s="1" t="s">
        <v>522</v>
      </c>
      <c r="B44614">
        <v>98052</v>
      </c>
      <c r="C44614">
        <v>2021</v>
      </c>
      <c r="D44614">
        <v>0</v>
      </c>
      <c r="E44614">
        <v>0</v>
      </c>
      <c r="F44614">
        <v>45</v>
      </c>
      <c r="G44614">
        <v>249932014</v>
      </c>
      <c r="H44614" s="1" t="s">
        <v>29</v>
      </c>
      <c r="I44614" s="1">
        <v>93</v>
      </c>
      <c r="J44614" s="1">
        <v>1</v>
      </c>
      <c r="K44614" s="1">
        <v>2</v>
      </c>
      <c r="L44614" s="1">
        <v>183</v>
      </c>
      <c r="M44614" s="1">
        <v>66</v>
      </c>
      <c r="N44614" s="1">
        <v>805</v>
      </c>
    </row>
    <row r="44615" spans="1:14" x14ac:dyDescent="0.25">
      <c r="A44615" s="1" t="s">
        <v>746</v>
      </c>
      <c r="B44615">
        <v>98021</v>
      </c>
      <c r="C44615">
        <v>2023</v>
      </c>
      <c r="D44615">
        <v>0</v>
      </c>
      <c r="E44615">
        <v>0</v>
      </c>
      <c r="F44615">
        <v>1</v>
      </c>
      <c r="G44615">
        <v>240655943</v>
      </c>
      <c r="H44615" s="1" t="s">
        <v>29</v>
      </c>
      <c r="I44615" s="1">
        <v>93</v>
      </c>
      <c r="J44615" s="1">
        <v>1</v>
      </c>
      <c r="K44615" s="1">
        <v>2</v>
      </c>
      <c r="L44615" s="1">
        <v>194</v>
      </c>
      <c r="M44615" s="1">
        <v>65</v>
      </c>
      <c r="N44615" s="1">
        <v>1276</v>
      </c>
    </row>
    <row r="44616" spans="1:14" x14ac:dyDescent="0.25">
      <c r="A44616" s="1" t="s">
        <v>1189</v>
      </c>
      <c r="B44616">
        <v>98155</v>
      </c>
      <c r="C44616">
        <v>2016</v>
      </c>
      <c r="D44616">
        <v>84</v>
      </c>
      <c r="E44616">
        <v>0</v>
      </c>
      <c r="F44616">
        <v>46</v>
      </c>
      <c r="G44616">
        <v>238635057</v>
      </c>
      <c r="H44616" s="1" t="s">
        <v>29</v>
      </c>
      <c r="I44616" s="1">
        <v>86</v>
      </c>
      <c r="J44616" s="1">
        <v>1</v>
      </c>
      <c r="K44616" s="1">
        <v>1</v>
      </c>
      <c r="L44616" s="1">
        <v>244</v>
      </c>
      <c r="M44616" s="1">
        <v>51</v>
      </c>
      <c r="N44616" s="1">
        <v>517</v>
      </c>
    </row>
    <row r="44617" spans="1:14" x14ac:dyDescent="0.25">
      <c r="A44617" s="1" t="s">
        <v>2921</v>
      </c>
      <c r="B44617">
        <v>98028</v>
      </c>
      <c r="C44617">
        <v>2019</v>
      </c>
      <c r="D44617">
        <v>150</v>
      </c>
      <c r="E44617">
        <v>0</v>
      </c>
      <c r="F44617">
        <v>46</v>
      </c>
      <c r="G44617">
        <v>478451018</v>
      </c>
      <c r="H44617" s="1" t="s">
        <v>29</v>
      </c>
      <c r="I44617" s="1">
        <v>86</v>
      </c>
      <c r="J44617" s="1">
        <v>1</v>
      </c>
      <c r="K44617" s="1">
        <v>1</v>
      </c>
      <c r="L44617" s="1">
        <v>219</v>
      </c>
      <c r="M44617" s="1">
        <v>66</v>
      </c>
      <c r="N44617" s="1">
        <v>528</v>
      </c>
    </row>
    <row r="44618" spans="1:14" x14ac:dyDescent="0.25">
      <c r="A44618" s="1" t="s">
        <v>8039</v>
      </c>
      <c r="B44618">
        <v>98607</v>
      </c>
      <c r="C44618">
        <v>2015</v>
      </c>
      <c r="D44618">
        <v>208</v>
      </c>
      <c r="E44618">
        <v>0</v>
      </c>
      <c r="F44618">
        <v>18</v>
      </c>
      <c r="G44618">
        <v>186371951</v>
      </c>
      <c r="H44618" s="1" t="s">
        <v>29</v>
      </c>
      <c r="I44618" s="1">
        <v>91</v>
      </c>
      <c r="J44618" s="1">
        <v>1</v>
      </c>
      <c r="K44618" s="1">
        <v>1</v>
      </c>
      <c r="L44618" s="1">
        <v>284</v>
      </c>
      <c r="M44618" s="1">
        <v>30</v>
      </c>
      <c r="N44618" s="1">
        <v>126</v>
      </c>
    </row>
    <row r="44619" spans="1:14" x14ac:dyDescent="0.25">
      <c r="A44619" s="1" t="s">
        <v>2858</v>
      </c>
      <c r="B44619">
        <v>98133</v>
      </c>
      <c r="C44619">
        <v>2019</v>
      </c>
      <c r="D44619">
        <v>125</v>
      </c>
      <c r="E44619">
        <v>0</v>
      </c>
      <c r="F44619">
        <v>32</v>
      </c>
      <c r="G44619">
        <v>198498065</v>
      </c>
      <c r="H44619" s="1" t="s">
        <v>29</v>
      </c>
      <c r="I44619" s="1">
        <v>35</v>
      </c>
      <c r="J44619" s="1">
        <v>1</v>
      </c>
      <c r="K44619" s="1">
        <v>1</v>
      </c>
      <c r="L44619" s="1">
        <v>262</v>
      </c>
      <c r="M44619" s="1">
        <v>51</v>
      </c>
      <c r="N44619" s="1">
        <v>519</v>
      </c>
    </row>
    <row r="44620" spans="1:14" x14ac:dyDescent="0.25">
      <c r="A44620" s="1" t="s">
        <v>1722</v>
      </c>
      <c r="B44620">
        <v>98686</v>
      </c>
      <c r="C44620">
        <v>2019</v>
      </c>
      <c r="D44620">
        <v>238</v>
      </c>
      <c r="E44620">
        <v>0</v>
      </c>
      <c r="F44620">
        <v>17</v>
      </c>
      <c r="G44620">
        <v>474563190</v>
      </c>
      <c r="H44620" s="1" t="s">
        <v>29</v>
      </c>
      <c r="I44620" s="1">
        <v>18</v>
      </c>
      <c r="J44620" s="1">
        <v>1</v>
      </c>
      <c r="K44620" s="1">
        <v>1</v>
      </c>
      <c r="L44620" s="1">
        <v>342</v>
      </c>
      <c r="M44620" s="1">
        <v>30</v>
      </c>
      <c r="N44620" s="1">
        <v>143</v>
      </c>
    </row>
    <row r="44621" spans="1:14" x14ac:dyDescent="0.25">
      <c r="A44621" s="1" t="s">
        <v>8448</v>
      </c>
      <c r="B44621">
        <v>98038</v>
      </c>
      <c r="C44621">
        <v>2025</v>
      </c>
      <c r="D44621">
        <v>0</v>
      </c>
      <c r="E44621">
        <v>0</v>
      </c>
      <c r="F44621">
        <v>5</v>
      </c>
      <c r="G44621">
        <v>272477810</v>
      </c>
      <c r="H44621" s="1" t="s">
        <v>29</v>
      </c>
      <c r="I44621" s="1">
        <v>86</v>
      </c>
      <c r="J44621" s="1">
        <v>1</v>
      </c>
      <c r="K44621" s="1">
        <v>2</v>
      </c>
      <c r="L44621" s="1">
        <v>170</v>
      </c>
      <c r="M44621" s="1">
        <v>66</v>
      </c>
      <c r="N44621" s="1">
        <v>778</v>
      </c>
    </row>
    <row r="44622" spans="1:14" x14ac:dyDescent="0.25">
      <c r="A44622" s="1" t="s">
        <v>5653</v>
      </c>
      <c r="B44622">
        <v>98177</v>
      </c>
      <c r="C44622">
        <v>2022</v>
      </c>
      <c r="D44622">
        <v>0</v>
      </c>
      <c r="E44622">
        <v>0</v>
      </c>
      <c r="F44622">
        <v>36</v>
      </c>
      <c r="G44622">
        <v>168489982</v>
      </c>
      <c r="H44622" s="1" t="s">
        <v>29</v>
      </c>
      <c r="I44622" s="1">
        <v>18</v>
      </c>
      <c r="J44622" s="1">
        <v>1</v>
      </c>
      <c r="K44622" s="1">
        <v>2</v>
      </c>
      <c r="L44622" s="1">
        <v>271</v>
      </c>
      <c r="M44622" s="1">
        <v>51</v>
      </c>
      <c r="N44622" s="1">
        <v>357</v>
      </c>
    </row>
    <row r="44623" spans="1:14" x14ac:dyDescent="0.25">
      <c r="A44623" s="1" t="s">
        <v>2733</v>
      </c>
      <c r="B44623">
        <v>98028</v>
      </c>
      <c r="C44623">
        <v>2021</v>
      </c>
      <c r="D44623">
        <v>0</v>
      </c>
      <c r="E44623">
        <v>0</v>
      </c>
      <c r="F44623">
        <v>46</v>
      </c>
      <c r="G44623">
        <v>148251190</v>
      </c>
      <c r="H44623" s="1" t="s">
        <v>29</v>
      </c>
      <c r="I44623" s="1">
        <v>93</v>
      </c>
      <c r="J44623" s="1">
        <v>1</v>
      </c>
      <c r="K44623" s="1">
        <v>2</v>
      </c>
      <c r="L44623" s="1">
        <v>219</v>
      </c>
      <c r="M44623" s="1">
        <v>66</v>
      </c>
      <c r="N44623" s="1">
        <v>528</v>
      </c>
    </row>
    <row r="44624" spans="1:14" x14ac:dyDescent="0.25">
      <c r="A44624" s="1" t="s">
        <v>2572</v>
      </c>
      <c r="B44624">
        <v>98311</v>
      </c>
      <c r="C44624">
        <v>2023</v>
      </c>
      <c r="D44624">
        <v>0</v>
      </c>
      <c r="E44624">
        <v>0</v>
      </c>
      <c r="F44624">
        <v>23</v>
      </c>
      <c r="G44624">
        <v>271806566</v>
      </c>
      <c r="H44624" s="1" t="s">
        <v>29</v>
      </c>
      <c r="I44624" s="1">
        <v>53</v>
      </c>
      <c r="J44624" s="1">
        <v>1</v>
      </c>
      <c r="K44624" s="1">
        <v>2</v>
      </c>
      <c r="L44624" s="1">
        <v>338</v>
      </c>
      <c r="M44624" s="1">
        <v>65</v>
      </c>
      <c r="N44624" s="1">
        <v>863</v>
      </c>
    </row>
    <row r="44625" spans="1:14" x14ac:dyDescent="0.25">
      <c r="A44625" s="1" t="s">
        <v>7806</v>
      </c>
      <c r="B44625">
        <v>98188</v>
      </c>
      <c r="C44625">
        <v>2023</v>
      </c>
      <c r="D44625">
        <v>0</v>
      </c>
      <c r="E44625">
        <v>0</v>
      </c>
      <c r="F44625">
        <v>11</v>
      </c>
      <c r="G44625">
        <v>245672388</v>
      </c>
      <c r="H44625" s="1" t="s">
        <v>29</v>
      </c>
      <c r="I44625" s="1">
        <v>85</v>
      </c>
      <c r="J44625" s="1">
        <v>1</v>
      </c>
      <c r="K44625" s="1">
        <v>2</v>
      </c>
      <c r="L44625" s="1">
        <v>229</v>
      </c>
      <c r="M44625" s="1">
        <v>66</v>
      </c>
      <c r="N44625" s="1">
        <v>657</v>
      </c>
    </row>
    <row r="44626" spans="1:14" x14ac:dyDescent="0.25">
      <c r="A44626" s="1" t="s">
        <v>9159</v>
      </c>
      <c r="B44626">
        <v>98102</v>
      </c>
      <c r="C44626">
        <v>2023</v>
      </c>
      <c r="D44626">
        <v>0</v>
      </c>
      <c r="E44626">
        <v>0</v>
      </c>
      <c r="F44626">
        <v>43</v>
      </c>
      <c r="G44626">
        <v>233520087</v>
      </c>
      <c r="H44626" s="1" t="s">
        <v>29</v>
      </c>
      <c r="I44626" s="1">
        <v>49</v>
      </c>
      <c r="J44626" s="1">
        <v>1</v>
      </c>
      <c r="K44626" s="1">
        <v>2</v>
      </c>
      <c r="L44626" s="1">
        <v>249</v>
      </c>
      <c r="M44626" s="1">
        <v>51</v>
      </c>
      <c r="N44626" s="1">
        <v>423</v>
      </c>
    </row>
    <row r="44627" spans="1:14" x14ac:dyDescent="0.25">
      <c r="A44627" s="1" t="s">
        <v>6626</v>
      </c>
      <c r="B44627">
        <v>98607</v>
      </c>
      <c r="C44627">
        <v>2024</v>
      </c>
      <c r="D44627">
        <v>0</v>
      </c>
      <c r="E44627">
        <v>0</v>
      </c>
      <c r="F44627">
        <v>18</v>
      </c>
      <c r="G44627">
        <v>269621586</v>
      </c>
      <c r="H44627" s="1" t="s">
        <v>29</v>
      </c>
      <c r="I44627" s="1">
        <v>108</v>
      </c>
      <c r="J44627" s="1">
        <v>1</v>
      </c>
      <c r="K44627" s="1">
        <v>2</v>
      </c>
      <c r="L44627" s="1">
        <v>284</v>
      </c>
      <c r="M44627" s="1">
        <v>30</v>
      </c>
      <c r="N44627" s="1">
        <v>126</v>
      </c>
    </row>
    <row r="44628" spans="1:14" x14ac:dyDescent="0.25">
      <c r="A44628" s="1" t="s">
        <v>3471</v>
      </c>
      <c r="B44628">
        <v>98271</v>
      </c>
      <c r="C44628">
        <v>2014</v>
      </c>
      <c r="D44628">
        <v>38</v>
      </c>
      <c r="E44628">
        <v>0</v>
      </c>
      <c r="F44628">
        <v>38</v>
      </c>
      <c r="G44628">
        <v>191268108</v>
      </c>
      <c r="H44628" s="1" t="s">
        <v>29</v>
      </c>
      <c r="I44628" s="1">
        <v>146</v>
      </c>
      <c r="J44628" s="1">
        <v>2</v>
      </c>
      <c r="K44628" s="1">
        <v>1</v>
      </c>
      <c r="L44628" s="1">
        <v>187</v>
      </c>
      <c r="M44628" s="1">
        <v>65</v>
      </c>
      <c r="N44628" s="1">
        <v>1338</v>
      </c>
    </row>
    <row r="44629" spans="1:14" x14ac:dyDescent="0.25">
      <c r="A44629" s="1" t="s">
        <v>2474</v>
      </c>
      <c r="B44629">
        <v>98056</v>
      </c>
      <c r="C44629">
        <v>2021</v>
      </c>
      <c r="D44629">
        <v>0</v>
      </c>
      <c r="E44629">
        <v>0</v>
      </c>
      <c r="F44629">
        <v>11</v>
      </c>
      <c r="G44629">
        <v>156577193</v>
      </c>
      <c r="H44629" s="1" t="s">
        <v>29</v>
      </c>
      <c r="I44629" s="1">
        <v>93</v>
      </c>
      <c r="J44629" s="1">
        <v>1</v>
      </c>
      <c r="K44629" s="1">
        <v>2</v>
      </c>
      <c r="L44629" s="1">
        <v>192</v>
      </c>
      <c r="M44629" s="1">
        <v>66</v>
      </c>
      <c r="N44629" s="1">
        <v>614</v>
      </c>
    </row>
    <row r="44630" spans="1:14" x14ac:dyDescent="0.25">
      <c r="A44630" s="1" t="s">
        <v>1851</v>
      </c>
      <c r="B44630">
        <v>98004</v>
      </c>
      <c r="C44630">
        <v>2025</v>
      </c>
      <c r="D44630">
        <v>0</v>
      </c>
      <c r="E44630">
        <v>0</v>
      </c>
      <c r="F44630">
        <v>48</v>
      </c>
      <c r="G44630">
        <v>274270923</v>
      </c>
      <c r="H44630" s="1" t="s">
        <v>29</v>
      </c>
      <c r="I44630" s="1">
        <v>93</v>
      </c>
      <c r="J44630" s="1">
        <v>1</v>
      </c>
      <c r="K44630" s="1">
        <v>2</v>
      </c>
      <c r="L44630" s="1">
        <v>196</v>
      </c>
      <c r="M44630" s="1">
        <v>66</v>
      </c>
      <c r="N44630" s="1">
        <v>587</v>
      </c>
    </row>
    <row r="44631" spans="1:14" x14ac:dyDescent="0.25">
      <c r="A44631" s="1" t="s">
        <v>8562</v>
      </c>
      <c r="B44631">
        <v>98136</v>
      </c>
      <c r="C44631">
        <v>2025</v>
      </c>
      <c r="D44631">
        <v>0</v>
      </c>
      <c r="E44631">
        <v>0</v>
      </c>
      <c r="F44631">
        <v>34</v>
      </c>
      <c r="G44631">
        <v>273581794</v>
      </c>
      <c r="H44631" s="1" t="s">
        <v>29</v>
      </c>
      <c r="I44631" s="1">
        <v>27</v>
      </c>
      <c r="J44631" s="1">
        <v>1</v>
      </c>
      <c r="K44631" s="1">
        <v>2</v>
      </c>
      <c r="L44631" s="1">
        <v>278</v>
      </c>
      <c r="M44631" s="1">
        <v>51</v>
      </c>
      <c r="N44631" s="1">
        <v>504</v>
      </c>
    </row>
    <row r="44632" spans="1:14" x14ac:dyDescent="0.25">
      <c r="A44632" s="1" t="s">
        <v>9160</v>
      </c>
      <c r="B44632">
        <v>98008</v>
      </c>
      <c r="C44632">
        <v>2019</v>
      </c>
      <c r="D44632">
        <v>17</v>
      </c>
      <c r="E44632">
        <v>52900</v>
      </c>
      <c r="F44632">
        <v>48</v>
      </c>
      <c r="G44632">
        <v>296470338</v>
      </c>
      <c r="H44632" s="1" t="s">
        <v>29</v>
      </c>
      <c r="I44632" s="1">
        <v>152</v>
      </c>
      <c r="J44632" s="1">
        <v>2</v>
      </c>
      <c r="K44632" s="1">
        <v>3</v>
      </c>
      <c r="L44632" s="1">
        <v>179</v>
      </c>
      <c r="M44632" s="1">
        <v>66</v>
      </c>
      <c r="N44632" s="1">
        <v>572</v>
      </c>
    </row>
    <row r="44633" spans="1:14" x14ac:dyDescent="0.25">
      <c r="A44633" s="1" t="s">
        <v>3221</v>
      </c>
      <c r="B44633">
        <v>98272</v>
      </c>
      <c r="C44633">
        <v>2023</v>
      </c>
      <c r="D44633">
        <v>0</v>
      </c>
      <c r="E44633">
        <v>0</v>
      </c>
      <c r="F44633">
        <v>39</v>
      </c>
      <c r="G44633">
        <v>268693463</v>
      </c>
      <c r="H44633" s="1" t="s">
        <v>29</v>
      </c>
      <c r="I44633" s="1">
        <v>129</v>
      </c>
      <c r="J44633" s="1">
        <v>1</v>
      </c>
      <c r="K44633" s="1">
        <v>2</v>
      </c>
      <c r="L44633" s="1">
        <v>159</v>
      </c>
      <c r="M44633" s="1">
        <v>27</v>
      </c>
      <c r="N44633" s="1">
        <v>1365</v>
      </c>
    </row>
    <row r="44634" spans="1:14" x14ac:dyDescent="0.25">
      <c r="A44634" s="1" t="s">
        <v>1016</v>
      </c>
      <c r="B44634">
        <v>98101</v>
      </c>
      <c r="C44634">
        <v>2022</v>
      </c>
      <c r="D44634">
        <v>0</v>
      </c>
      <c r="E44634">
        <v>0</v>
      </c>
      <c r="F44634">
        <v>43</v>
      </c>
      <c r="G44634">
        <v>215116163</v>
      </c>
      <c r="H44634" s="1" t="s">
        <v>29</v>
      </c>
      <c r="I44634" s="1">
        <v>90</v>
      </c>
      <c r="J44634" s="1">
        <v>1</v>
      </c>
      <c r="K44634" s="1">
        <v>2</v>
      </c>
      <c r="L44634" s="1">
        <v>258</v>
      </c>
      <c r="M44634" s="1">
        <v>51</v>
      </c>
      <c r="N44634" s="1">
        <v>437</v>
      </c>
    </row>
    <row r="44635" spans="1:14" x14ac:dyDescent="0.25">
      <c r="A44635" s="1" t="s">
        <v>6165</v>
      </c>
      <c r="B44635">
        <v>98057</v>
      </c>
      <c r="C44635">
        <v>2023</v>
      </c>
      <c r="D44635">
        <v>32</v>
      </c>
      <c r="E44635">
        <v>0</v>
      </c>
      <c r="F44635">
        <v>11</v>
      </c>
      <c r="G44635">
        <v>255363839</v>
      </c>
      <c r="H44635" s="1" t="s">
        <v>29</v>
      </c>
      <c r="I44635" s="1">
        <v>102</v>
      </c>
      <c r="J44635" s="1">
        <v>2</v>
      </c>
      <c r="K44635" s="1">
        <v>1</v>
      </c>
      <c r="L44635" s="1">
        <v>202</v>
      </c>
      <c r="M44635" s="1">
        <v>66</v>
      </c>
      <c r="N44635" s="1">
        <v>635</v>
      </c>
    </row>
    <row r="44636" spans="1:14" x14ac:dyDescent="0.25">
      <c r="A44636" s="1" t="s">
        <v>586</v>
      </c>
      <c r="B44636">
        <v>98115</v>
      </c>
      <c r="C44636">
        <v>2023</v>
      </c>
      <c r="D44636">
        <v>0</v>
      </c>
      <c r="E44636">
        <v>0</v>
      </c>
      <c r="F44636">
        <v>46</v>
      </c>
      <c r="G44636">
        <v>272065720</v>
      </c>
      <c r="H44636" s="1" t="s">
        <v>29</v>
      </c>
      <c r="I44636" s="1">
        <v>90</v>
      </c>
      <c r="J44636" s="1">
        <v>1</v>
      </c>
      <c r="K44636" s="1">
        <v>2</v>
      </c>
      <c r="L44636" s="1">
        <v>243</v>
      </c>
      <c r="M44636" s="1">
        <v>66</v>
      </c>
      <c r="N44636" s="1">
        <v>385</v>
      </c>
    </row>
    <row r="44637" spans="1:14" x14ac:dyDescent="0.25">
      <c r="A44637" s="1" t="s">
        <v>1610</v>
      </c>
      <c r="B44637">
        <v>98072</v>
      </c>
      <c r="C44637">
        <v>2018</v>
      </c>
      <c r="D44637">
        <v>249</v>
      </c>
      <c r="E44637">
        <v>0</v>
      </c>
      <c r="F44637">
        <v>45</v>
      </c>
      <c r="G44637">
        <v>294803491</v>
      </c>
      <c r="H44637" s="1" t="s">
        <v>29</v>
      </c>
      <c r="I44637" s="1">
        <v>91</v>
      </c>
      <c r="J44637" s="1">
        <v>1</v>
      </c>
      <c r="K44637" s="1">
        <v>1</v>
      </c>
      <c r="L44637" s="1">
        <v>185</v>
      </c>
      <c r="M44637" s="1">
        <v>66</v>
      </c>
      <c r="N44637" s="1">
        <v>804</v>
      </c>
    </row>
    <row r="44638" spans="1:14" x14ac:dyDescent="0.25">
      <c r="A44638" s="1" t="s">
        <v>3630</v>
      </c>
      <c r="B44638">
        <v>98134</v>
      </c>
      <c r="C44638">
        <v>2023</v>
      </c>
      <c r="D44638">
        <v>0</v>
      </c>
      <c r="E44638">
        <v>0</v>
      </c>
      <c r="F44638">
        <v>11</v>
      </c>
      <c r="G44638">
        <v>270053570</v>
      </c>
      <c r="H44638" s="1" t="s">
        <v>29</v>
      </c>
      <c r="I44638" s="1">
        <v>92</v>
      </c>
      <c r="J44638" s="1">
        <v>1</v>
      </c>
      <c r="K44638" s="1">
        <v>2</v>
      </c>
      <c r="L44638" s="1">
        <v>250</v>
      </c>
      <c r="M44638" s="1">
        <v>51</v>
      </c>
      <c r="N44638" s="1">
        <v>468</v>
      </c>
    </row>
    <row r="44639" spans="1:14" x14ac:dyDescent="0.25">
      <c r="A44639" s="1" t="s">
        <v>1365</v>
      </c>
      <c r="B44639">
        <v>98028</v>
      </c>
      <c r="C44639">
        <v>2018</v>
      </c>
      <c r="D44639">
        <v>215</v>
      </c>
      <c r="E44639">
        <v>0</v>
      </c>
      <c r="F44639">
        <v>46</v>
      </c>
      <c r="G44639">
        <v>230070046</v>
      </c>
      <c r="H44639" s="1" t="s">
        <v>29</v>
      </c>
      <c r="I44639" s="1">
        <v>90</v>
      </c>
      <c r="J44639" s="1">
        <v>1</v>
      </c>
      <c r="K44639" s="1">
        <v>1</v>
      </c>
      <c r="L44639" s="1">
        <v>219</v>
      </c>
      <c r="M44639" s="1">
        <v>66</v>
      </c>
      <c r="N44639" s="1">
        <v>528</v>
      </c>
    </row>
    <row r="44640" spans="1:14" x14ac:dyDescent="0.25">
      <c r="A44640" s="1" t="s">
        <v>5759</v>
      </c>
      <c r="B44640">
        <v>98001</v>
      </c>
      <c r="C44640">
        <v>2019</v>
      </c>
      <c r="D44640">
        <v>239</v>
      </c>
      <c r="E44640">
        <v>0</v>
      </c>
      <c r="F44640">
        <v>47</v>
      </c>
      <c r="G44640">
        <v>7808125</v>
      </c>
      <c r="H44640" s="1" t="s">
        <v>29</v>
      </c>
      <c r="I44640" s="1">
        <v>96</v>
      </c>
      <c r="J44640" s="1">
        <v>1</v>
      </c>
      <c r="K44640" s="1">
        <v>1</v>
      </c>
      <c r="L44640" s="1">
        <v>212</v>
      </c>
      <c r="M44640" s="1">
        <v>66</v>
      </c>
      <c r="N44640" s="1">
        <v>704</v>
      </c>
    </row>
    <row r="44641" spans="1:14" x14ac:dyDescent="0.25">
      <c r="A44641" s="1" t="s">
        <v>2005</v>
      </c>
      <c r="B44641">
        <v>98642</v>
      </c>
      <c r="C44641">
        <v>2021</v>
      </c>
      <c r="D44641">
        <v>0</v>
      </c>
      <c r="E44641">
        <v>0</v>
      </c>
      <c r="F44641">
        <v>18</v>
      </c>
      <c r="G44641">
        <v>262767928</v>
      </c>
      <c r="H44641" s="1" t="s">
        <v>29</v>
      </c>
      <c r="I44641" s="1">
        <v>18</v>
      </c>
      <c r="J44641" s="1">
        <v>1</v>
      </c>
      <c r="K44641" s="1">
        <v>2</v>
      </c>
      <c r="L44641" s="1">
        <v>369</v>
      </c>
      <c r="M44641" s="1">
        <v>30</v>
      </c>
      <c r="N44641" s="1">
        <v>145</v>
      </c>
    </row>
    <row r="44642" spans="1:14" x14ac:dyDescent="0.25">
      <c r="A44642" s="1" t="s">
        <v>2857</v>
      </c>
      <c r="B44642">
        <v>98033</v>
      </c>
      <c r="C44642">
        <v>2022</v>
      </c>
      <c r="D44642">
        <v>0</v>
      </c>
      <c r="E44642">
        <v>0</v>
      </c>
      <c r="F44642">
        <v>45</v>
      </c>
      <c r="G44642">
        <v>193719326</v>
      </c>
      <c r="H44642" s="1" t="s">
        <v>29</v>
      </c>
      <c r="I44642" s="1">
        <v>49</v>
      </c>
      <c r="J44642" s="1">
        <v>1</v>
      </c>
      <c r="K44642" s="1">
        <v>2</v>
      </c>
      <c r="L44642" s="1">
        <v>205</v>
      </c>
      <c r="M44642" s="1">
        <v>66</v>
      </c>
      <c r="N44642" s="1">
        <v>550</v>
      </c>
    </row>
    <row r="44643" spans="1:14" x14ac:dyDescent="0.25">
      <c r="A44643" s="1" t="s">
        <v>1119</v>
      </c>
      <c r="B44643">
        <v>98008</v>
      </c>
      <c r="C44643">
        <v>2021</v>
      </c>
      <c r="D44643">
        <v>0</v>
      </c>
      <c r="E44643">
        <v>0</v>
      </c>
      <c r="F44643">
        <v>48</v>
      </c>
      <c r="G44643">
        <v>179844556</v>
      </c>
      <c r="H44643" s="1" t="s">
        <v>29</v>
      </c>
      <c r="I44643" s="1">
        <v>94</v>
      </c>
      <c r="J44643" s="1">
        <v>1</v>
      </c>
      <c r="K44643" s="1">
        <v>2</v>
      </c>
      <c r="L44643" s="1">
        <v>179</v>
      </c>
      <c r="M44643" s="1">
        <v>66</v>
      </c>
      <c r="N44643" s="1">
        <v>566</v>
      </c>
    </row>
    <row r="44644" spans="1:14" x14ac:dyDescent="0.25">
      <c r="A44644" s="1" t="s">
        <v>2380</v>
      </c>
      <c r="B44644">
        <v>98087</v>
      </c>
      <c r="C44644">
        <v>2023</v>
      </c>
      <c r="D44644">
        <v>0</v>
      </c>
      <c r="E44644">
        <v>0</v>
      </c>
      <c r="F44644">
        <v>21</v>
      </c>
      <c r="G44644">
        <v>265074967</v>
      </c>
      <c r="H44644" s="1" t="s">
        <v>29</v>
      </c>
      <c r="I44644" s="1">
        <v>75</v>
      </c>
      <c r="J44644" s="1">
        <v>1</v>
      </c>
      <c r="K44644" s="1">
        <v>2</v>
      </c>
      <c r="L44644" s="1">
        <v>227</v>
      </c>
      <c r="M44644" s="1">
        <v>65</v>
      </c>
      <c r="N44644" s="1">
        <v>1222</v>
      </c>
    </row>
    <row r="44645" spans="1:14" x14ac:dyDescent="0.25">
      <c r="A44645" s="1" t="s">
        <v>1197</v>
      </c>
      <c r="B44645">
        <v>98008</v>
      </c>
      <c r="C44645">
        <v>2018</v>
      </c>
      <c r="D44645">
        <v>151</v>
      </c>
      <c r="E44645">
        <v>0</v>
      </c>
      <c r="F44645">
        <v>48</v>
      </c>
      <c r="G44645">
        <v>261174742</v>
      </c>
      <c r="H44645" s="1" t="s">
        <v>29</v>
      </c>
      <c r="I44645" s="1">
        <v>86</v>
      </c>
      <c r="J44645" s="1">
        <v>1</v>
      </c>
      <c r="K44645" s="1">
        <v>1</v>
      </c>
      <c r="L44645" s="1">
        <v>179</v>
      </c>
      <c r="M44645" s="1">
        <v>66</v>
      </c>
      <c r="N44645" s="1">
        <v>566</v>
      </c>
    </row>
    <row r="44646" spans="1:14" x14ac:dyDescent="0.25">
      <c r="A44646" s="1" t="s">
        <v>1041</v>
      </c>
      <c r="B44646">
        <v>98155</v>
      </c>
      <c r="C44646">
        <v>2023</v>
      </c>
      <c r="D44646">
        <v>0</v>
      </c>
      <c r="E44646">
        <v>0</v>
      </c>
      <c r="F44646">
        <v>46</v>
      </c>
      <c r="G44646">
        <v>245850335</v>
      </c>
      <c r="H44646" s="1" t="s">
        <v>29</v>
      </c>
      <c r="I44646" s="1">
        <v>93</v>
      </c>
      <c r="J44646" s="1">
        <v>1</v>
      </c>
      <c r="K44646" s="1">
        <v>2</v>
      </c>
      <c r="L44646" s="1">
        <v>244</v>
      </c>
      <c r="M44646" s="1">
        <v>66</v>
      </c>
      <c r="N44646" s="1">
        <v>527</v>
      </c>
    </row>
    <row r="44647" spans="1:14" x14ac:dyDescent="0.25">
      <c r="A44647" s="1" t="s">
        <v>4541</v>
      </c>
      <c r="B44647">
        <v>98052</v>
      </c>
      <c r="C44647">
        <v>2016</v>
      </c>
      <c r="D44647">
        <v>210</v>
      </c>
      <c r="E44647">
        <v>0</v>
      </c>
      <c r="F44647">
        <v>48</v>
      </c>
      <c r="G44647">
        <v>126290531</v>
      </c>
      <c r="H44647" s="1" t="s">
        <v>29</v>
      </c>
      <c r="I44647" s="1">
        <v>91</v>
      </c>
      <c r="J44647" s="1">
        <v>1</v>
      </c>
      <c r="K44647" s="1">
        <v>1</v>
      </c>
      <c r="L44647" s="1">
        <v>183</v>
      </c>
      <c r="M44647" s="1">
        <v>66</v>
      </c>
      <c r="N44647" s="1">
        <v>560</v>
      </c>
    </row>
    <row r="44648" spans="1:14" x14ac:dyDescent="0.25">
      <c r="A44648" s="1" t="s">
        <v>1199</v>
      </c>
      <c r="B44648">
        <v>98008</v>
      </c>
      <c r="C44648">
        <v>2022</v>
      </c>
      <c r="D44648">
        <v>0</v>
      </c>
      <c r="E44648">
        <v>0</v>
      </c>
      <c r="F44648">
        <v>48</v>
      </c>
      <c r="G44648">
        <v>192331506</v>
      </c>
      <c r="H44648" s="1" t="s">
        <v>29</v>
      </c>
      <c r="I44648" s="1">
        <v>93</v>
      </c>
      <c r="J44648" s="1">
        <v>1</v>
      </c>
      <c r="K44648" s="1">
        <v>2</v>
      </c>
      <c r="L44648" s="1">
        <v>179</v>
      </c>
      <c r="M44648" s="1">
        <v>66</v>
      </c>
      <c r="N44648" s="1">
        <v>566</v>
      </c>
    </row>
    <row r="44649" spans="1:14" x14ac:dyDescent="0.25">
      <c r="A44649" s="1" t="s">
        <v>3470</v>
      </c>
      <c r="B44649">
        <v>98119</v>
      </c>
      <c r="C44649">
        <v>2015</v>
      </c>
      <c r="D44649">
        <v>208</v>
      </c>
      <c r="E44649">
        <v>0</v>
      </c>
      <c r="F44649">
        <v>36</v>
      </c>
      <c r="G44649">
        <v>107810993</v>
      </c>
      <c r="H44649" s="1" t="s">
        <v>29</v>
      </c>
      <c r="I44649" s="1">
        <v>91</v>
      </c>
      <c r="J44649" s="1">
        <v>1</v>
      </c>
      <c r="K44649" s="1">
        <v>1</v>
      </c>
      <c r="L44649" s="1">
        <v>272</v>
      </c>
      <c r="M44649" s="1">
        <v>51</v>
      </c>
      <c r="N44649" s="1">
        <v>428</v>
      </c>
    </row>
    <row r="44650" spans="1:14" x14ac:dyDescent="0.25">
      <c r="A44650" s="1" t="s">
        <v>1758</v>
      </c>
      <c r="B44650">
        <v>98040</v>
      </c>
      <c r="C44650">
        <v>2023</v>
      </c>
      <c r="D44650">
        <v>0</v>
      </c>
      <c r="E44650">
        <v>0</v>
      </c>
      <c r="F44650">
        <v>41</v>
      </c>
      <c r="G44650">
        <v>259514265</v>
      </c>
      <c r="H44650" s="1" t="s">
        <v>29</v>
      </c>
      <c r="I44650" s="1">
        <v>113</v>
      </c>
      <c r="J44650" s="1">
        <v>1</v>
      </c>
      <c r="K44650" s="1">
        <v>2</v>
      </c>
      <c r="L44650" s="1">
        <v>207</v>
      </c>
      <c r="M44650" s="1">
        <v>66</v>
      </c>
      <c r="N44650" s="1">
        <v>591</v>
      </c>
    </row>
    <row r="44651" spans="1:14" x14ac:dyDescent="0.25">
      <c r="A44651" s="1" t="s">
        <v>7028</v>
      </c>
      <c r="B44651">
        <v>98188</v>
      </c>
      <c r="C44651">
        <v>2024</v>
      </c>
      <c r="D44651">
        <v>32</v>
      </c>
      <c r="E44651">
        <v>0</v>
      </c>
      <c r="F44651">
        <v>11</v>
      </c>
      <c r="G44651">
        <v>262753620</v>
      </c>
      <c r="H44651" s="1" t="s">
        <v>29</v>
      </c>
      <c r="I44651" s="1">
        <v>66</v>
      </c>
      <c r="J44651" s="1">
        <v>2</v>
      </c>
      <c r="K44651" s="1">
        <v>1</v>
      </c>
      <c r="L44651" s="1">
        <v>229</v>
      </c>
      <c r="M44651" s="1">
        <v>66</v>
      </c>
      <c r="N44651" s="1">
        <v>657</v>
      </c>
    </row>
    <row r="44652" spans="1:14" x14ac:dyDescent="0.25">
      <c r="A44652" s="1" t="s">
        <v>4487</v>
      </c>
      <c r="B44652">
        <v>98370</v>
      </c>
      <c r="C44652">
        <v>2014</v>
      </c>
      <c r="D44652">
        <v>19</v>
      </c>
      <c r="E44652">
        <v>0</v>
      </c>
      <c r="F44652">
        <v>23</v>
      </c>
      <c r="G44652">
        <v>171082460</v>
      </c>
      <c r="H44652" s="1" t="s">
        <v>29</v>
      </c>
      <c r="I44652" s="1">
        <v>25</v>
      </c>
      <c r="J44652" s="1">
        <v>2</v>
      </c>
      <c r="K44652" s="1">
        <v>3</v>
      </c>
      <c r="L44652" s="1">
        <v>349</v>
      </c>
      <c r="M44652" s="1">
        <v>65</v>
      </c>
      <c r="N44652" s="1">
        <v>847</v>
      </c>
    </row>
    <row r="44653" spans="1:14" x14ac:dyDescent="0.25">
      <c r="A44653" s="1" t="s">
        <v>219</v>
      </c>
      <c r="B44653">
        <v>98039</v>
      </c>
      <c r="C44653">
        <v>2025</v>
      </c>
      <c r="D44653">
        <v>0</v>
      </c>
      <c r="E44653">
        <v>0</v>
      </c>
      <c r="F44653">
        <v>48</v>
      </c>
      <c r="G44653">
        <v>272452288</v>
      </c>
      <c r="H44653" s="1" t="s">
        <v>29</v>
      </c>
      <c r="I44653" s="1">
        <v>113</v>
      </c>
      <c r="J44653" s="1">
        <v>1</v>
      </c>
      <c r="K44653" s="1">
        <v>2</v>
      </c>
      <c r="L44653" s="1">
        <v>217</v>
      </c>
      <c r="M44653" s="1">
        <v>66</v>
      </c>
      <c r="N44653" s="1">
        <v>590</v>
      </c>
    </row>
    <row r="44654" spans="1:14" x14ac:dyDescent="0.25">
      <c r="A44654" s="1" t="s">
        <v>1806</v>
      </c>
      <c r="B44654">
        <v>98134</v>
      </c>
      <c r="C44654">
        <v>2021</v>
      </c>
      <c r="D44654">
        <v>0</v>
      </c>
      <c r="E44654">
        <v>0</v>
      </c>
      <c r="F44654">
        <v>11</v>
      </c>
      <c r="G44654">
        <v>138186625</v>
      </c>
      <c r="H44654" s="1" t="s">
        <v>29</v>
      </c>
      <c r="I44654" s="1">
        <v>93</v>
      </c>
      <c r="J44654" s="1">
        <v>1</v>
      </c>
      <c r="K44654" s="1">
        <v>2</v>
      </c>
      <c r="L44654" s="1">
        <v>250</v>
      </c>
      <c r="M44654" s="1">
        <v>51</v>
      </c>
      <c r="N44654" s="1">
        <v>468</v>
      </c>
    </row>
    <row r="44655" spans="1:14" x14ac:dyDescent="0.25">
      <c r="A44655" s="1" t="s">
        <v>1163</v>
      </c>
      <c r="B44655">
        <v>98072</v>
      </c>
      <c r="C44655">
        <v>2019</v>
      </c>
      <c r="D44655">
        <v>220</v>
      </c>
      <c r="E44655">
        <v>0</v>
      </c>
      <c r="F44655">
        <v>45</v>
      </c>
      <c r="G44655">
        <v>2662859</v>
      </c>
      <c r="H44655" s="1" t="s">
        <v>29</v>
      </c>
      <c r="I44655" s="1">
        <v>90</v>
      </c>
      <c r="J44655" s="1">
        <v>1</v>
      </c>
      <c r="K44655" s="1">
        <v>1</v>
      </c>
      <c r="L44655" s="1">
        <v>185</v>
      </c>
      <c r="M44655" s="1">
        <v>66</v>
      </c>
      <c r="N44655" s="1">
        <v>803</v>
      </c>
    </row>
    <row r="44656" spans="1:14" x14ac:dyDescent="0.25">
      <c r="A44656" s="1" t="s">
        <v>5398</v>
      </c>
      <c r="B44656">
        <v>98148</v>
      </c>
      <c r="C44656">
        <v>2023</v>
      </c>
      <c r="D44656">
        <v>0</v>
      </c>
      <c r="E44656">
        <v>0</v>
      </c>
      <c r="F44656">
        <v>33</v>
      </c>
      <c r="G44656">
        <v>237683393</v>
      </c>
      <c r="H44656" s="1" t="s">
        <v>29</v>
      </c>
      <c r="I44656" s="1">
        <v>49</v>
      </c>
      <c r="J44656" s="1">
        <v>1</v>
      </c>
      <c r="K44656" s="1">
        <v>2</v>
      </c>
      <c r="L44656" s="1">
        <v>251</v>
      </c>
      <c r="M44656" s="1">
        <v>66</v>
      </c>
      <c r="N44656" s="1">
        <v>661</v>
      </c>
    </row>
    <row r="44657" spans="1:14" x14ac:dyDescent="0.25">
      <c r="A44657" s="1" t="s">
        <v>5652</v>
      </c>
      <c r="B44657">
        <v>98033</v>
      </c>
      <c r="C44657">
        <v>2012</v>
      </c>
      <c r="D44657">
        <v>35</v>
      </c>
      <c r="E44657">
        <v>0</v>
      </c>
      <c r="F44657">
        <v>45</v>
      </c>
      <c r="G44657">
        <v>238496135</v>
      </c>
      <c r="H44657" s="1" t="s">
        <v>29</v>
      </c>
      <c r="I44657" s="1">
        <v>146</v>
      </c>
      <c r="J44657" s="1">
        <v>2</v>
      </c>
      <c r="K44657" s="1">
        <v>1</v>
      </c>
      <c r="L44657" s="1">
        <v>205</v>
      </c>
      <c r="M44657" s="1">
        <v>66</v>
      </c>
      <c r="N44657" s="1">
        <v>550</v>
      </c>
    </row>
    <row r="44658" spans="1:14" x14ac:dyDescent="0.25">
      <c r="A44658" s="1" t="s">
        <v>8861</v>
      </c>
      <c r="B44658">
        <v>98032</v>
      </c>
      <c r="C44658">
        <v>2023</v>
      </c>
      <c r="D44658">
        <v>0</v>
      </c>
      <c r="E44658">
        <v>0</v>
      </c>
      <c r="F44658">
        <v>33</v>
      </c>
      <c r="G44658">
        <v>252004084</v>
      </c>
      <c r="H44658" s="1" t="s">
        <v>29</v>
      </c>
      <c r="I44658" s="1">
        <v>34</v>
      </c>
      <c r="J44658" s="1">
        <v>1</v>
      </c>
      <c r="K44658" s="1">
        <v>2</v>
      </c>
      <c r="L44658" s="1">
        <v>214</v>
      </c>
      <c r="M44658" s="1">
        <v>66</v>
      </c>
      <c r="N44658" s="1">
        <v>675</v>
      </c>
    </row>
    <row r="44659" spans="1:14" x14ac:dyDescent="0.25">
      <c r="A44659" s="1" t="s">
        <v>1556</v>
      </c>
      <c r="B44659">
        <v>98038</v>
      </c>
      <c r="C44659">
        <v>2021</v>
      </c>
      <c r="D44659">
        <v>0</v>
      </c>
      <c r="E44659">
        <v>0</v>
      </c>
      <c r="F44659">
        <v>5</v>
      </c>
      <c r="G44659">
        <v>202005590</v>
      </c>
      <c r="H44659" s="1" t="s">
        <v>29</v>
      </c>
      <c r="I44659" s="1">
        <v>90</v>
      </c>
      <c r="J44659" s="1">
        <v>1</v>
      </c>
      <c r="K44659" s="1">
        <v>2</v>
      </c>
      <c r="L44659" s="1">
        <v>170</v>
      </c>
      <c r="M44659" s="1">
        <v>66</v>
      </c>
      <c r="N44659" s="1">
        <v>776</v>
      </c>
    </row>
    <row r="44660" spans="1:14" x14ac:dyDescent="0.25">
      <c r="A44660" s="1" t="s">
        <v>2871</v>
      </c>
      <c r="B44660">
        <v>98102</v>
      </c>
      <c r="C44660">
        <v>2023</v>
      </c>
      <c r="D44660">
        <v>0</v>
      </c>
      <c r="E44660">
        <v>0</v>
      </c>
      <c r="F44660">
        <v>43</v>
      </c>
      <c r="G44660">
        <v>275017074</v>
      </c>
      <c r="H44660" s="1" t="s">
        <v>29</v>
      </c>
      <c r="I44660" s="1">
        <v>13</v>
      </c>
      <c r="J44660" s="1">
        <v>1</v>
      </c>
      <c r="K44660" s="1">
        <v>2</v>
      </c>
      <c r="L44660" s="1">
        <v>249</v>
      </c>
      <c r="M44660" s="1">
        <v>51</v>
      </c>
      <c r="N44660" s="1">
        <v>442</v>
      </c>
    </row>
    <row r="44661" spans="1:14" x14ac:dyDescent="0.25">
      <c r="A44661" s="1" t="s">
        <v>550</v>
      </c>
      <c r="B44661">
        <v>98115</v>
      </c>
      <c r="C44661">
        <v>2018</v>
      </c>
      <c r="D44661">
        <v>151</v>
      </c>
      <c r="E44661">
        <v>0</v>
      </c>
      <c r="F44661">
        <v>43</v>
      </c>
      <c r="G44661">
        <v>153825640</v>
      </c>
      <c r="H44661" s="1" t="s">
        <v>29</v>
      </c>
      <c r="I44661" s="1">
        <v>86</v>
      </c>
      <c r="J44661" s="1">
        <v>1</v>
      </c>
      <c r="K44661" s="1">
        <v>1</v>
      </c>
      <c r="L44661" s="1">
        <v>243</v>
      </c>
      <c r="M44661" s="1">
        <v>51</v>
      </c>
      <c r="N44661" s="1">
        <v>388</v>
      </c>
    </row>
    <row r="44662" spans="1:14" x14ac:dyDescent="0.25">
      <c r="A44662" s="1" t="s">
        <v>614</v>
      </c>
      <c r="B44662">
        <v>98075</v>
      </c>
      <c r="C44662">
        <v>2023</v>
      </c>
      <c r="D44662">
        <v>0</v>
      </c>
      <c r="E44662">
        <v>0</v>
      </c>
      <c r="F44662">
        <v>41</v>
      </c>
      <c r="G44662">
        <v>230701684</v>
      </c>
      <c r="H44662" s="1" t="s">
        <v>29</v>
      </c>
      <c r="I44662" s="1">
        <v>93</v>
      </c>
      <c r="J44662" s="1">
        <v>1</v>
      </c>
      <c r="K44662" s="1">
        <v>2</v>
      </c>
      <c r="L44662" s="1">
        <v>169</v>
      </c>
      <c r="M44662" s="1">
        <v>66</v>
      </c>
      <c r="N44662" s="1">
        <v>782</v>
      </c>
    </row>
    <row r="44663" spans="1:14" x14ac:dyDescent="0.25">
      <c r="A44663" s="1" t="s">
        <v>2506</v>
      </c>
      <c r="B44663">
        <v>98112</v>
      </c>
      <c r="C44663">
        <v>2023</v>
      </c>
      <c r="D44663">
        <v>0</v>
      </c>
      <c r="E44663">
        <v>0</v>
      </c>
      <c r="F44663">
        <v>43</v>
      </c>
      <c r="G44663">
        <v>272434361</v>
      </c>
      <c r="H44663" s="1" t="s">
        <v>29</v>
      </c>
      <c r="I44663" s="1">
        <v>114</v>
      </c>
      <c r="J44663" s="1">
        <v>1</v>
      </c>
      <c r="K44663" s="1">
        <v>2</v>
      </c>
      <c r="L44663" s="1">
        <v>235</v>
      </c>
      <c r="M44663" s="1">
        <v>51</v>
      </c>
      <c r="N44663" s="1">
        <v>420</v>
      </c>
    </row>
    <row r="44664" spans="1:14" x14ac:dyDescent="0.25">
      <c r="A44664" s="1" t="s">
        <v>613</v>
      </c>
      <c r="B44664">
        <v>98075</v>
      </c>
      <c r="C44664">
        <v>2018</v>
      </c>
      <c r="D44664">
        <v>215</v>
      </c>
      <c r="E44664">
        <v>0</v>
      </c>
      <c r="F44664">
        <v>41</v>
      </c>
      <c r="G44664">
        <v>126375119</v>
      </c>
      <c r="H44664" s="1" t="s">
        <v>29</v>
      </c>
      <c r="I44664" s="1">
        <v>90</v>
      </c>
      <c r="J44664" s="1">
        <v>1</v>
      </c>
      <c r="K44664" s="1">
        <v>1</v>
      </c>
      <c r="L44664" s="1">
        <v>169</v>
      </c>
      <c r="M44664" s="1">
        <v>66</v>
      </c>
      <c r="N44664" s="1">
        <v>782</v>
      </c>
    </row>
    <row r="44665" spans="1:14" x14ac:dyDescent="0.25">
      <c r="A44665" s="1" t="s">
        <v>9161</v>
      </c>
      <c r="B44665">
        <v>98177</v>
      </c>
      <c r="C44665">
        <v>2024</v>
      </c>
      <c r="D44665">
        <v>32</v>
      </c>
      <c r="E44665">
        <v>0</v>
      </c>
      <c r="F44665">
        <v>32</v>
      </c>
      <c r="G44665">
        <v>253449444</v>
      </c>
      <c r="H44665" s="1" t="s">
        <v>29</v>
      </c>
      <c r="I44665" s="1">
        <v>153</v>
      </c>
      <c r="J44665" s="1">
        <v>2</v>
      </c>
      <c r="K44665" s="1">
        <v>1</v>
      </c>
      <c r="L44665" s="1">
        <v>271</v>
      </c>
      <c r="M44665" s="1">
        <v>51</v>
      </c>
      <c r="N44665" s="1">
        <v>521</v>
      </c>
    </row>
    <row r="44666" spans="1:14" x14ac:dyDescent="0.25">
      <c r="A44666" s="1" t="s">
        <v>8293</v>
      </c>
      <c r="B44666">
        <v>98674</v>
      </c>
      <c r="C44666">
        <v>2023</v>
      </c>
      <c r="D44666">
        <v>0</v>
      </c>
      <c r="E44666">
        <v>0</v>
      </c>
      <c r="F44666">
        <v>20</v>
      </c>
      <c r="G44666">
        <v>241663838</v>
      </c>
      <c r="H44666" s="1" t="s">
        <v>29</v>
      </c>
      <c r="I44666" s="1">
        <v>75</v>
      </c>
      <c r="J44666" s="1">
        <v>1</v>
      </c>
      <c r="K44666" s="1">
        <v>2</v>
      </c>
      <c r="L44666" s="1">
        <v>368</v>
      </c>
      <c r="M44666" s="1">
        <v>31</v>
      </c>
      <c r="N44666" s="1">
        <v>229</v>
      </c>
    </row>
    <row r="44667" spans="1:14" x14ac:dyDescent="0.25">
      <c r="A44667" s="1" t="s">
        <v>561</v>
      </c>
      <c r="B44667">
        <v>98606</v>
      </c>
      <c r="C44667">
        <v>2018</v>
      </c>
      <c r="D44667">
        <v>151</v>
      </c>
      <c r="E44667">
        <v>0</v>
      </c>
      <c r="F44667">
        <v>18</v>
      </c>
      <c r="G44667">
        <v>125791592</v>
      </c>
      <c r="H44667" s="1" t="s">
        <v>29</v>
      </c>
      <c r="I44667" s="1">
        <v>86</v>
      </c>
      <c r="J44667" s="1">
        <v>1</v>
      </c>
      <c r="K44667" s="1">
        <v>1</v>
      </c>
      <c r="L44667" s="1">
        <v>323</v>
      </c>
      <c r="M44667" s="1">
        <v>30</v>
      </c>
      <c r="N44667" s="1">
        <v>115</v>
      </c>
    </row>
    <row r="44668" spans="1:14" x14ac:dyDescent="0.25">
      <c r="A44668" s="1" t="s">
        <v>9019</v>
      </c>
      <c r="B44668">
        <v>98008</v>
      </c>
      <c r="C44668">
        <v>2022</v>
      </c>
      <c r="D44668">
        <v>22</v>
      </c>
      <c r="E44668">
        <v>0</v>
      </c>
      <c r="F44668">
        <v>48</v>
      </c>
      <c r="G44668">
        <v>197418448</v>
      </c>
      <c r="H44668" s="1" t="s">
        <v>29</v>
      </c>
      <c r="I44668" s="1">
        <v>110</v>
      </c>
      <c r="J44668" s="1">
        <v>2</v>
      </c>
      <c r="K44668" s="1">
        <v>3</v>
      </c>
      <c r="L44668" s="1">
        <v>179</v>
      </c>
      <c r="M44668" s="1">
        <v>66</v>
      </c>
      <c r="N44668" s="1">
        <v>566</v>
      </c>
    </row>
    <row r="44669" spans="1:14" x14ac:dyDescent="0.25">
      <c r="A44669" s="1" t="s">
        <v>5730</v>
      </c>
      <c r="B44669">
        <v>98052</v>
      </c>
      <c r="C44669">
        <v>2021</v>
      </c>
      <c r="D44669">
        <v>0</v>
      </c>
      <c r="E44669">
        <v>0</v>
      </c>
      <c r="F44669">
        <v>48</v>
      </c>
      <c r="G44669">
        <v>187481269</v>
      </c>
      <c r="H44669" s="1" t="s">
        <v>29</v>
      </c>
      <c r="I44669" s="1">
        <v>75</v>
      </c>
      <c r="J44669" s="1">
        <v>1</v>
      </c>
      <c r="K44669" s="1">
        <v>2</v>
      </c>
      <c r="L44669" s="1">
        <v>183</v>
      </c>
      <c r="M44669" s="1">
        <v>66</v>
      </c>
      <c r="N44669" s="1">
        <v>565</v>
      </c>
    </row>
    <row r="44670" spans="1:14" x14ac:dyDescent="0.25">
      <c r="A44670" s="1" t="s">
        <v>300</v>
      </c>
      <c r="B44670">
        <v>98119</v>
      </c>
      <c r="C44670">
        <v>2019</v>
      </c>
      <c r="D44670">
        <v>220</v>
      </c>
      <c r="E44670">
        <v>0</v>
      </c>
      <c r="F44670">
        <v>36</v>
      </c>
      <c r="G44670">
        <v>255379505</v>
      </c>
      <c r="H44670" s="1" t="s">
        <v>29</v>
      </c>
      <c r="I44670" s="1">
        <v>90</v>
      </c>
      <c r="J44670" s="1">
        <v>1</v>
      </c>
      <c r="K44670" s="1">
        <v>1</v>
      </c>
      <c r="L44670" s="1">
        <v>272</v>
      </c>
      <c r="M44670" s="1">
        <v>51</v>
      </c>
      <c r="N44670" s="1">
        <v>416</v>
      </c>
    </row>
    <row r="44671" spans="1:14" x14ac:dyDescent="0.25">
      <c r="A44671" s="1" t="s">
        <v>8840</v>
      </c>
      <c r="B44671">
        <v>98607</v>
      </c>
      <c r="C44671">
        <v>2017</v>
      </c>
      <c r="D44671">
        <v>20</v>
      </c>
      <c r="E44671">
        <v>0</v>
      </c>
      <c r="F44671">
        <v>18</v>
      </c>
      <c r="G44671">
        <v>126079236</v>
      </c>
      <c r="H44671" s="1" t="s">
        <v>29</v>
      </c>
      <c r="I44671" s="1">
        <v>25</v>
      </c>
      <c r="J44671" s="1">
        <v>2</v>
      </c>
      <c r="K44671" s="1">
        <v>3</v>
      </c>
      <c r="L44671" s="1">
        <v>284</v>
      </c>
      <c r="M44671" s="1">
        <v>30</v>
      </c>
      <c r="N44671" s="1">
        <v>180</v>
      </c>
    </row>
    <row r="44672" spans="1:14" x14ac:dyDescent="0.25">
      <c r="A44672" s="1" t="s">
        <v>4754</v>
      </c>
      <c r="B44672">
        <v>98028</v>
      </c>
      <c r="C44672">
        <v>2024</v>
      </c>
      <c r="D44672">
        <v>0</v>
      </c>
      <c r="E44672">
        <v>0</v>
      </c>
      <c r="F44672">
        <v>46</v>
      </c>
      <c r="G44672">
        <v>265731042</v>
      </c>
      <c r="H44672" s="1" t="s">
        <v>29</v>
      </c>
      <c r="I44672" s="1">
        <v>33</v>
      </c>
      <c r="J44672" s="1">
        <v>1</v>
      </c>
      <c r="K44672" s="1">
        <v>2</v>
      </c>
      <c r="L44672" s="1">
        <v>219</v>
      </c>
      <c r="M44672" s="1">
        <v>66</v>
      </c>
      <c r="N44672" s="1">
        <v>542</v>
      </c>
    </row>
    <row r="44673" spans="1:14" x14ac:dyDescent="0.25">
      <c r="A44673" s="1" t="s">
        <v>3349</v>
      </c>
      <c r="B44673">
        <v>98144</v>
      </c>
      <c r="C44673">
        <v>2017</v>
      </c>
      <c r="D44673">
        <v>210</v>
      </c>
      <c r="E44673">
        <v>0</v>
      </c>
      <c r="F44673">
        <v>37</v>
      </c>
      <c r="G44673">
        <v>135756547</v>
      </c>
      <c r="H44673" s="1" t="s">
        <v>29</v>
      </c>
      <c r="I44673" s="1">
        <v>91</v>
      </c>
      <c r="J44673" s="1">
        <v>1</v>
      </c>
      <c r="K44673" s="1">
        <v>1</v>
      </c>
      <c r="L44673" s="1">
        <v>239</v>
      </c>
      <c r="M44673" s="1">
        <v>51</v>
      </c>
      <c r="N44673" s="1">
        <v>470</v>
      </c>
    </row>
    <row r="44674" spans="1:14" x14ac:dyDescent="0.25">
      <c r="A44674" s="1" t="s">
        <v>3722</v>
      </c>
      <c r="B44674">
        <v>98029</v>
      </c>
      <c r="C44674">
        <v>2024</v>
      </c>
      <c r="D44674">
        <v>0</v>
      </c>
      <c r="E44674">
        <v>0</v>
      </c>
      <c r="F44674">
        <v>5</v>
      </c>
      <c r="G44674">
        <v>269468482</v>
      </c>
      <c r="H44674" s="1" t="s">
        <v>29</v>
      </c>
      <c r="I44674" s="1">
        <v>75</v>
      </c>
      <c r="J44674" s="1">
        <v>1</v>
      </c>
      <c r="K44674" s="1">
        <v>2</v>
      </c>
      <c r="L44674" s="1">
        <v>164</v>
      </c>
      <c r="M44674" s="1">
        <v>66</v>
      </c>
      <c r="N44674" s="1">
        <v>791</v>
      </c>
    </row>
    <row r="44675" spans="1:14" x14ac:dyDescent="0.25">
      <c r="A44675" s="1" t="s">
        <v>850</v>
      </c>
      <c r="B44675">
        <v>98074</v>
      </c>
      <c r="C44675">
        <v>2021</v>
      </c>
      <c r="D44675">
        <v>0</v>
      </c>
      <c r="E44675">
        <v>0</v>
      </c>
      <c r="F44675">
        <v>45</v>
      </c>
      <c r="G44675">
        <v>175449291</v>
      </c>
      <c r="H44675" s="1" t="s">
        <v>29</v>
      </c>
      <c r="I44675" s="1">
        <v>90</v>
      </c>
      <c r="J44675" s="1">
        <v>1</v>
      </c>
      <c r="K44675" s="1">
        <v>2</v>
      </c>
      <c r="L44675" s="1">
        <v>165</v>
      </c>
      <c r="M44675" s="1">
        <v>66</v>
      </c>
      <c r="N44675" s="1">
        <v>802</v>
      </c>
    </row>
    <row r="44676" spans="1:14" x14ac:dyDescent="0.25">
      <c r="A44676" s="1" t="s">
        <v>2318</v>
      </c>
      <c r="B44676">
        <v>98199</v>
      </c>
      <c r="C44676">
        <v>2022</v>
      </c>
      <c r="D44676">
        <v>0</v>
      </c>
      <c r="E44676">
        <v>0</v>
      </c>
      <c r="F44676">
        <v>36</v>
      </c>
      <c r="G44676">
        <v>273850258</v>
      </c>
      <c r="H44676" s="1" t="s">
        <v>29</v>
      </c>
      <c r="I44676" s="1">
        <v>49</v>
      </c>
      <c r="J44676" s="1">
        <v>1</v>
      </c>
      <c r="K44676" s="1">
        <v>2</v>
      </c>
      <c r="L44676" s="1">
        <v>283</v>
      </c>
      <c r="M44676" s="1">
        <v>51</v>
      </c>
      <c r="N44676" s="1">
        <v>412</v>
      </c>
    </row>
    <row r="44677" spans="1:14" x14ac:dyDescent="0.25">
      <c r="A44677" s="1" t="s">
        <v>3826</v>
      </c>
      <c r="B44677">
        <v>98683</v>
      </c>
      <c r="C44677">
        <v>2022</v>
      </c>
      <c r="D44677">
        <v>32</v>
      </c>
      <c r="E44677">
        <v>0</v>
      </c>
      <c r="F44677">
        <v>18</v>
      </c>
      <c r="G44677">
        <v>187447459</v>
      </c>
      <c r="H44677" s="1" t="s">
        <v>29</v>
      </c>
      <c r="I44677" s="1">
        <v>131</v>
      </c>
      <c r="J44677" s="1">
        <v>2</v>
      </c>
      <c r="K44677" s="1">
        <v>1</v>
      </c>
      <c r="L44677" s="1">
        <v>307</v>
      </c>
      <c r="M44677" s="1">
        <v>30</v>
      </c>
      <c r="N44677" s="1">
        <v>180</v>
      </c>
    </row>
    <row r="44678" spans="1:14" x14ac:dyDescent="0.25">
      <c r="A44678" s="1" t="s">
        <v>410</v>
      </c>
      <c r="B44678">
        <v>98105</v>
      </c>
      <c r="C44678">
        <v>2023</v>
      </c>
      <c r="D44678">
        <v>0</v>
      </c>
      <c r="E44678">
        <v>0</v>
      </c>
      <c r="F44678">
        <v>46</v>
      </c>
      <c r="G44678">
        <v>225722857</v>
      </c>
      <c r="H44678" s="1" t="s">
        <v>29</v>
      </c>
      <c r="I44678" s="1">
        <v>93</v>
      </c>
      <c r="J44678" s="1">
        <v>1</v>
      </c>
      <c r="K44678" s="1">
        <v>2</v>
      </c>
      <c r="L44678" s="1">
        <v>242</v>
      </c>
      <c r="M44678" s="1">
        <v>51</v>
      </c>
      <c r="N44678" s="1">
        <v>384</v>
      </c>
    </row>
    <row r="44679" spans="1:14" x14ac:dyDescent="0.25">
      <c r="A44679" s="1" t="s">
        <v>2872</v>
      </c>
      <c r="B44679">
        <v>98367</v>
      </c>
      <c r="C44679">
        <v>2024</v>
      </c>
      <c r="D44679">
        <v>0</v>
      </c>
      <c r="E44679">
        <v>0</v>
      </c>
      <c r="F44679">
        <v>35</v>
      </c>
      <c r="G44679">
        <v>270726410</v>
      </c>
      <c r="H44679" s="1" t="s">
        <v>29</v>
      </c>
      <c r="I44679" s="1">
        <v>33</v>
      </c>
      <c r="J44679" s="1">
        <v>1</v>
      </c>
      <c r="K44679" s="1">
        <v>2</v>
      </c>
      <c r="L44679" s="1">
        <v>359</v>
      </c>
      <c r="M44679" s="1">
        <v>65</v>
      </c>
      <c r="N44679" s="1">
        <v>870</v>
      </c>
    </row>
    <row r="44680" spans="1:14" x14ac:dyDescent="0.25">
      <c r="A44680" s="1" t="s">
        <v>962</v>
      </c>
      <c r="B44680">
        <v>98684</v>
      </c>
      <c r="C44680">
        <v>2023</v>
      </c>
      <c r="D44680">
        <v>0</v>
      </c>
      <c r="E44680">
        <v>0</v>
      </c>
      <c r="F44680">
        <v>17</v>
      </c>
      <c r="G44680">
        <v>233641915</v>
      </c>
      <c r="H44680" s="1" t="s">
        <v>29</v>
      </c>
      <c r="I44680" s="1">
        <v>93</v>
      </c>
      <c r="J44680" s="1">
        <v>1</v>
      </c>
      <c r="K44680" s="1">
        <v>2</v>
      </c>
      <c r="L44680" s="1">
        <v>304</v>
      </c>
      <c r="M44680" s="1">
        <v>30</v>
      </c>
      <c r="N44680" s="1">
        <v>189</v>
      </c>
    </row>
    <row r="44681" spans="1:14" x14ac:dyDescent="0.25">
      <c r="A44681" s="1" t="s">
        <v>687</v>
      </c>
      <c r="B44681">
        <v>98006</v>
      </c>
      <c r="C44681">
        <v>2023</v>
      </c>
      <c r="D44681">
        <v>0</v>
      </c>
      <c r="E44681">
        <v>0</v>
      </c>
      <c r="F44681">
        <v>41</v>
      </c>
      <c r="G44681">
        <v>250952670</v>
      </c>
      <c r="H44681" s="1" t="s">
        <v>29</v>
      </c>
      <c r="I44681" s="1">
        <v>93</v>
      </c>
      <c r="J44681" s="1">
        <v>1</v>
      </c>
      <c r="K44681" s="1">
        <v>2</v>
      </c>
      <c r="L44681" s="1">
        <v>181</v>
      </c>
      <c r="M44681" s="1">
        <v>66</v>
      </c>
      <c r="N44681" s="1">
        <v>608</v>
      </c>
    </row>
    <row r="44682" spans="1:14" x14ac:dyDescent="0.25">
      <c r="A44682" s="1" t="s">
        <v>687</v>
      </c>
      <c r="B44682">
        <v>98011</v>
      </c>
      <c r="C44682">
        <v>2023</v>
      </c>
      <c r="D44682">
        <v>0</v>
      </c>
      <c r="E44682">
        <v>0</v>
      </c>
      <c r="F44682">
        <v>1</v>
      </c>
      <c r="G44682">
        <v>232625039</v>
      </c>
      <c r="H44682" s="1" t="s">
        <v>29</v>
      </c>
      <c r="I44682" s="1">
        <v>93</v>
      </c>
      <c r="J44682" s="1">
        <v>1</v>
      </c>
      <c r="K44682" s="1">
        <v>2</v>
      </c>
      <c r="L44682" s="1">
        <v>203</v>
      </c>
      <c r="M44682" s="1">
        <v>66</v>
      </c>
      <c r="N44682" s="1">
        <v>538</v>
      </c>
    </row>
    <row r="44683" spans="1:14" x14ac:dyDescent="0.25">
      <c r="A44683" s="1" t="s">
        <v>1114</v>
      </c>
      <c r="B44683">
        <v>98052</v>
      </c>
      <c r="C44683">
        <v>2018</v>
      </c>
      <c r="D44683">
        <v>151</v>
      </c>
      <c r="E44683">
        <v>0</v>
      </c>
      <c r="F44683">
        <v>48</v>
      </c>
      <c r="G44683">
        <v>346377342</v>
      </c>
      <c r="H44683" s="1" t="s">
        <v>29</v>
      </c>
      <c r="I44683" s="1">
        <v>86</v>
      </c>
      <c r="J44683" s="1">
        <v>1</v>
      </c>
      <c r="K44683" s="1">
        <v>1</v>
      </c>
      <c r="L44683" s="1">
        <v>183</v>
      </c>
      <c r="M44683" s="1">
        <v>66</v>
      </c>
      <c r="N44683" s="1">
        <v>565</v>
      </c>
    </row>
    <row r="44684" spans="1:14" x14ac:dyDescent="0.25">
      <c r="A44684" s="1" t="s">
        <v>6717</v>
      </c>
      <c r="B44684">
        <v>98075</v>
      </c>
      <c r="C44684">
        <v>2023</v>
      </c>
      <c r="D44684">
        <v>0</v>
      </c>
      <c r="E44684">
        <v>0</v>
      </c>
      <c r="F44684">
        <v>41</v>
      </c>
      <c r="G44684">
        <v>255392973</v>
      </c>
      <c r="H44684" s="1" t="s">
        <v>29</v>
      </c>
      <c r="I44684" s="1">
        <v>49</v>
      </c>
      <c r="J44684" s="1">
        <v>1</v>
      </c>
      <c r="K44684" s="1">
        <v>2</v>
      </c>
      <c r="L44684" s="1">
        <v>169</v>
      </c>
      <c r="M44684" s="1">
        <v>66</v>
      </c>
      <c r="N44684" s="1">
        <v>787</v>
      </c>
    </row>
    <row r="44685" spans="1:14" x14ac:dyDescent="0.25">
      <c r="A44685" s="1" t="s">
        <v>1579</v>
      </c>
      <c r="B44685">
        <v>98368</v>
      </c>
      <c r="C44685">
        <v>2022</v>
      </c>
      <c r="D44685">
        <v>0</v>
      </c>
      <c r="E44685">
        <v>0</v>
      </c>
      <c r="F44685">
        <v>24</v>
      </c>
      <c r="G44685">
        <v>205838419</v>
      </c>
      <c r="H44685" s="1" t="s">
        <v>29</v>
      </c>
      <c r="I44685" s="1">
        <v>90</v>
      </c>
      <c r="J44685" s="1">
        <v>1</v>
      </c>
      <c r="K44685" s="1">
        <v>2</v>
      </c>
      <c r="L44685" s="1">
        <v>376</v>
      </c>
      <c r="M44685" s="1">
        <v>42</v>
      </c>
      <c r="N44685" s="1">
        <v>331</v>
      </c>
    </row>
    <row r="44686" spans="1:14" x14ac:dyDescent="0.25">
      <c r="A44686" s="1" t="s">
        <v>1474</v>
      </c>
      <c r="B44686">
        <v>98683</v>
      </c>
      <c r="C44686">
        <v>2024</v>
      </c>
      <c r="D44686">
        <v>0</v>
      </c>
      <c r="E44686">
        <v>0</v>
      </c>
      <c r="F44686">
        <v>17</v>
      </c>
      <c r="G44686">
        <v>261831755</v>
      </c>
      <c r="H44686" s="1" t="s">
        <v>29</v>
      </c>
      <c r="I44686" s="1">
        <v>93</v>
      </c>
      <c r="J44686" s="1">
        <v>1</v>
      </c>
      <c r="K44686" s="1">
        <v>2</v>
      </c>
      <c r="L44686" s="1">
        <v>307</v>
      </c>
      <c r="M44686" s="1">
        <v>30</v>
      </c>
      <c r="N44686" s="1">
        <v>179</v>
      </c>
    </row>
    <row r="44687" spans="1:14" x14ac:dyDescent="0.25">
      <c r="A44687" s="1" t="s">
        <v>680</v>
      </c>
      <c r="B44687">
        <v>98112</v>
      </c>
      <c r="C44687">
        <v>2018</v>
      </c>
      <c r="D44687">
        <v>215</v>
      </c>
      <c r="E44687">
        <v>0</v>
      </c>
      <c r="F44687">
        <v>43</v>
      </c>
      <c r="G44687">
        <v>290832958</v>
      </c>
      <c r="H44687" s="1" t="s">
        <v>29</v>
      </c>
      <c r="I44687" s="1">
        <v>90</v>
      </c>
      <c r="J44687" s="1">
        <v>1</v>
      </c>
      <c r="K44687" s="1">
        <v>1</v>
      </c>
      <c r="L44687" s="1">
        <v>235</v>
      </c>
      <c r="M44687" s="1">
        <v>51</v>
      </c>
      <c r="N44687" s="1">
        <v>420</v>
      </c>
    </row>
    <row r="44688" spans="1:14" x14ac:dyDescent="0.25">
      <c r="A44688" s="1" t="s">
        <v>939</v>
      </c>
      <c r="B44688">
        <v>98942</v>
      </c>
      <c r="C44688">
        <v>2022</v>
      </c>
      <c r="D44688">
        <v>0</v>
      </c>
      <c r="E44688">
        <v>0</v>
      </c>
      <c r="F44688">
        <v>15</v>
      </c>
      <c r="G44688">
        <v>211226417</v>
      </c>
      <c r="H44688" s="1" t="s">
        <v>29</v>
      </c>
      <c r="I44688" s="1">
        <v>17</v>
      </c>
      <c r="J44688" s="1">
        <v>1</v>
      </c>
      <c r="K44688" s="1">
        <v>2</v>
      </c>
      <c r="L44688" s="1">
        <v>123</v>
      </c>
      <c r="M44688" s="1">
        <v>58</v>
      </c>
      <c r="N44688" s="1">
        <v>1668</v>
      </c>
    </row>
    <row r="44689" spans="1:14" x14ac:dyDescent="0.25">
      <c r="A44689" s="1" t="s">
        <v>522</v>
      </c>
      <c r="B44689">
        <v>98012</v>
      </c>
      <c r="C44689">
        <v>2021</v>
      </c>
      <c r="D44689">
        <v>0</v>
      </c>
      <c r="E44689">
        <v>0</v>
      </c>
      <c r="F44689">
        <v>1</v>
      </c>
      <c r="G44689">
        <v>179094667</v>
      </c>
      <c r="H44689" s="1" t="s">
        <v>29</v>
      </c>
      <c r="I44689" s="1">
        <v>93</v>
      </c>
      <c r="J44689" s="1">
        <v>1</v>
      </c>
      <c r="K44689" s="1">
        <v>2</v>
      </c>
      <c r="L44689" s="1">
        <v>206</v>
      </c>
      <c r="M44689" s="1">
        <v>65</v>
      </c>
      <c r="N44689" s="1">
        <v>1301</v>
      </c>
    </row>
    <row r="44690" spans="1:14" x14ac:dyDescent="0.25">
      <c r="A44690" s="1" t="s">
        <v>586</v>
      </c>
      <c r="B44690">
        <v>98116</v>
      </c>
      <c r="C44690">
        <v>2023</v>
      </c>
      <c r="D44690">
        <v>0</v>
      </c>
      <c r="E44690">
        <v>0</v>
      </c>
      <c r="F44690">
        <v>34</v>
      </c>
      <c r="G44690">
        <v>270045709</v>
      </c>
      <c r="H44690" s="1" t="s">
        <v>29</v>
      </c>
      <c r="I44690" s="1">
        <v>90</v>
      </c>
      <c r="J44690" s="1">
        <v>1</v>
      </c>
      <c r="K44690" s="1">
        <v>2</v>
      </c>
      <c r="L44690" s="1">
        <v>289</v>
      </c>
      <c r="M44690" s="1">
        <v>51</v>
      </c>
      <c r="N44690" s="1">
        <v>475</v>
      </c>
    </row>
    <row r="44691" spans="1:14" x14ac:dyDescent="0.25">
      <c r="A44691" s="1" t="s">
        <v>1403</v>
      </c>
      <c r="B44691">
        <v>98038</v>
      </c>
      <c r="C44691">
        <v>2022</v>
      </c>
      <c r="D44691">
        <v>0</v>
      </c>
      <c r="E44691">
        <v>0</v>
      </c>
      <c r="F44691">
        <v>5</v>
      </c>
      <c r="G44691">
        <v>212244210</v>
      </c>
      <c r="H44691" s="1" t="s">
        <v>29</v>
      </c>
      <c r="I44691" s="1">
        <v>93</v>
      </c>
      <c r="J44691" s="1">
        <v>1</v>
      </c>
      <c r="K44691" s="1">
        <v>2</v>
      </c>
      <c r="L44691" s="1">
        <v>170</v>
      </c>
      <c r="M44691" s="1">
        <v>66</v>
      </c>
      <c r="N44691" s="1">
        <v>776</v>
      </c>
    </row>
    <row r="44692" spans="1:14" x14ac:dyDescent="0.25">
      <c r="A44692" s="1" t="s">
        <v>296</v>
      </c>
      <c r="B44692">
        <v>98683</v>
      </c>
      <c r="C44692">
        <v>2020</v>
      </c>
      <c r="D44692">
        <v>322</v>
      </c>
      <c r="E44692">
        <v>0</v>
      </c>
      <c r="F44692">
        <v>17</v>
      </c>
      <c r="G44692">
        <v>109558956</v>
      </c>
      <c r="H44692" s="1" t="s">
        <v>29</v>
      </c>
      <c r="I44692" s="1">
        <v>90</v>
      </c>
      <c r="J44692" s="1">
        <v>1</v>
      </c>
      <c r="K44692" s="1">
        <v>1</v>
      </c>
      <c r="L44692" s="1">
        <v>307</v>
      </c>
      <c r="M44692" s="1">
        <v>30</v>
      </c>
      <c r="N44692" s="1">
        <v>179</v>
      </c>
    </row>
    <row r="44693" spans="1:14" x14ac:dyDescent="0.25">
      <c r="A44693" s="1" t="s">
        <v>981</v>
      </c>
      <c r="B44693">
        <v>98367</v>
      </c>
      <c r="C44693">
        <v>2024</v>
      </c>
      <c r="D44693">
        <v>0</v>
      </c>
      <c r="E44693">
        <v>0</v>
      </c>
      <c r="F44693">
        <v>35</v>
      </c>
      <c r="G44693">
        <v>260265414</v>
      </c>
      <c r="H44693" s="1" t="s">
        <v>29</v>
      </c>
      <c r="I44693" s="1">
        <v>50</v>
      </c>
      <c r="J44693" s="1">
        <v>1</v>
      </c>
      <c r="K44693" s="1">
        <v>2</v>
      </c>
      <c r="L44693" s="1">
        <v>359</v>
      </c>
      <c r="M44693" s="1">
        <v>65</v>
      </c>
      <c r="N44693" s="1">
        <v>882</v>
      </c>
    </row>
    <row r="44694" spans="1:14" x14ac:dyDescent="0.25">
      <c r="A44694" s="1" t="s">
        <v>6718</v>
      </c>
      <c r="B44694">
        <v>98005</v>
      </c>
      <c r="C44694">
        <v>2023</v>
      </c>
      <c r="D44694">
        <v>42</v>
      </c>
      <c r="E44694">
        <v>0</v>
      </c>
      <c r="F44694">
        <v>41</v>
      </c>
      <c r="G44694">
        <v>249733298</v>
      </c>
      <c r="H44694" s="1" t="s">
        <v>29</v>
      </c>
      <c r="I44694" s="1">
        <v>119</v>
      </c>
      <c r="J44694" s="1">
        <v>2</v>
      </c>
      <c r="K44694" s="1">
        <v>1</v>
      </c>
      <c r="L44694" s="1">
        <v>189</v>
      </c>
      <c r="M44694" s="1">
        <v>66</v>
      </c>
      <c r="N44694" s="1">
        <v>574</v>
      </c>
    </row>
    <row r="44695" spans="1:14" x14ac:dyDescent="0.25">
      <c r="A44695" s="1" t="s">
        <v>2916</v>
      </c>
      <c r="B44695">
        <v>98104</v>
      </c>
      <c r="C44695">
        <v>2023</v>
      </c>
      <c r="D44695">
        <v>0</v>
      </c>
      <c r="E44695">
        <v>0</v>
      </c>
      <c r="F44695">
        <v>37</v>
      </c>
      <c r="G44695">
        <v>235296127</v>
      </c>
      <c r="H44695" s="1" t="s">
        <v>29</v>
      </c>
      <c r="I44695" s="1">
        <v>18</v>
      </c>
      <c r="J44695" s="1">
        <v>1</v>
      </c>
      <c r="K44695" s="1">
        <v>2</v>
      </c>
      <c r="L44695" s="1">
        <v>252</v>
      </c>
      <c r="M44695" s="1">
        <v>51</v>
      </c>
      <c r="N44695" s="1">
        <v>468</v>
      </c>
    </row>
    <row r="44696" spans="1:14" x14ac:dyDescent="0.25">
      <c r="A44696" s="1" t="s">
        <v>2183</v>
      </c>
      <c r="B44696">
        <v>98607</v>
      </c>
      <c r="C44696">
        <v>2023</v>
      </c>
      <c r="D44696">
        <v>42</v>
      </c>
      <c r="E44696">
        <v>0</v>
      </c>
      <c r="F44696">
        <v>18</v>
      </c>
      <c r="G44696">
        <v>252706919</v>
      </c>
      <c r="H44696" s="1" t="s">
        <v>29</v>
      </c>
      <c r="I44696" s="1">
        <v>119</v>
      </c>
      <c r="J44696" s="1">
        <v>2</v>
      </c>
      <c r="K44696" s="1">
        <v>1</v>
      </c>
      <c r="L44696" s="1">
        <v>284</v>
      </c>
      <c r="M44696" s="1">
        <v>30</v>
      </c>
      <c r="N44696" s="1">
        <v>126</v>
      </c>
    </row>
    <row r="44697" spans="1:14" x14ac:dyDescent="0.25">
      <c r="A44697" s="1" t="s">
        <v>7236</v>
      </c>
      <c r="B44697">
        <v>98148</v>
      </c>
      <c r="C44697">
        <v>2023</v>
      </c>
      <c r="D44697">
        <v>0</v>
      </c>
      <c r="E44697">
        <v>0</v>
      </c>
      <c r="F44697">
        <v>33</v>
      </c>
      <c r="G44697">
        <v>249387008</v>
      </c>
      <c r="H44697" s="1" t="s">
        <v>29</v>
      </c>
      <c r="I44697" s="1">
        <v>108</v>
      </c>
      <c r="J44697" s="1">
        <v>1</v>
      </c>
      <c r="K44697" s="1">
        <v>2</v>
      </c>
      <c r="L44697" s="1">
        <v>251</v>
      </c>
      <c r="M44697" s="1">
        <v>66</v>
      </c>
      <c r="N44697" s="1">
        <v>661</v>
      </c>
    </row>
    <row r="44698" spans="1:14" x14ac:dyDescent="0.25">
      <c r="A44698" s="1" t="s">
        <v>4485</v>
      </c>
      <c r="B44698">
        <v>98040</v>
      </c>
      <c r="C44698">
        <v>2023</v>
      </c>
      <c r="D44698">
        <v>0</v>
      </c>
      <c r="E44698">
        <v>0</v>
      </c>
      <c r="F44698">
        <v>41</v>
      </c>
      <c r="G44698">
        <v>258987802</v>
      </c>
      <c r="H44698" s="1" t="s">
        <v>29</v>
      </c>
      <c r="I44698" s="1">
        <v>75</v>
      </c>
      <c r="J44698" s="1">
        <v>1</v>
      </c>
      <c r="K44698" s="1">
        <v>2</v>
      </c>
      <c r="L44698" s="1">
        <v>207</v>
      </c>
      <c r="M44698" s="1">
        <v>66</v>
      </c>
      <c r="N44698" s="1">
        <v>591</v>
      </c>
    </row>
    <row r="44699" spans="1:14" x14ac:dyDescent="0.25">
      <c r="A44699" s="1" t="s">
        <v>5161</v>
      </c>
      <c r="B44699">
        <v>98092</v>
      </c>
      <c r="C44699">
        <v>2022</v>
      </c>
      <c r="D44699">
        <v>0</v>
      </c>
      <c r="E44699">
        <v>0</v>
      </c>
      <c r="F44699">
        <v>47</v>
      </c>
      <c r="G44699">
        <v>261713091</v>
      </c>
      <c r="H44699" s="1" t="s">
        <v>29</v>
      </c>
      <c r="I44699" s="1">
        <v>86</v>
      </c>
      <c r="J44699" s="1">
        <v>1</v>
      </c>
      <c r="K44699" s="1">
        <v>2</v>
      </c>
      <c r="L44699" s="1">
        <v>193</v>
      </c>
      <c r="M44699" s="1">
        <v>66</v>
      </c>
      <c r="N44699" s="1">
        <v>746</v>
      </c>
    </row>
    <row r="44700" spans="1:14" x14ac:dyDescent="0.25">
      <c r="A44700" s="1" t="s">
        <v>1363</v>
      </c>
      <c r="B44700">
        <v>98052</v>
      </c>
      <c r="C44700">
        <v>2023</v>
      </c>
      <c r="D44700">
        <v>0</v>
      </c>
      <c r="E44700">
        <v>0</v>
      </c>
      <c r="F44700">
        <v>48</v>
      </c>
      <c r="G44700">
        <v>261551223</v>
      </c>
      <c r="H44700" s="1" t="s">
        <v>29</v>
      </c>
      <c r="I44700" s="1">
        <v>93</v>
      </c>
      <c r="J44700" s="1">
        <v>1</v>
      </c>
      <c r="K44700" s="1">
        <v>2</v>
      </c>
      <c r="L44700" s="1">
        <v>183</v>
      </c>
      <c r="M44700" s="1">
        <v>66</v>
      </c>
      <c r="N44700" s="1">
        <v>809</v>
      </c>
    </row>
    <row r="44701" spans="1:14" x14ac:dyDescent="0.25">
      <c r="A44701" s="1" t="s">
        <v>808</v>
      </c>
      <c r="B44701">
        <v>98075</v>
      </c>
      <c r="C44701">
        <v>2021</v>
      </c>
      <c r="D44701">
        <v>0</v>
      </c>
      <c r="E44701">
        <v>0</v>
      </c>
      <c r="F44701">
        <v>41</v>
      </c>
      <c r="G44701">
        <v>217927321</v>
      </c>
      <c r="H44701" s="1" t="s">
        <v>29</v>
      </c>
      <c r="I44701" s="1">
        <v>93</v>
      </c>
      <c r="J44701" s="1">
        <v>1</v>
      </c>
      <c r="K44701" s="1">
        <v>2</v>
      </c>
      <c r="L44701" s="1">
        <v>169</v>
      </c>
      <c r="M44701" s="1">
        <v>66</v>
      </c>
      <c r="N44701" s="1">
        <v>782</v>
      </c>
    </row>
    <row r="44702" spans="1:14" x14ac:dyDescent="0.25">
      <c r="A44702" s="1" t="s">
        <v>3390</v>
      </c>
      <c r="B44702">
        <v>98126</v>
      </c>
      <c r="C44702">
        <v>2023</v>
      </c>
      <c r="D44702">
        <v>0</v>
      </c>
      <c r="E44702">
        <v>0</v>
      </c>
      <c r="F44702">
        <v>34</v>
      </c>
      <c r="G44702">
        <v>244201352</v>
      </c>
      <c r="H44702" s="1" t="s">
        <v>29</v>
      </c>
      <c r="I44702" s="1">
        <v>75</v>
      </c>
      <c r="J44702" s="1">
        <v>1</v>
      </c>
      <c r="K44702" s="1">
        <v>2</v>
      </c>
      <c r="L44702" s="1">
        <v>273</v>
      </c>
      <c r="M44702" s="1">
        <v>51</v>
      </c>
      <c r="N44702" s="1">
        <v>474</v>
      </c>
    </row>
    <row r="44703" spans="1:14" x14ac:dyDescent="0.25">
      <c r="A44703" s="1" t="s">
        <v>1869</v>
      </c>
      <c r="B44703">
        <v>98008</v>
      </c>
      <c r="C44703">
        <v>2021</v>
      </c>
      <c r="D44703">
        <v>0</v>
      </c>
      <c r="E44703">
        <v>0</v>
      </c>
      <c r="F44703">
        <v>48</v>
      </c>
      <c r="G44703">
        <v>225895323</v>
      </c>
      <c r="H44703" s="1" t="s">
        <v>29</v>
      </c>
      <c r="I44703" s="1">
        <v>93</v>
      </c>
      <c r="J44703" s="1">
        <v>1</v>
      </c>
      <c r="K44703" s="1">
        <v>2</v>
      </c>
      <c r="L44703" s="1">
        <v>179</v>
      </c>
      <c r="M44703" s="1">
        <v>66</v>
      </c>
      <c r="N44703" s="1">
        <v>567</v>
      </c>
    </row>
    <row r="44704" spans="1:14" x14ac:dyDescent="0.25">
      <c r="A44704" s="1" t="s">
        <v>1779</v>
      </c>
      <c r="B44704">
        <v>98074</v>
      </c>
      <c r="C44704">
        <v>2023</v>
      </c>
      <c r="D44704">
        <v>0</v>
      </c>
      <c r="E44704">
        <v>0</v>
      </c>
      <c r="F44704">
        <v>45</v>
      </c>
      <c r="G44704">
        <v>241677446</v>
      </c>
      <c r="H44704" s="1" t="s">
        <v>29</v>
      </c>
      <c r="I44704" s="1">
        <v>90</v>
      </c>
      <c r="J44704" s="1">
        <v>1</v>
      </c>
      <c r="K44704" s="1">
        <v>2</v>
      </c>
      <c r="L44704" s="1">
        <v>165</v>
      </c>
      <c r="M44704" s="1">
        <v>66</v>
      </c>
      <c r="N44704" s="1">
        <v>795</v>
      </c>
    </row>
    <row r="44705" spans="1:14" x14ac:dyDescent="0.25">
      <c r="A44705" s="1" t="s">
        <v>2567</v>
      </c>
      <c r="B44705">
        <v>98166</v>
      </c>
      <c r="C44705">
        <v>2023</v>
      </c>
      <c r="D44705">
        <v>0</v>
      </c>
      <c r="E44705">
        <v>0</v>
      </c>
      <c r="F44705">
        <v>34</v>
      </c>
      <c r="G44705">
        <v>258681076</v>
      </c>
      <c r="H44705" s="1" t="s">
        <v>29</v>
      </c>
      <c r="I44705" s="1">
        <v>49</v>
      </c>
      <c r="J44705" s="1">
        <v>1</v>
      </c>
      <c r="K44705" s="1">
        <v>2</v>
      </c>
      <c r="L44705" s="1">
        <v>257</v>
      </c>
      <c r="M44705" s="1">
        <v>66</v>
      </c>
      <c r="N44705" s="1">
        <v>649</v>
      </c>
    </row>
    <row r="44706" spans="1:14" x14ac:dyDescent="0.25">
      <c r="A44706" s="1" t="s">
        <v>1123</v>
      </c>
      <c r="B44706">
        <v>98199</v>
      </c>
      <c r="C44706">
        <v>2022</v>
      </c>
      <c r="D44706">
        <v>18</v>
      </c>
      <c r="E44706">
        <v>0</v>
      </c>
      <c r="F44706">
        <v>36</v>
      </c>
      <c r="G44706">
        <v>179030547</v>
      </c>
      <c r="H44706" s="1" t="s">
        <v>29</v>
      </c>
      <c r="I44706" s="1">
        <v>152</v>
      </c>
      <c r="J44706" s="1">
        <v>2</v>
      </c>
      <c r="K44706" s="1">
        <v>3</v>
      </c>
      <c r="L44706" s="1">
        <v>283</v>
      </c>
      <c r="M44706" s="1">
        <v>51</v>
      </c>
      <c r="N44706" s="1">
        <v>411</v>
      </c>
    </row>
    <row r="44707" spans="1:14" x14ac:dyDescent="0.25">
      <c r="A44707" s="1" t="s">
        <v>5199</v>
      </c>
      <c r="B44707">
        <v>98006</v>
      </c>
      <c r="C44707">
        <v>2022</v>
      </c>
      <c r="D44707">
        <v>0</v>
      </c>
      <c r="E44707">
        <v>0</v>
      </c>
      <c r="F44707">
        <v>41</v>
      </c>
      <c r="G44707">
        <v>218642252</v>
      </c>
      <c r="H44707" s="1" t="s">
        <v>29</v>
      </c>
      <c r="I44707" s="1">
        <v>92</v>
      </c>
      <c r="J44707" s="1">
        <v>1</v>
      </c>
      <c r="K44707" s="1">
        <v>2</v>
      </c>
      <c r="L44707" s="1">
        <v>181</v>
      </c>
      <c r="M44707" s="1">
        <v>66</v>
      </c>
      <c r="N44707" s="1">
        <v>608</v>
      </c>
    </row>
    <row r="44708" spans="1:14" x14ac:dyDescent="0.25">
      <c r="A44708" s="1" t="s">
        <v>1461</v>
      </c>
      <c r="B44708">
        <v>98033</v>
      </c>
      <c r="C44708">
        <v>2023</v>
      </c>
      <c r="D44708">
        <v>30</v>
      </c>
      <c r="E44708">
        <v>0</v>
      </c>
      <c r="F44708">
        <v>45</v>
      </c>
      <c r="G44708">
        <v>220433930</v>
      </c>
      <c r="H44708" s="1" t="s">
        <v>29</v>
      </c>
      <c r="I44708" s="1">
        <v>150</v>
      </c>
      <c r="J44708" s="1">
        <v>2</v>
      </c>
      <c r="K44708" s="1">
        <v>1</v>
      </c>
      <c r="L44708" s="1">
        <v>205</v>
      </c>
      <c r="M44708" s="1">
        <v>66</v>
      </c>
      <c r="N44708" s="1">
        <v>549</v>
      </c>
    </row>
    <row r="44709" spans="1:14" x14ac:dyDescent="0.25">
      <c r="A44709" s="1" t="s">
        <v>6003</v>
      </c>
      <c r="B44709">
        <v>98346</v>
      </c>
      <c r="C44709">
        <v>2021</v>
      </c>
      <c r="D44709">
        <v>17</v>
      </c>
      <c r="E44709">
        <v>0</v>
      </c>
      <c r="F44709">
        <v>23</v>
      </c>
      <c r="G44709">
        <v>166394833</v>
      </c>
      <c r="H44709" s="1" t="s">
        <v>29</v>
      </c>
      <c r="I44709" s="1">
        <v>149</v>
      </c>
      <c r="J44709" s="1">
        <v>2</v>
      </c>
      <c r="K44709" s="1">
        <v>3</v>
      </c>
      <c r="L44709" s="1">
        <v>310</v>
      </c>
      <c r="M44709" s="1">
        <v>65</v>
      </c>
      <c r="N44709" s="1">
        <v>842</v>
      </c>
    </row>
    <row r="44710" spans="1:14" x14ac:dyDescent="0.25">
      <c r="A44710" s="1" t="s">
        <v>1707</v>
      </c>
      <c r="B44710">
        <v>98012</v>
      </c>
      <c r="C44710">
        <v>2023</v>
      </c>
      <c r="D44710">
        <v>0</v>
      </c>
      <c r="E44710">
        <v>0</v>
      </c>
      <c r="F44710">
        <v>1</v>
      </c>
      <c r="G44710">
        <v>236521435</v>
      </c>
      <c r="H44710" s="1" t="s">
        <v>29</v>
      </c>
      <c r="I44710" s="1">
        <v>90</v>
      </c>
      <c r="J44710" s="1">
        <v>1</v>
      </c>
      <c r="K44710" s="1">
        <v>2</v>
      </c>
      <c r="L44710" s="1">
        <v>206</v>
      </c>
      <c r="M44710" s="1">
        <v>65</v>
      </c>
      <c r="N44710" s="1">
        <v>1301</v>
      </c>
    </row>
    <row r="44711" spans="1:14" x14ac:dyDescent="0.25">
      <c r="A44711" s="1" t="s">
        <v>2558</v>
      </c>
      <c r="B44711">
        <v>98115</v>
      </c>
      <c r="C44711">
        <v>2016</v>
      </c>
      <c r="D44711">
        <v>84</v>
      </c>
      <c r="E44711">
        <v>0</v>
      </c>
      <c r="F44711">
        <v>46</v>
      </c>
      <c r="G44711">
        <v>349717378</v>
      </c>
      <c r="H44711" s="1" t="s">
        <v>29</v>
      </c>
      <c r="I44711" s="1">
        <v>86</v>
      </c>
      <c r="J44711" s="1">
        <v>1</v>
      </c>
      <c r="K44711" s="1">
        <v>1</v>
      </c>
      <c r="L44711" s="1">
        <v>243</v>
      </c>
      <c r="M44711" s="1">
        <v>51</v>
      </c>
      <c r="N44711" s="1">
        <v>368</v>
      </c>
    </row>
    <row r="44712" spans="1:14" x14ac:dyDescent="0.25">
      <c r="A44712" s="1" t="s">
        <v>1077</v>
      </c>
      <c r="B44712">
        <v>98042</v>
      </c>
      <c r="C44712">
        <v>2023</v>
      </c>
      <c r="D44712">
        <v>0</v>
      </c>
      <c r="E44712">
        <v>0</v>
      </c>
      <c r="F44712">
        <v>47</v>
      </c>
      <c r="G44712">
        <v>259314457</v>
      </c>
      <c r="H44712" s="1" t="s">
        <v>29</v>
      </c>
      <c r="I44712" s="1">
        <v>93</v>
      </c>
      <c r="J44712" s="1">
        <v>1</v>
      </c>
      <c r="K44712" s="1">
        <v>2</v>
      </c>
      <c r="L44712" s="1">
        <v>177</v>
      </c>
      <c r="M44712" s="1">
        <v>66</v>
      </c>
      <c r="N44712" s="1">
        <v>775</v>
      </c>
    </row>
    <row r="44713" spans="1:14" x14ac:dyDescent="0.25">
      <c r="A44713" s="1" t="s">
        <v>264</v>
      </c>
      <c r="B44713">
        <v>98004</v>
      </c>
      <c r="C44713">
        <v>2020</v>
      </c>
      <c r="D44713">
        <v>291</v>
      </c>
      <c r="E44713">
        <v>0</v>
      </c>
      <c r="F44713">
        <v>48</v>
      </c>
      <c r="G44713">
        <v>121957426</v>
      </c>
      <c r="H44713" s="1" t="s">
        <v>29</v>
      </c>
      <c r="I44713" s="1">
        <v>93</v>
      </c>
      <c r="J44713" s="1">
        <v>1</v>
      </c>
      <c r="K44713" s="1">
        <v>1</v>
      </c>
      <c r="L44713" s="1">
        <v>196</v>
      </c>
      <c r="M44713" s="1">
        <v>66</v>
      </c>
      <c r="N44713" s="1">
        <v>587</v>
      </c>
    </row>
    <row r="44714" spans="1:14" x14ac:dyDescent="0.25">
      <c r="A44714" s="1" t="s">
        <v>1319</v>
      </c>
      <c r="B44714">
        <v>98074</v>
      </c>
      <c r="C44714">
        <v>2024</v>
      </c>
      <c r="D44714">
        <v>0</v>
      </c>
      <c r="E44714">
        <v>0</v>
      </c>
      <c r="F44714">
        <v>45</v>
      </c>
      <c r="G44714">
        <v>267053937</v>
      </c>
      <c r="H44714" s="1" t="s">
        <v>29</v>
      </c>
      <c r="I44714" s="1">
        <v>96</v>
      </c>
      <c r="J44714" s="1">
        <v>1</v>
      </c>
      <c r="K44714" s="1">
        <v>2</v>
      </c>
      <c r="L44714" s="1">
        <v>165</v>
      </c>
      <c r="M44714" s="1">
        <v>66</v>
      </c>
      <c r="N44714" s="1">
        <v>801</v>
      </c>
    </row>
    <row r="44715" spans="1:14" x14ac:dyDescent="0.25">
      <c r="A44715" s="1" t="s">
        <v>9162</v>
      </c>
      <c r="B44715">
        <v>98155</v>
      </c>
      <c r="C44715">
        <v>2024</v>
      </c>
      <c r="D44715">
        <v>41</v>
      </c>
      <c r="E44715">
        <v>0</v>
      </c>
      <c r="F44715">
        <v>46</v>
      </c>
      <c r="G44715">
        <v>261382369</v>
      </c>
      <c r="H44715" s="1" t="s">
        <v>29</v>
      </c>
      <c r="I44715" s="1">
        <v>144</v>
      </c>
      <c r="J44715" s="1">
        <v>2</v>
      </c>
      <c r="K44715" s="1">
        <v>1</v>
      </c>
      <c r="L44715" s="1">
        <v>244</v>
      </c>
      <c r="M44715" s="1">
        <v>51</v>
      </c>
      <c r="N44715" s="1">
        <v>525</v>
      </c>
    </row>
    <row r="44716" spans="1:14" x14ac:dyDescent="0.25">
      <c r="A44716" s="1" t="s">
        <v>6652</v>
      </c>
      <c r="B44716">
        <v>98188</v>
      </c>
      <c r="C44716">
        <v>2024</v>
      </c>
      <c r="D44716">
        <v>32</v>
      </c>
      <c r="E44716">
        <v>0</v>
      </c>
      <c r="F44716">
        <v>11</v>
      </c>
      <c r="G44716">
        <v>264568279</v>
      </c>
      <c r="H44716" s="1" t="s">
        <v>29</v>
      </c>
      <c r="I44716" s="1">
        <v>66</v>
      </c>
      <c r="J44716" s="1">
        <v>2</v>
      </c>
      <c r="K44716" s="1">
        <v>1</v>
      </c>
      <c r="L44716" s="1">
        <v>229</v>
      </c>
      <c r="M44716" s="1">
        <v>66</v>
      </c>
      <c r="N44716" s="1">
        <v>657</v>
      </c>
    </row>
    <row r="44717" spans="1:14" x14ac:dyDescent="0.25">
      <c r="A44717" s="1" t="s">
        <v>4515</v>
      </c>
      <c r="B44717">
        <v>98033</v>
      </c>
      <c r="C44717">
        <v>2023</v>
      </c>
      <c r="D44717">
        <v>0</v>
      </c>
      <c r="E44717">
        <v>0</v>
      </c>
      <c r="F44717">
        <v>48</v>
      </c>
      <c r="G44717">
        <v>252661965</v>
      </c>
      <c r="H44717" s="1" t="s">
        <v>29</v>
      </c>
      <c r="I44717" s="1">
        <v>49</v>
      </c>
      <c r="J44717" s="1">
        <v>1</v>
      </c>
      <c r="K44717" s="1">
        <v>2</v>
      </c>
      <c r="L44717" s="1">
        <v>205</v>
      </c>
      <c r="M44717" s="1">
        <v>66</v>
      </c>
      <c r="N44717" s="1">
        <v>550</v>
      </c>
    </row>
    <row r="44718" spans="1:14" x14ac:dyDescent="0.25">
      <c r="A44718" s="1" t="s">
        <v>9163</v>
      </c>
      <c r="B44718">
        <v>98105</v>
      </c>
      <c r="C44718">
        <v>2017</v>
      </c>
      <c r="D44718">
        <v>16</v>
      </c>
      <c r="E44718">
        <v>0</v>
      </c>
      <c r="F44718">
        <v>46</v>
      </c>
      <c r="G44718">
        <v>272195486</v>
      </c>
      <c r="H44718" s="1" t="s">
        <v>29</v>
      </c>
      <c r="I44718" s="1">
        <v>9</v>
      </c>
      <c r="J44718" s="1">
        <v>2</v>
      </c>
      <c r="K44718" s="1">
        <v>3</v>
      </c>
      <c r="L44718" s="1">
        <v>242</v>
      </c>
      <c r="M44718" s="1">
        <v>51</v>
      </c>
      <c r="N44718" s="1">
        <v>387</v>
      </c>
    </row>
    <row r="44719" spans="1:14" x14ac:dyDescent="0.25">
      <c r="A44719" s="1" t="s">
        <v>1398</v>
      </c>
      <c r="B44719">
        <v>98027</v>
      </c>
      <c r="C44719">
        <v>2023</v>
      </c>
      <c r="D44719">
        <v>34</v>
      </c>
      <c r="E44719">
        <v>0</v>
      </c>
      <c r="F44719">
        <v>5</v>
      </c>
      <c r="G44719">
        <v>256311016</v>
      </c>
      <c r="H44719" s="1" t="s">
        <v>29</v>
      </c>
      <c r="I44719" s="1">
        <v>136</v>
      </c>
      <c r="J44719" s="1">
        <v>2</v>
      </c>
      <c r="K44719" s="1">
        <v>1</v>
      </c>
      <c r="L44719" s="1">
        <v>168</v>
      </c>
      <c r="M44719" s="1">
        <v>66</v>
      </c>
      <c r="N44719" s="1">
        <v>780</v>
      </c>
    </row>
    <row r="44720" spans="1:14" x14ac:dyDescent="0.25">
      <c r="A44720" s="1" t="s">
        <v>2164</v>
      </c>
      <c r="B44720">
        <v>98036</v>
      </c>
      <c r="C44720">
        <v>2022</v>
      </c>
      <c r="D44720">
        <v>22</v>
      </c>
      <c r="E44720">
        <v>0</v>
      </c>
      <c r="F44720">
        <v>1</v>
      </c>
      <c r="G44720">
        <v>197458852</v>
      </c>
      <c r="H44720" s="1" t="s">
        <v>29</v>
      </c>
      <c r="I44720" s="1">
        <v>110</v>
      </c>
      <c r="J44720" s="1">
        <v>2</v>
      </c>
      <c r="K44720" s="1">
        <v>3</v>
      </c>
      <c r="L44720" s="1">
        <v>231</v>
      </c>
      <c r="M44720" s="1">
        <v>65</v>
      </c>
      <c r="N44720" s="1">
        <v>1273</v>
      </c>
    </row>
    <row r="44721" spans="1:14" x14ac:dyDescent="0.25">
      <c r="A44721" s="1" t="s">
        <v>615</v>
      </c>
      <c r="B44721">
        <v>98346</v>
      </c>
      <c r="C44721">
        <v>2017</v>
      </c>
      <c r="D44721">
        <v>107</v>
      </c>
      <c r="E44721">
        <v>0</v>
      </c>
      <c r="F44721">
        <v>23</v>
      </c>
      <c r="G44721">
        <v>103841069</v>
      </c>
      <c r="H44721" s="1" t="s">
        <v>29</v>
      </c>
      <c r="I44721" s="1">
        <v>86</v>
      </c>
      <c r="J44721" s="1">
        <v>1</v>
      </c>
      <c r="K44721" s="1">
        <v>1</v>
      </c>
      <c r="L44721" s="1">
        <v>310</v>
      </c>
      <c r="M44721" s="1">
        <v>65</v>
      </c>
      <c r="N44721" s="1">
        <v>842</v>
      </c>
    </row>
    <row r="44722" spans="1:14" x14ac:dyDescent="0.25">
      <c r="A44722" s="1" t="s">
        <v>1949</v>
      </c>
      <c r="B44722">
        <v>98109</v>
      </c>
      <c r="C44722">
        <v>2016</v>
      </c>
      <c r="D44722">
        <v>210</v>
      </c>
      <c r="E44722">
        <v>0</v>
      </c>
      <c r="F44722">
        <v>36</v>
      </c>
      <c r="G44722">
        <v>341639721</v>
      </c>
      <c r="H44722" s="1" t="s">
        <v>29</v>
      </c>
      <c r="I44722" s="1">
        <v>91</v>
      </c>
      <c r="J44722" s="1">
        <v>1</v>
      </c>
      <c r="K44722" s="1">
        <v>1</v>
      </c>
      <c r="L44722" s="1">
        <v>261</v>
      </c>
      <c r="M44722" s="1">
        <v>51</v>
      </c>
      <c r="N44722" s="1">
        <v>417</v>
      </c>
    </row>
    <row r="44723" spans="1:14" x14ac:dyDescent="0.25">
      <c r="A44723" s="1" t="s">
        <v>1842</v>
      </c>
      <c r="B44723">
        <v>98370</v>
      </c>
      <c r="C44723">
        <v>2020</v>
      </c>
      <c r="D44723">
        <v>239</v>
      </c>
      <c r="E44723">
        <v>0</v>
      </c>
      <c r="F44723">
        <v>23</v>
      </c>
      <c r="G44723">
        <v>179170078</v>
      </c>
      <c r="H44723" s="1" t="s">
        <v>29</v>
      </c>
      <c r="I44723" s="1">
        <v>96</v>
      </c>
      <c r="J44723" s="1">
        <v>1</v>
      </c>
      <c r="K44723" s="1">
        <v>1</v>
      </c>
      <c r="L44723" s="1">
        <v>349</v>
      </c>
      <c r="M44723" s="1">
        <v>65</v>
      </c>
      <c r="N44723" s="1">
        <v>843</v>
      </c>
    </row>
    <row r="44724" spans="1:14" x14ac:dyDescent="0.25">
      <c r="A44724" s="1" t="s">
        <v>2599</v>
      </c>
      <c r="B44724">
        <v>98136</v>
      </c>
      <c r="C44724">
        <v>2019</v>
      </c>
      <c r="D44724">
        <v>204</v>
      </c>
      <c r="E44724">
        <v>0</v>
      </c>
      <c r="F44724">
        <v>34</v>
      </c>
      <c r="G44724">
        <v>132766119</v>
      </c>
      <c r="H44724" s="1" t="s">
        <v>29</v>
      </c>
      <c r="I44724" s="1">
        <v>46</v>
      </c>
      <c r="J44724" s="1">
        <v>1</v>
      </c>
      <c r="K44724" s="1">
        <v>1</v>
      </c>
      <c r="L44724" s="1">
        <v>278</v>
      </c>
      <c r="M44724" s="1">
        <v>55</v>
      </c>
      <c r="N44724" s="1">
        <v>489</v>
      </c>
    </row>
    <row r="44725" spans="1:14" x14ac:dyDescent="0.25">
      <c r="A44725" s="1" t="s">
        <v>7192</v>
      </c>
      <c r="B44725">
        <v>98382</v>
      </c>
      <c r="C44725">
        <v>2012</v>
      </c>
      <c r="D44725">
        <v>35</v>
      </c>
      <c r="E44725">
        <v>0</v>
      </c>
      <c r="F44725">
        <v>24</v>
      </c>
      <c r="G44725">
        <v>131887570</v>
      </c>
      <c r="H44725" s="1" t="s">
        <v>29</v>
      </c>
      <c r="I44725" s="1">
        <v>146</v>
      </c>
      <c r="J44725" s="1">
        <v>2</v>
      </c>
      <c r="K44725" s="1">
        <v>1</v>
      </c>
      <c r="L44725" s="1">
        <v>414</v>
      </c>
      <c r="M44725" s="1">
        <v>42</v>
      </c>
      <c r="N44725" s="1">
        <v>330</v>
      </c>
    </row>
    <row r="44726" spans="1:14" x14ac:dyDescent="0.25">
      <c r="A44726" s="1" t="s">
        <v>6424</v>
      </c>
      <c r="B44726">
        <v>98033</v>
      </c>
      <c r="C44726">
        <v>2019</v>
      </c>
      <c r="D44726">
        <v>239</v>
      </c>
      <c r="E44726">
        <v>0</v>
      </c>
      <c r="F44726">
        <v>45</v>
      </c>
      <c r="G44726">
        <v>8975585</v>
      </c>
      <c r="H44726" s="1" t="s">
        <v>29</v>
      </c>
      <c r="I44726" s="1">
        <v>96</v>
      </c>
      <c r="J44726" s="1">
        <v>1</v>
      </c>
      <c r="K44726" s="1">
        <v>1</v>
      </c>
      <c r="L44726" s="1">
        <v>205</v>
      </c>
      <c r="M44726" s="1">
        <v>66</v>
      </c>
      <c r="N44726" s="1">
        <v>550</v>
      </c>
    </row>
    <row r="44727" spans="1:14" x14ac:dyDescent="0.25">
      <c r="A44727" s="1" t="s">
        <v>606</v>
      </c>
      <c r="B44727">
        <v>98501</v>
      </c>
      <c r="C44727">
        <v>2023</v>
      </c>
      <c r="D44727">
        <v>0</v>
      </c>
      <c r="E44727">
        <v>0</v>
      </c>
      <c r="F44727">
        <v>22</v>
      </c>
      <c r="G44727">
        <v>233616155</v>
      </c>
      <c r="H44727" s="1" t="s">
        <v>29</v>
      </c>
      <c r="I44727" s="1">
        <v>93</v>
      </c>
      <c r="J44727" s="1">
        <v>1</v>
      </c>
      <c r="K44727" s="1">
        <v>2</v>
      </c>
      <c r="L44727" s="1">
        <v>392</v>
      </c>
      <c r="M44727" s="1">
        <v>65</v>
      </c>
      <c r="N44727" s="1">
        <v>1494</v>
      </c>
    </row>
    <row r="44728" spans="1:14" x14ac:dyDescent="0.25">
      <c r="A44728" s="1" t="s">
        <v>1743</v>
      </c>
      <c r="B44728">
        <v>98033</v>
      </c>
      <c r="C44728">
        <v>2014</v>
      </c>
      <c r="D44728">
        <v>208</v>
      </c>
      <c r="E44728">
        <v>69900</v>
      </c>
      <c r="F44728">
        <v>45</v>
      </c>
      <c r="G44728">
        <v>120897346</v>
      </c>
      <c r="H44728" s="1" t="s">
        <v>29</v>
      </c>
      <c r="I44728" s="1">
        <v>91</v>
      </c>
      <c r="J44728" s="1">
        <v>1</v>
      </c>
      <c r="K44728" s="1">
        <v>1</v>
      </c>
      <c r="L44728" s="1">
        <v>205</v>
      </c>
      <c r="M44728" s="1">
        <v>66</v>
      </c>
      <c r="N44728" s="1">
        <v>550</v>
      </c>
    </row>
    <row r="44729" spans="1:14" x14ac:dyDescent="0.25">
      <c r="A44729" s="1" t="s">
        <v>9164</v>
      </c>
      <c r="B44729">
        <v>98117</v>
      </c>
      <c r="C44729">
        <v>2025</v>
      </c>
      <c r="D44729">
        <v>32</v>
      </c>
      <c r="E44729">
        <v>0</v>
      </c>
      <c r="F44729">
        <v>36</v>
      </c>
      <c r="G44729">
        <v>274259170</v>
      </c>
      <c r="H44729" s="1" t="s">
        <v>29</v>
      </c>
      <c r="I44729" s="1">
        <v>153</v>
      </c>
      <c r="J44729" s="1">
        <v>2</v>
      </c>
      <c r="K44729" s="1">
        <v>1</v>
      </c>
      <c r="L44729" s="1">
        <v>279</v>
      </c>
      <c r="M44729" s="1">
        <v>51</v>
      </c>
      <c r="N44729" s="1">
        <v>357</v>
      </c>
    </row>
    <row r="44730" spans="1:14" x14ac:dyDescent="0.25">
      <c r="A44730" s="1" t="s">
        <v>687</v>
      </c>
      <c r="B44730">
        <v>98087</v>
      </c>
      <c r="C44730">
        <v>2023</v>
      </c>
      <c r="D44730">
        <v>0</v>
      </c>
      <c r="E44730">
        <v>0</v>
      </c>
      <c r="F44730">
        <v>21</v>
      </c>
      <c r="G44730">
        <v>244483410</v>
      </c>
      <c r="H44730" s="1" t="s">
        <v>29</v>
      </c>
      <c r="I44730" s="1">
        <v>93</v>
      </c>
      <c r="J44730" s="1">
        <v>1</v>
      </c>
      <c r="K44730" s="1">
        <v>2</v>
      </c>
      <c r="L44730" s="1">
        <v>227</v>
      </c>
      <c r="M44730" s="1">
        <v>65</v>
      </c>
      <c r="N44730" s="1">
        <v>1244</v>
      </c>
    </row>
    <row r="44731" spans="1:14" x14ac:dyDescent="0.25">
      <c r="A44731" s="1" t="s">
        <v>9165</v>
      </c>
      <c r="B44731">
        <v>98010</v>
      </c>
      <c r="C44731">
        <v>2017</v>
      </c>
      <c r="D44731">
        <v>93</v>
      </c>
      <c r="E44731">
        <v>32250</v>
      </c>
      <c r="F44731">
        <v>5</v>
      </c>
      <c r="G44731">
        <v>302333622</v>
      </c>
      <c r="H44731" s="1" t="s">
        <v>29</v>
      </c>
      <c r="I44731" s="1">
        <v>133</v>
      </c>
      <c r="J44731" s="1">
        <v>1</v>
      </c>
      <c r="K44731" s="1">
        <v>1</v>
      </c>
      <c r="L44731" s="1">
        <v>163</v>
      </c>
      <c r="M44731" s="1">
        <v>66</v>
      </c>
      <c r="N44731" s="1">
        <v>755</v>
      </c>
    </row>
    <row r="44732" spans="1:14" x14ac:dyDescent="0.25">
      <c r="A44732" s="1" t="s">
        <v>9166</v>
      </c>
      <c r="B44732">
        <v>98133</v>
      </c>
      <c r="C44732">
        <v>2022</v>
      </c>
      <c r="D44732">
        <v>18</v>
      </c>
      <c r="E44732">
        <v>0</v>
      </c>
      <c r="F44732">
        <v>32</v>
      </c>
      <c r="G44732">
        <v>257640470</v>
      </c>
      <c r="H44732" s="1" t="s">
        <v>29</v>
      </c>
      <c r="I44732" s="1">
        <v>152</v>
      </c>
      <c r="J44732" s="1">
        <v>2</v>
      </c>
      <c r="K44732" s="1">
        <v>3</v>
      </c>
      <c r="L44732" s="1">
        <v>262</v>
      </c>
      <c r="M44732" s="1">
        <v>51</v>
      </c>
      <c r="N44732" s="1">
        <v>523</v>
      </c>
    </row>
    <row r="44733" spans="1:14" x14ac:dyDescent="0.25">
      <c r="A44733" s="1" t="s">
        <v>2422</v>
      </c>
      <c r="B44733">
        <v>98087</v>
      </c>
      <c r="C44733">
        <v>2023</v>
      </c>
      <c r="D44733">
        <v>0</v>
      </c>
      <c r="E44733">
        <v>0</v>
      </c>
      <c r="F44733">
        <v>21</v>
      </c>
      <c r="G44733">
        <v>260762127</v>
      </c>
      <c r="H44733" s="1" t="s">
        <v>29</v>
      </c>
      <c r="I44733" s="1">
        <v>19</v>
      </c>
      <c r="J44733" s="1">
        <v>1</v>
      </c>
      <c r="K44733" s="1">
        <v>2</v>
      </c>
      <c r="L44733" s="1">
        <v>227</v>
      </c>
      <c r="M44733" s="1">
        <v>65</v>
      </c>
      <c r="N44733" s="1">
        <v>1228</v>
      </c>
    </row>
    <row r="44734" spans="1:14" x14ac:dyDescent="0.25">
      <c r="A44734" s="1" t="s">
        <v>2614</v>
      </c>
      <c r="B44734">
        <v>98199</v>
      </c>
      <c r="C44734">
        <v>2022</v>
      </c>
      <c r="D44734">
        <v>0</v>
      </c>
      <c r="E44734">
        <v>0</v>
      </c>
      <c r="F44734">
        <v>36</v>
      </c>
      <c r="G44734">
        <v>203287745</v>
      </c>
      <c r="H44734" s="1" t="s">
        <v>29</v>
      </c>
      <c r="I44734" s="1">
        <v>93</v>
      </c>
      <c r="J44734" s="1">
        <v>1</v>
      </c>
      <c r="K44734" s="1">
        <v>2</v>
      </c>
      <c r="L44734" s="1">
        <v>283</v>
      </c>
      <c r="M44734" s="1">
        <v>51</v>
      </c>
      <c r="N44734" s="1">
        <v>411</v>
      </c>
    </row>
    <row r="44735" spans="1:14" x14ac:dyDescent="0.25">
      <c r="A44735" s="1" t="s">
        <v>3338</v>
      </c>
      <c r="B44735">
        <v>98188</v>
      </c>
      <c r="C44735">
        <v>2023</v>
      </c>
      <c r="D44735">
        <v>0</v>
      </c>
      <c r="E44735">
        <v>0</v>
      </c>
      <c r="F44735">
        <v>11</v>
      </c>
      <c r="G44735">
        <v>251112746</v>
      </c>
      <c r="H44735" s="1" t="s">
        <v>29</v>
      </c>
      <c r="I44735" s="1">
        <v>129</v>
      </c>
      <c r="J44735" s="1">
        <v>1</v>
      </c>
      <c r="K44735" s="1">
        <v>2</v>
      </c>
      <c r="L44735" s="1">
        <v>229</v>
      </c>
      <c r="M44735" s="1">
        <v>66</v>
      </c>
      <c r="N44735" s="1">
        <v>657</v>
      </c>
    </row>
    <row r="44736" spans="1:14" x14ac:dyDescent="0.25">
      <c r="A44736" s="1" t="s">
        <v>590</v>
      </c>
      <c r="B44736">
        <v>98023</v>
      </c>
      <c r="C44736">
        <v>2021</v>
      </c>
      <c r="D44736">
        <v>0</v>
      </c>
      <c r="E44736">
        <v>0</v>
      </c>
      <c r="F44736">
        <v>30</v>
      </c>
      <c r="G44736">
        <v>145481094</v>
      </c>
      <c r="H44736" s="1" t="s">
        <v>29</v>
      </c>
      <c r="I44736" s="1">
        <v>93</v>
      </c>
      <c r="J44736" s="1">
        <v>1</v>
      </c>
      <c r="K44736" s="1">
        <v>2</v>
      </c>
      <c r="L44736" s="1">
        <v>269</v>
      </c>
      <c r="M44736" s="1">
        <v>66</v>
      </c>
      <c r="N44736" s="1">
        <v>720</v>
      </c>
    </row>
    <row r="44737" spans="1:14" x14ac:dyDescent="0.25">
      <c r="A44737" s="1" t="s">
        <v>778</v>
      </c>
      <c r="B44737">
        <v>98115</v>
      </c>
      <c r="C44737">
        <v>2018</v>
      </c>
      <c r="D44737">
        <v>47</v>
      </c>
      <c r="E44737">
        <v>0</v>
      </c>
      <c r="F44737">
        <v>46</v>
      </c>
      <c r="G44737">
        <v>234899591</v>
      </c>
      <c r="H44737" s="1" t="s">
        <v>29</v>
      </c>
      <c r="I44737" s="1">
        <v>24</v>
      </c>
      <c r="J44737" s="1">
        <v>2</v>
      </c>
      <c r="K44737" s="1">
        <v>1</v>
      </c>
      <c r="L44737" s="1">
        <v>243</v>
      </c>
      <c r="M44737" s="1">
        <v>51</v>
      </c>
      <c r="N44737" s="1">
        <v>367</v>
      </c>
    </row>
    <row r="44738" spans="1:14" x14ac:dyDescent="0.25">
      <c r="A44738" s="1" t="s">
        <v>1132</v>
      </c>
      <c r="B44738">
        <v>98052</v>
      </c>
      <c r="C44738">
        <v>2015</v>
      </c>
      <c r="D44738">
        <v>87</v>
      </c>
      <c r="E44738">
        <v>0</v>
      </c>
      <c r="F44738">
        <v>48</v>
      </c>
      <c r="G44738">
        <v>247527304</v>
      </c>
      <c r="H44738" s="1" t="s">
        <v>29</v>
      </c>
      <c r="I44738" s="1">
        <v>2</v>
      </c>
      <c r="J44738" s="1">
        <v>1</v>
      </c>
      <c r="K44738" s="1">
        <v>1</v>
      </c>
      <c r="L44738" s="1">
        <v>183</v>
      </c>
      <c r="M44738" s="1">
        <v>66</v>
      </c>
      <c r="N44738" s="1">
        <v>808</v>
      </c>
    </row>
    <row r="44739" spans="1:14" x14ac:dyDescent="0.25">
      <c r="A44739" s="1" t="s">
        <v>766</v>
      </c>
      <c r="B44739">
        <v>98028</v>
      </c>
      <c r="C44739">
        <v>2023</v>
      </c>
      <c r="D44739">
        <v>0</v>
      </c>
      <c r="E44739">
        <v>0</v>
      </c>
      <c r="F44739">
        <v>46</v>
      </c>
      <c r="G44739">
        <v>240585425</v>
      </c>
      <c r="H44739" s="1" t="s">
        <v>29</v>
      </c>
      <c r="I44739" s="1">
        <v>70</v>
      </c>
      <c r="J44739" s="1">
        <v>1</v>
      </c>
      <c r="K44739" s="1">
        <v>2</v>
      </c>
      <c r="L44739" s="1">
        <v>219</v>
      </c>
      <c r="M44739" s="1">
        <v>66</v>
      </c>
      <c r="N44739" s="1">
        <v>542</v>
      </c>
    </row>
    <row r="44740" spans="1:14" x14ac:dyDescent="0.25">
      <c r="A44740" s="1" t="s">
        <v>9167</v>
      </c>
      <c r="B44740">
        <v>98042</v>
      </c>
      <c r="C44740">
        <v>2022</v>
      </c>
      <c r="D44740">
        <v>0</v>
      </c>
      <c r="E44740">
        <v>0</v>
      </c>
      <c r="F44740">
        <v>47</v>
      </c>
      <c r="G44740">
        <v>205638275</v>
      </c>
      <c r="H44740" s="1" t="s">
        <v>29</v>
      </c>
      <c r="I44740" s="1">
        <v>138</v>
      </c>
      <c r="J44740" s="1">
        <v>1</v>
      </c>
      <c r="K44740" s="1">
        <v>2</v>
      </c>
      <c r="L44740" s="1">
        <v>177</v>
      </c>
      <c r="M44740" s="1">
        <v>66</v>
      </c>
      <c r="N44740" s="1">
        <v>758</v>
      </c>
    </row>
    <row r="44741" spans="1:14" x14ac:dyDescent="0.25">
      <c r="A44741" s="1" t="s">
        <v>1779</v>
      </c>
      <c r="B44741">
        <v>98117</v>
      </c>
      <c r="C44741">
        <v>2023</v>
      </c>
      <c r="D44741">
        <v>0</v>
      </c>
      <c r="E44741">
        <v>0</v>
      </c>
      <c r="F44741">
        <v>36</v>
      </c>
      <c r="G44741">
        <v>260851265</v>
      </c>
      <c r="H44741" s="1" t="s">
        <v>29</v>
      </c>
      <c r="I44741" s="1">
        <v>90</v>
      </c>
      <c r="J44741" s="1">
        <v>1</v>
      </c>
      <c r="K44741" s="1">
        <v>2</v>
      </c>
      <c r="L44741" s="1">
        <v>279</v>
      </c>
      <c r="M44741" s="1">
        <v>51</v>
      </c>
      <c r="N44741" s="1">
        <v>372</v>
      </c>
    </row>
    <row r="44742" spans="1:14" x14ac:dyDescent="0.25">
      <c r="A44742" s="1" t="s">
        <v>9168</v>
      </c>
      <c r="B44742">
        <v>98033</v>
      </c>
      <c r="C44742">
        <v>2021</v>
      </c>
      <c r="D44742">
        <v>233</v>
      </c>
      <c r="E44742">
        <v>0</v>
      </c>
      <c r="F44742">
        <v>45</v>
      </c>
      <c r="G44742">
        <v>179617861</v>
      </c>
      <c r="H44742" s="1" t="s">
        <v>29</v>
      </c>
      <c r="I44742" s="1">
        <v>108</v>
      </c>
      <c r="J44742" s="1">
        <v>1</v>
      </c>
      <c r="K44742" s="1">
        <v>1</v>
      </c>
      <c r="L44742" s="1">
        <v>205</v>
      </c>
      <c r="M44742" s="1">
        <v>66</v>
      </c>
      <c r="N44742" s="1">
        <v>550</v>
      </c>
    </row>
    <row r="44743" spans="1:14" x14ac:dyDescent="0.25">
      <c r="A44743" s="1" t="s">
        <v>2298</v>
      </c>
      <c r="B44743">
        <v>98606</v>
      </c>
      <c r="C44743">
        <v>2024</v>
      </c>
      <c r="D44743">
        <v>0</v>
      </c>
      <c r="E44743">
        <v>0</v>
      </c>
      <c r="F44743">
        <v>18</v>
      </c>
      <c r="G44743">
        <v>269228445</v>
      </c>
      <c r="H44743" s="1" t="s">
        <v>29</v>
      </c>
      <c r="I44743" s="1">
        <v>82</v>
      </c>
      <c r="J44743" s="1">
        <v>1</v>
      </c>
      <c r="K44743" s="1">
        <v>2</v>
      </c>
      <c r="L44743" s="1">
        <v>323</v>
      </c>
      <c r="M44743" s="1">
        <v>30</v>
      </c>
      <c r="N44743" s="1">
        <v>122</v>
      </c>
    </row>
    <row r="44744" spans="1:14" x14ac:dyDescent="0.25">
      <c r="A44744" s="1" t="s">
        <v>4581</v>
      </c>
      <c r="B44744">
        <v>98052</v>
      </c>
      <c r="C44744">
        <v>2022</v>
      </c>
      <c r="D44744">
        <v>0</v>
      </c>
      <c r="E44744">
        <v>0</v>
      </c>
      <c r="F44744">
        <v>48</v>
      </c>
      <c r="G44744">
        <v>226012587</v>
      </c>
      <c r="H44744" s="1" t="s">
        <v>29</v>
      </c>
      <c r="I44744" s="1">
        <v>94</v>
      </c>
      <c r="J44744" s="1">
        <v>1</v>
      </c>
      <c r="K44744" s="1">
        <v>2</v>
      </c>
      <c r="L44744" s="1">
        <v>183</v>
      </c>
      <c r="M44744" s="1">
        <v>66</v>
      </c>
      <c r="N44744" s="1">
        <v>808</v>
      </c>
    </row>
    <row r="44745" spans="1:14" x14ac:dyDescent="0.25">
      <c r="A44745" s="1" t="s">
        <v>4441</v>
      </c>
      <c r="B44745">
        <v>98107</v>
      </c>
      <c r="C44745">
        <v>2024</v>
      </c>
      <c r="D44745">
        <v>0</v>
      </c>
      <c r="E44745">
        <v>0</v>
      </c>
      <c r="F44745">
        <v>36</v>
      </c>
      <c r="G44745">
        <v>263318191</v>
      </c>
      <c r="H44745" s="1" t="s">
        <v>29</v>
      </c>
      <c r="I44745" s="1">
        <v>19</v>
      </c>
      <c r="J44745" s="1">
        <v>1</v>
      </c>
      <c r="K44745" s="1">
        <v>2</v>
      </c>
      <c r="L44745" s="1">
        <v>280</v>
      </c>
      <c r="M44745" s="1">
        <v>51</v>
      </c>
      <c r="N44745" s="1">
        <v>375</v>
      </c>
    </row>
    <row r="44746" spans="1:14" x14ac:dyDescent="0.25">
      <c r="A44746" s="1" t="s">
        <v>594</v>
      </c>
      <c r="B44746">
        <v>98004</v>
      </c>
      <c r="C44746">
        <v>2023</v>
      </c>
      <c r="D44746">
        <v>0</v>
      </c>
      <c r="E44746">
        <v>0</v>
      </c>
      <c r="F44746">
        <v>48</v>
      </c>
      <c r="G44746">
        <v>245520964</v>
      </c>
      <c r="H44746" s="1" t="s">
        <v>29</v>
      </c>
      <c r="I44746" s="1">
        <v>93</v>
      </c>
      <c r="J44746" s="1">
        <v>1</v>
      </c>
      <c r="K44746" s="1">
        <v>2</v>
      </c>
      <c r="L44746" s="1">
        <v>196</v>
      </c>
      <c r="M44746" s="1">
        <v>66</v>
      </c>
      <c r="N44746" s="1">
        <v>582</v>
      </c>
    </row>
    <row r="44747" spans="1:14" x14ac:dyDescent="0.25">
      <c r="A44747" s="1" t="s">
        <v>230</v>
      </c>
      <c r="B44747">
        <v>98074</v>
      </c>
      <c r="C44747">
        <v>2022</v>
      </c>
      <c r="D44747">
        <v>0</v>
      </c>
      <c r="E44747">
        <v>0</v>
      </c>
      <c r="F44747">
        <v>45</v>
      </c>
      <c r="G44747">
        <v>212300224</v>
      </c>
      <c r="H44747" s="1" t="s">
        <v>29</v>
      </c>
      <c r="I44747" s="1">
        <v>93</v>
      </c>
      <c r="J44747" s="1">
        <v>1</v>
      </c>
      <c r="K44747" s="1">
        <v>2</v>
      </c>
      <c r="L44747" s="1">
        <v>165</v>
      </c>
      <c r="M44747" s="1">
        <v>66</v>
      </c>
      <c r="N44747" s="1">
        <v>801</v>
      </c>
    </row>
    <row r="44748" spans="1:14" x14ac:dyDescent="0.25">
      <c r="A44748" s="1" t="s">
        <v>9169</v>
      </c>
      <c r="B44748">
        <v>98106</v>
      </c>
      <c r="C44748">
        <v>2024</v>
      </c>
      <c r="D44748">
        <v>0</v>
      </c>
      <c r="E44748">
        <v>0</v>
      </c>
      <c r="F44748">
        <v>34</v>
      </c>
      <c r="G44748">
        <v>265083367</v>
      </c>
      <c r="H44748" s="1" t="s">
        <v>29</v>
      </c>
      <c r="I44748" s="1">
        <v>85</v>
      </c>
      <c r="J44748" s="1">
        <v>1</v>
      </c>
      <c r="K44748" s="1">
        <v>2</v>
      </c>
      <c r="L44748" s="1">
        <v>263</v>
      </c>
      <c r="M44748" s="1">
        <v>51</v>
      </c>
      <c r="N44748" s="1">
        <v>490</v>
      </c>
    </row>
    <row r="44749" spans="1:14" x14ac:dyDescent="0.25">
      <c r="A44749" s="1" t="s">
        <v>3174</v>
      </c>
      <c r="B44749">
        <v>98006</v>
      </c>
      <c r="C44749">
        <v>2024</v>
      </c>
      <c r="D44749">
        <v>0</v>
      </c>
      <c r="E44749">
        <v>0</v>
      </c>
      <c r="F44749">
        <v>41</v>
      </c>
      <c r="G44749">
        <v>270153033</v>
      </c>
      <c r="H44749" s="1" t="s">
        <v>29</v>
      </c>
      <c r="I44749" s="1">
        <v>43</v>
      </c>
      <c r="J44749" s="1">
        <v>1</v>
      </c>
      <c r="K44749" s="1">
        <v>2</v>
      </c>
      <c r="L44749" s="1">
        <v>181</v>
      </c>
      <c r="M44749" s="1">
        <v>66</v>
      </c>
      <c r="N44749" s="1">
        <v>600</v>
      </c>
    </row>
    <row r="44750" spans="1:14" x14ac:dyDescent="0.25">
      <c r="A44750" s="1" t="s">
        <v>9170</v>
      </c>
      <c r="B44750">
        <v>98112</v>
      </c>
      <c r="C44750">
        <v>2025</v>
      </c>
      <c r="D44750">
        <v>0</v>
      </c>
      <c r="E44750">
        <v>0</v>
      </c>
      <c r="F44750">
        <v>43</v>
      </c>
      <c r="G44750">
        <v>273953179</v>
      </c>
      <c r="H44750" s="1" t="s">
        <v>29</v>
      </c>
      <c r="I44750" s="1">
        <v>87</v>
      </c>
      <c r="J44750" s="1">
        <v>1</v>
      </c>
      <c r="K44750" s="1">
        <v>2</v>
      </c>
      <c r="L44750" s="1">
        <v>235</v>
      </c>
      <c r="M44750" s="1">
        <v>51</v>
      </c>
      <c r="N44750" s="1">
        <v>420</v>
      </c>
    </row>
    <row r="44751" spans="1:14" x14ac:dyDescent="0.25">
      <c r="A44751" s="1" t="s">
        <v>1041</v>
      </c>
      <c r="B44751">
        <v>98074</v>
      </c>
      <c r="C44751">
        <v>2023</v>
      </c>
      <c r="D44751">
        <v>0</v>
      </c>
      <c r="E44751">
        <v>0</v>
      </c>
      <c r="F44751">
        <v>45</v>
      </c>
      <c r="G44751">
        <v>259193434</v>
      </c>
      <c r="H44751" s="1" t="s">
        <v>29</v>
      </c>
      <c r="I44751" s="1">
        <v>93</v>
      </c>
      <c r="J44751" s="1">
        <v>1</v>
      </c>
      <c r="K44751" s="1">
        <v>2</v>
      </c>
      <c r="L44751" s="1">
        <v>165</v>
      </c>
      <c r="M44751" s="1">
        <v>66</v>
      </c>
      <c r="N44751" s="1">
        <v>786</v>
      </c>
    </row>
    <row r="44752" spans="1:14" x14ac:dyDescent="0.25">
      <c r="A44752" s="1" t="s">
        <v>6867</v>
      </c>
      <c r="B44752">
        <v>98188</v>
      </c>
      <c r="C44752">
        <v>2023</v>
      </c>
      <c r="D44752">
        <v>32</v>
      </c>
      <c r="E44752">
        <v>0</v>
      </c>
      <c r="F44752">
        <v>11</v>
      </c>
      <c r="G44752">
        <v>238804492</v>
      </c>
      <c r="H44752" s="1" t="s">
        <v>29</v>
      </c>
      <c r="I44752" s="1">
        <v>102</v>
      </c>
      <c r="J44752" s="1">
        <v>2</v>
      </c>
      <c r="K44752" s="1">
        <v>1</v>
      </c>
      <c r="L44752" s="1">
        <v>229</v>
      </c>
      <c r="M44752" s="1">
        <v>66</v>
      </c>
      <c r="N44752" s="1">
        <v>657</v>
      </c>
    </row>
    <row r="44753" spans="1:14" x14ac:dyDescent="0.25">
      <c r="A44753" s="1" t="s">
        <v>5959</v>
      </c>
      <c r="B44753">
        <v>98115</v>
      </c>
      <c r="C44753">
        <v>2023</v>
      </c>
      <c r="D44753">
        <v>0</v>
      </c>
      <c r="E44753">
        <v>0</v>
      </c>
      <c r="F44753">
        <v>46</v>
      </c>
      <c r="G44753">
        <v>236457847</v>
      </c>
      <c r="H44753" s="1" t="s">
        <v>29</v>
      </c>
      <c r="I44753" s="1">
        <v>13</v>
      </c>
      <c r="J44753" s="1">
        <v>1</v>
      </c>
      <c r="K44753" s="1">
        <v>2</v>
      </c>
      <c r="L44753" s="1">
        <v>243</v>
      </c>
      <c r="M44753" s="1">
        <v>66</v>
      </c>
      <c r="N44753" s="1">
        <v>385</v>
      </c>
    </row>
    <row r="44754" spans="1:14" x14ac:dyDescent="0.25">
      <c r="A44754" s="1" t="s">
        <v>741</v>
      </c>
      <c r="B44754">
        <v>98683</v>
      </c>
      <c r="C44754">
        <v>2024</v>
      </c>
      <c r="D44754">
        <v>0</v>
      </c>
      <c r="E44754">
        <v>0</v>
      </c>
      <c r="F44754">
        <v>17</v>
      </c>
      <c r="G44754">
        <v>267989592</v>
      </c>
      <c r="H44754" s="1" t="s">
        <v>29</v>
      </c>
      <c r="I44754" s="1">
        <v>93</v>
      </c>
      <c r="J44754" s="1">
        <v>1</v>
      </c>
      <c r="K44754" s="1">
        <v>2</v>
      </c>
      <c r="L44754" s="1">
        <v>307</v>
      </c>
      <c r="M44754" s="1">
        <v>30</v>
      </c>
      <c r="N44754" s="1">
        <v>178</v>
      </c>
    </row>
    <row r="44755" spans="1:14" x14ac:dyDescent="0.25">
      <c r="A44755" s="1" t="s">
        <v>6104</v>
      </c>
      <c r="B44755">
        <v>98027</v>
      </c>
      <c r="C44755">
        <v>2022</v>
      </c>
      <c r="D44755">
        <v>0</v>
      </c>
      <c r="E44755">
        <v>0</v>
      </c>
      <c r="F44755">
        <v>5</v>
      </c>
      <c r="G44755">
        <v>199513569</v>
      </c>
      <c r="H44755" s="1" t="s">
        <v>29</v>
      </c>
      <c r="I44755" s="1">
        <v>65</v>
      </c>
      <c r="J44755" s="1">
        <v>1</v>
      </c>
      <c r="K44755" s="1">
        <v>2</v>
      </c>
      <c r="L44755" s="1">
        <v>168</v>
      </c>
      <c r="M44755" s="1">
        <v>66</v>
      </c>
      <c r="N44755" s="1">
        <v>607</v>
      </c>
    </row>
    <row r="44756" spans="1:14" x14ac:dyDescent="0.25">
      <c r="A44756" s="1" t="s">
        <v>9171</v>
      </c>
      <c r="B44756">
        <v>98057</v>
      </c>
      <c r="C44756">
        <v>2024</v>
      </c>
      <c r="D44756">
        <v>0</v>
      </c>
      <c r="E44756">
        <v>0</v>
      </c>
      <c r="F44756">
        <v>11</v>
      </c>
      <c r="G44756">
        <v>262726635</v>
      </c>
      <c r="H44756" s="1" t="s">
        <v>29</v>
      </c>
      <c r="I44756" s="1">
        <v>128</v>
      </c>
      <c r="J44756" s="1">
        <v>1</v>
      </c>
      <c r="K44756" s="1">
        <v>2</v>
      </c>
      <c r="L44756" s="1">
        <v>202</v>
      </c>
      <c r="M44756" s="1">
        <v>66</v>
      </c>
      <c r="N44756" s="1">
        <v>635</v>
      </c>
    </row>
    <row r="44757" spans="1:14" x14ac:dyDescent="0.25">
      <c r="A44757" s="1" t="s">
        <v>3784</v>
      </c>
      <c r="B44757">
        <v>98038</v>
      </c>
      <c r="C44757">
        <v>2023</v>
      </c>
      <c r="D44757">
        <v>0</v>
      </c>
      <c r="E44757">
        <v>0</v>
      </c>
      <c r="F44757">
        <v>5</v>
      </c>
      <c r="G44757">
        <v>255992796</v>
      </c>
      <c r="H44757" s="1" t="s">
        <v>29</v>
      </c>
      <c r="I44757" s="1">
        <v>94</v>
      </c>
      <c r="J44757" s="1">
        <v>1</v>
      </c>
      <c r="K44757" s="1">
        <v>2</v>
      </c>
      <c r="L44757" s="1">
        <v>170</v>
      </c>
      <c r="M44757" s="1">
        <v>66</v>
      </c>
      <c r="N44757" s="1">
        <v>777</v>
      </c>
    </row>
    <row r="44758" spans="1:14" x14ac:dyDescent="0.25">
      <c r="A44758" s="1" t="s">
        <v>4333</v>
      </c>
      <c r="B44758">
        <v>98674</v>
      </c>
      <c r="C44758">
        <v>2022</v>
      </c>
      <c r="D44758">
        <v>0</v>
      </c>
      <c r="E44758">
        <v>0</v>
      </c>
      <c r="F44758">
        <v>20</v>
      </c>
      <c r="G44758">
        <v>200854979</v>
      </c>
      <c r="H44758" s="1" t="s">
        <v>29</v>
      </c>
      <c r="I44758" s="1">
        <v>78</v>
      </c>
      <c r="J44758" s="1">
        <v>1</v>
      </c>
      <c r="K44758" s="1">
        <v>2</v>
      </c>
      <c r="L44758" s="1">
        <v>368</v>
      </c>
      <c r="M44758" s="1">
        <v>31</v>
      </c>
      <c r="N44758" s="1">
        <v>229</v>
      </c>
    </row>
    <row r="44759" spans="1:14" x14ac:dyDescent="0.25">
      <c r="A44759" s="1" t="s">
        <v>300</v>
      </c>
      <c r="B44759">
        <v>98074</v>
      </c>
      <c r="C44759">
        <v>2019</v>
      </c>
      <c r="D44759">
        <v>220</v>
      </c>
      <c r="E44759">
        <v>0</v>
      </c>
      <c r="F44759">
        <v>45</v>
      </c>
      <c r="G44759">
        <v>278813342</v>
      </c>
      <c r="H44759" s="1" t="s">
        <v>29</v>
      </c>
      <c r="I44759" s="1">
        <v>90</v>
      </c>
      <c r="J44759" s="1">
        <v>1</v>
      </c>
      <c r="K44759" s="1">
        <v>1</v>
      </c>
      <c r="L44759" s="1">
        <v>165</v>
      </c>
      <c r="M44759" s="1">
        <v>66</v>
      </c>
      <c r="N44759" s="1">
        <v>795</v>
      </c>
    </row>
    <row r="44760" spans="1:14" x14ac:dyDescent="0.25">
      <c r="A44760" s="1" t="s">
        <v>5654</v>
      </c>
      <c r="B44760">
        <v>98685</v>
      </c>
      <c r="C44760">
        <v>2020</v>
      </c>
      <c r="D44760">
        <v>32</v>
      </c>
      <c r="E44760">
        <v>0</v>
      </c>
      <c r="F44760">
        <v>18</v>
      </c>
      <c r="G44760">
        <v>228944572</v>
      </c>
      <c r="H44760" s="1" t="s">
        <v>29</v>
      </c>
      <c r="I44760" s="1">
        <v>102</v>
      </c>
      <c r="J44760" s="1">
        <v>2</v>
      </c>
      <c r="K44760" s="1">
        <v>1</v>
      </c>
      <c r="L44760" s="1">
        <v>365</v>
      </c>
      <c r="M44760" s="1">
        <v>30</v>
      </c>
      <c r="N44760" s="1">
        <v>144</v>
      </c>
    </row>
    <row r="44761" spans="1:14" x14ac:dyDescent="0.25">
      <c r="A44761" s="1" t="s">
        <v>583</v>
      </c>
      <c r="B44761">
        <v>98006</v>
      </c>
      <c r="C44761">
        <v>2023</v>
      </c>
      <c r="D44761">
        <v>0</v>
      </c>
      <c r="E44761">
        <v>0</v>
      </c>
      <c r="F44761">
        <v>41</v>
      </c>
      <c r="G44761">
        <v>249771504</v>
      </c>
      <c r="H44761" s="1" t="s">
        <v>29</v>
      </c>
      <c r="I44761" s="1">
        <v>93</v>
      </c>
      <c r="J44761" s="1">
        <v>1</v>
      </c>
      <c r="K44761" s="1">
        <v>2</v>
      </c>
      <c r="L44761" s="1">
        <v>181</v>
      </c>
      <c r="M44761" s="1">
        <v>66</v>
      </c>
      <c r="N44761" s="1">
        <v>604</v>
      </c>
    </row>
    <row r="44762" spans="1:14" x14ac:dyDescent="0.25">
      <c r="A44762" s="1" t="s">
        <v>2913</v>
      </c>
      <c r="B44762">
        <v>98052</v>
      </c>
      <c r="C44762">
        <v>2019</v>
      </c>
      <c r="D44762">
        <v>220</v>
      </c>
      <c r="E44762">
        <v>0</v>
      </c>
      <c r="F44762">
        <v>48</v>
      </c>
      <c r="G44762">
        <v>325059353</v>
      </c>
      <c r="H44762" s="1" t="s">
        <v>29</v>
      </c>
      <c r="I44762" s="1">
        <v>90</v>
      </c>
      <c r="J44762" s="1">
        <v>1</v>
      </c>
      <c r="K44762" s="1">
        <v>1</v>
      </c>
      <c r="L44762" s="1">
        <v>183</v>
      </c>
      <c r="M44762" s="1">
        <v>66</v>
      </c>
      <c r="N44762" s="1">
        <v>798</v>
      </c>
    </row>
    <row r="44763" spans="1:14" x14ac:dyDescent="0.25">
      <c r="A44763" s="1" t="s">
        <v>1541</v>
      </c>
      <c r="B44763">
        <v>98006</v>
      </c>
      <c r="C44763">
        <v>2018</v>
      </c>
      <c r="D44763">
        <v>151</v>
      </c>
      <c r="E44763">
        <v>0</v>
      </c>
      <c r="F44763">
        <v>41</v>
      </c>
      <c r="G44763">
        <v>475739351</v>
      </c>
      <c r="H44763" s="1" t="s">
        <v>29</v>
      </c>
      <c r="I44763" s="1">
        <v>86</v>
      </c>
      <c r="J44763" s="1">
        <v>1</v>
      </c>
      <c r="K44763" s="1">
        <v>1</v>
      </c>
      <c r="L44763" s="1">
        <v>181</v>
      </c>
      <c r="M44763" s="1">
        <v>66</v>
      </c>
      <c r="N44763" s="1">
        <v>586</v>
      </c>
    </row>
    <row r="44764" spans="1:14" x14ac:dyDescent="0.25">
      <c r="A44764" s="1" t="s">
        <v>4772</v>
      </c>
      <c r="B44764">
        <v>98686</v>
      </c>
      <c r="C44764">
        <v>2023</v>
      </c>
      <c r="D44764">
        <v>0</v>
      </c>
      <c r="E44764">
        <v>0</v>
      </c>
      <c r="F44764">
        <v>17</v>
      </c>
      <c r="G44764">
        <v>272297854</v>
      </c>
      <c r="H44764" s="1" t="s">
        <v>29</v>
      </c>
      <c r="I44764" s="1">
        <v>63</v>
      </c>
      <c r="J44764" s="1">
        <v>1</v>
      </c>
      <c r="K44764" s="1">
        <v>2</v>
      </c>
      <c r="L44764" s="1">
        <v>342</v>
      </c>
      <c r="M44764" s="1">
        <v>30</v>
      </c>
      <c r="N44764" s="1">
        <v>109</v>
      </c>
    </row>
    <row r="44765" spans="1:14" x14ac:dyDescent="0.25">
      <c r="A44765" s="1" t="s">
        <v>770</v>
      </c>
      <c r="B44765">
        <v>98028</v>
      </c>
      <c r="C44765">
        <v>2023</v>
      </c>
      <c r="D44765">
        <v>0</v>
      </c>
      <c r="E44765">
        <v>0</v>
      </c>
      <c r="F44765">
        <v>46</v>
      </c>
      <c r="G44765">
        <v>233456856</v>
      </c>
      <c r="H44765" s="1" t="s">
        <v>29</v>
      </c>
      <c r="I44765" s="1">
        <v>90</v>
      </c>
      <c r="J44765" s="1">
        <v>1</v>
      </c>
      <c r="K44765" s="1">
        <v>2</v>
      </c>
      <c r="L44765" s="1">
        <v>219</v>
      </c>
      <c r="M44765" s="1">
        <v>66</v>
      </c>
      <c r="N44765" s="1">
        <v>528</v>
      </c>
    </row>
    <row r="44766" spans="1:14" x14ac:dyDescent="0.25">
      <c r="A44766" s="1" t="s">
        <v>1960</v>
      </c>
      <c r="B44766">
        <v>98092</v>
      </c>
      <c r="C44766">
        <v>2024</v>
      </c>
      <c r="D44766">
        <v>0</v>
      </c>
      <c r="E44766">
        <v>0</v>
      </c>
      <c r="F44766">
        <v>31</v>
      </c>
      <c r="G44766">
        <v>274251666</v>
      </c>
      <c r="H44766" s="1" t="s">
        <v>29</v>
      </c>
      <c r="I44766" s="1">
        <v>78</v>
      </c>
      <c r="J44766" s="1">
        <v>1</v>
      </c>
      <c r="K44766" s="1">
        <v>2</v>
      </c>
      <c r="L44766" s="1">
        <v>193</v>
      </c>
      <c r="M44766" s="1">
        <v>66</v>
      </c>
      <c r="N44766" s="1">
        <v>739</v>
      </c>
    </row>
    <row r="44767" spans="1:14" x14ac:dyDescent="0.25">
      <c r="A44767" s="1" t="s">
        <v>9172</v>
      </c>
      <c r="B44767">
        <v>98032</v>
      </c>
      <c r="C44767">
        <v>2023</v>
      </c>
      <c r="D44767">
        <v>0</v>
      </c>
      <c r="E44767">
        <v>0</v>
      </c>
      <c r="F44767">
        <v>33</v>
      </c>
      <c r="G44767">
        <v>253395516</v>
      </c>
      <c r="H44767" s="1" t="s">
        <v>29</v>
      </c>
      <c r="I44767" s="1">
        <v>34</v>
      </c>
      <c r="J44767" s="1">
        <v>1</v>
      </c>
      <c r="K44767" s="1">
        <v>2</v>
      </c>
      <c r="L44767" s="1">
        <v>214</v>
      </c>
      <c r="M44767" s="1">
        <v>66</v>
      </c>
      <c r="N44767" s="1">
        <v>675</v>
      </c>
    </row>
    <row r="44768" spans="1:14" x14ac:dyDescent="0.25">
      <c r="A44768" s="1" t="s">
        <v>5956</v>
      </c>
      <c r="B44768">
        <v>98607</v>
      </c>
      <c r="C44768">
        <v>2017</v>
      </c>
      <c r="D44768">
        <v>53</v>
      </c>
      <c r="E44768">
        <v>0</v>
      </c>
      <c r="F44768">
        <v>18</v>
      </c>
      <c r="G44768">
        <v>349551898</v>
      </c>
      <c r="H44768" s="1" t="s">
        <v>29</v>
      </c>
      <c r="I44768" s="1">
        <v>146</v>
      </c>
      <c r="J44768" s="1">
        <v>2</v>
      </c>
      <c r="K44768" s="1">
        <v>1</v>
      </c>
      <c r="L44768" s="1">
        <v>284</v>
      </c>
      <c r="M44768" s="1">
        <v>30</v>
      </c>
      <c r="N44768" s="1">
        <v>182</v>
      </c>
    </row>
    <row r="44769" spans="1:14" x14ac:dyDescent="0.25">
      <c r="A44769" s="1" t="s">
        <v>5366</v>
      </c>
      <c r="B44769">
        <v>98188</v>
      </c>
      <c r="C44769">
        <v>2023</v>
      </c>
      <c r="D44769">
        <v>25</v>
      </c>
      <c r="E44769">
        <v>0</v>
      </c>
      <c r="F44769">
        <v>11</v>
      </c>
      <c r="G44769">
        <v>252703342</v>
      </c>
      <c r="H44769" s="1" t="s">
        <v>29</v>
      </c>
      <c r="I44769" s="1">
        <v>62</v>
      </c>
      <c r="J44769" s="1">
        <v>2</v>
      </c>
      <c r="K44769" s="1">
        <v>3</v>
      </c>
      <c r="L44769" s="1">
        <v>229</v>
      </c>
      <c r="M44769" s="1">
        <v>66</v>
      </c>
      <c r="N44769" s="1">
        <v>657</v>
      </c>
    </row>
    <row r="44770" spans="1:14" x14ac:dyDescent="0.25">
      <c r="A44770" s="1" t="s">
        <v>879</v>
      </c>
      <c r="B44770">
        <v>98116</v>
      </c>
      <c r="C44770">
        <v>2021</v>
      </c>
      <c r="D44770">
        <v>0</v>
      </c>
      <c r="E44770">
        <v>0</v>
      </c>
      <c r="F44770">
        <v>34</v>
      </c>
      <c r="G44770">
        <v>268376398</v>
      </c>
      <c r="H44770" s="1" t="s">
        <v>29</v>
      </c>
      <c r="I44770" s="1">
        <v>93</v>
      </c>
      <c r="J44770" s="1">
        <v>1</v>
      </c>
      <c r="K44770" s="1">
        <v>2</v>
      </c>
      <c r="L44770" s="1">
        <v>289</v>
      </c>
      <c r="M44770" s="1">
        <v>51</v>
      </c>
      <c r="N44770" s="1">
        <v>473</v>
      </c>
    </row>
    <row r="44771" spans="1:14" x14ac:dyDescent="0.25">
      <c r="A44771" s="1" t="s">
        <v>3854</v>
      </c>
      <c r="B44771">
        <v>98105</v>
      </c>
      <c r="C44771">
        <v>2020</v>
      </c>
      <c r="D44771">
        <v>322</v>
      </c>
      <c r="E44771">
        <v>0</v>
      </c>
      <c r="F44771">
        <v>46</v>
      </c>
      <c r="G44771">
        <v>2080571</v>
      </c>
      <c r="H44771" s="1" t="s">
        <v>29</v>
      </c>
      <c r="I44771" s="1">
        <v>90</v>
      </c>
      <c r="J44771" s="1">
        <v>1</v>
      </c>
      <c r="K44771" s="1">
        <v>1</v>
      </c>
      <c r="L44771" s="1">
        <v>242</v>
      </c>
      <c r="M44771" s="1">
        <v>51</v>
      </c>
      <c r="N44771" s="1">
        <v>386</v>
      </c>
    </row>
    <row r="44772" spans="1:14" x14ac:dyDescent="0.25">
      <c r="A44772" s="1" t="s">
        <v>1336</v>
      </c>
      <c r="B44772">
        <v>98683</v>
      </c>
      <c r="C44772">
        <v>2025</v>
      </c>
      <c r="D44772">
        <v>0</v>
      </c>
      <c r="E44772">
        <v>0</v>
      </c>
      <c r="F44772">
        <v>18</v>
      </c>
      <c r="G44772">
        <v>272603481</v>
      </c>
      <c r="H44772" s="1" t="s">
        <v>29</v>
      </c>
      <c r="I44772" s="1">
        <v>93</v>
      </c>
      <c r="J44772" s="1">
        <v>1</v>
      </c>
      <c r="K44772" s="1">
        <v>2</v>
      </c>
      <c r="L44772" s="1">
        <v>307</v>
      </c>
      <c r="M44772" s="1">
        <v>30</v>
      </c>
      <c r="N44772" s="1">
        <v>183</v>
      </c>
    </row>
    <row r="44773" spans="1:14" x14ac:dyDescent="0.25">
      <c r="A44773" s="1" t="s">
        <v>2947</v>
      </c>
      <c r="B44773">
        <v>98684</v>
      </c>
      <c r="C44773">
        <v>2019</v>
      </c>
      <c r="D44773">
        <v>239</v>
      </c>
      <c r="E44773">
        <v>0</v>
      </c>
      <c r="F44773">
        <v>17</v>
      </c>
      <c r="G44773">
        <v>258984771</v>
      </c>
      <c r="H44773" s="1" t="s">
        <v>29</v>
      </c>
      <c r="I44773" s="1">
        <v>96</v>
      </c>
      <c r="J44773" s="1">
        <v>1</v>
      </c>
      <c r="K44773" s="1">
        <v>1</v>
      </c>
      <c r="L44773" s="1">
        <v>304</v>
      </c>
      <c r="M44773" s="1">
        <v>30</v>
      </c>
      <c r="N44773" s="1">
        <v>176</v>
      </c>
    </row>
    <row r="44774" spans="1:14" x14ac:dyDescent="0.25">
      <c r="A44774" s="1" t="s">
        <v>156</v>
      </c>
      <c r="B44774">
        <v>98074</v>
      </c>
      <c r="C44774">
        <v>2018</v>
      </c>
      <c r="D44774">
        <v>215</v>
      </c>
      <c r="E44774">
        <v>0</v>
      </c>
      <c r="F44774">
        <v>45</v>
      </c>
      <c r="G44774">
        <v>301633601</v>
      </c>
      <c r="H44774" s="1" t="s">
        <v>29</v>
      </c>
      <c r="I44774" s="1">
        <v>90</v>
      </c>
      <c r="J44774" s="1">
        <v>1</v>
      </c>
      <c r="K44774" s="1">
        <v>1</v>
      </c>
      <c r="L44774" s="1">
        <v>165</v>
      </c>
      <c r="M44774" s="1">
        <v>66</v>
      </c>
      <c r="N44774" s="1">
        <v>800</v>
      </c>
    </row>
    <row r="44775" spans="1:14" x14ac:dyDescent="0.25">
      <c r="A44775" s="1" t="s">
        <v>9173</v>
      </c>
      <c r="B44775">
        <v>98365</v>
      </c>
      <c r="C44775">
        <v>2018</v>
      </c>
      <c r="D44775">
        <v>21</v>
      </c>
      <c r="E44775">
        <v>0</v>
      </c>
      <c r="F44775">
        <v>24</v>
      </c>
      <c r="G44775">
        <v>189928609</v>
      </c>
      <c r="H44775" s="1" t="s">
        <v>29</v>
      </c>
      <c r="I44775" s="1">
        <v>57</v>
      </c>
      <c r="J44775" s="1">
        <v>2</v>
      </c>
      <c r="K44775" s="1">
        <v>3</v>
      </c>
      <c r="L44775" s="1">
        <v>358</v>
      </c>
      <c r="M44775" s="1">
        <v>42</v>
      </c>
      <c r="N44775" s="1">
        <v>328</v>
      </c>
    </row>
    <row r="44776" spans="1:14" x14ac:dyDescent="0.25">
      <c r="A44776" s="1" t="s">
        <v>325</v>
      </c>
      <c r="B44776">
        <v>98074</v>
      </c>
      <c r="C44776">
        <v>2018</v>
      </c>
      <c r="D44776">
        <v>215</v>
      </c>
      <c r="E44776">
        <v>0</v>
      </c>
      <c r="F44776">
        <v>41</v>
      </c>
      <c r="G44776">
        <v>293122868</v>
      </c>
      <c r="H44776" s="1" t="s">
        <v>29</v>
      </c>
      <c r="I44776" s="1">
        <v>90</v>
      </c>
      <c r="J44776" s="1">
        <v>1</v>
      </c>
      <c r="K44776" s="1">
        <v>1</v>
      </c>
      <c r="L44776" s="1">
        <v>165</v>
      </c>
      <c r="M44776" s="1">
        <v>66</v>
      </c>
      <c r="N44776" s="1">
        <v>787</v>
      </c>
    </row>
    <row r="44777" spans="1:14" x14ac:dyDescent="0.25">
      <c r="A44777" s="1" t="s">
        <v>319</v>
      </c>
      <c r="B44777">
        <v>98112</v>
      </c>
      <c r="C44777">
        <v>2019</v>
      </c>
      <c r="D44777">
        <v>220</v>
      </c>
      <c r="E44777">
        <v>0</v>
      </c>
      <c r="F44777">
        <v>43</v>
      </c>
      <c r="G44777">
        <v>476206797</v>
      </c>
      <c r="H44777" s="1" t="s">
        <v>29</v>
      </c>
      <c r="I44777" s="1">
        <v>90</v>
      </c>
      <c r="J44777" s="1">
        <v>1</v>
      </c>
      <c r="K44777" s="1">
        <v>1</v>
      </c>
      <c r="L44777" s="1">
        <v>235</v>
      </c>
      <c r="M44777" s="1">
        <v>51</v>
      </c>
      <c r="N44777" s="1">
        <v>420</v>
      </c>
    </row>
    <row r="44778" spans="1:14" x14ac:dyDescent="0.25">
      <c r="A44778" s="1" t="s">
        <v>1279</v>
      </c>
      <c r="B44778">
        <v>98310</v>
      </c>
      <c r="C44778">
        <v>2022</v>
      </c>
      <c r="D44778">
        <v>0</v>
      </c>
      <c r="E44778">
        <v>0</v>
      </c>
      <c r="F44778">
        <v>23</v>
      </c>
      <c r="G44778">
        <v>218919802</v>
      </c>
      <c r="H44778" s="1" t="s">
        <v>29</v>
      </c>
      <c r="I44778" s="1">
        <v>17</v>
      </c>
      <c r="J44778" s="1">
        <v>1</v>
      </c>
      <c r="K44778" s="1">
        <v>2</v>
      </c>
      <c r="L44778" s="1">
        <v>339</v>
      </c>
      <c r="M44778" s="1">
        <v>65</v>
      </c>
      <c r="N44778" s="1">
        <v>833</v>
      </c>
    </row>
    <row r="44779" spans="1:14" x14ac:dyDescent="0.25">
      <c r="A44779" s="1" t="s">
        <v>459</v>
      </c>
      <c r="B44779">
        <v>98005</v>
      </c>
      <c r="C44779">
        <v>2018</v>
      </c>
      <c r="D44779">
        <v>215</v>
      </c>
      <c r="E44779">
        <v>0</v>
      </c>
      <c r="F44779">
        <v>48</v>
      </c>
      <c r="G44779">
        <v>474951165</v>
      </c>
      <c r="H44779" s="1" t="s">
        <v>29</v>
      </c>
      <c r="I44779" s="1">
        <v>90</v>
      </c>
      <c r="J44779" s="1">
        <v>1</v>
      </c>
      <c r="K44779" s="1">
        <v>1</v>
      </c>
      <c r="L44779" s="1">
        <v>189</v>
      </c>
      <c r="M44779" s="1">
        <v>66</v>
      </c>
      <c r="N44779" s="1">
        <v>575</v>
      </c>
    </row>
    <row r="44780" spans="1:14" x14ac:dyDescent="0.25">
      <c r="A44780" s="1" t="s">
        <v>6655</v>
      </c>
      <c r="B44780">
        <v>98188</v>
      </c>
      <c r="C44780">
        <v>2024</v>
      </c>
      <c r="D44780">
        <v>32</v>
      </c>
      <c r="E44780">
        <v>0</v>
      </c>
      <c r="F44780">
        <v>11</v>
      </c>
      <c r="G44780">
        <v>261592152</v>
      </c>
      <c r="H44780" s="1" t="s">
        <v>29</v>
      </c>
      <c r="I44780" s="1">
        <v>66</v>
      </c>
      <c r="J44780" s="1">
        <v>2</v>
      </c>
      <c r="K44780" s="1">
        <v>1</v>
      </c>
      <c r="L44780" s="1">
        <v>229</v>
      </c>
      <c r="M44780" s="1">
        <v>66</v>
      </c>
      <c r="N44780" s="1">
        <v>657</v>
      </c>
    </row>
    <row r="44781" spans="1:14" x14ac:dyDescent="0.25">
      <c r="A44781" s="1" t="s">
        <v>657</v>
      </c>
      <c r="B44781">
        <v>98611</v>
      </c>
      <c r="C44781">
        <v>2022</v>
      </c>
      <c r="D44781">
        <v>0</v>
      </c>
      <c r="E44781">
        <v>0</v>
      </c>
      <c r="F44781">
        <v>20</v>
      </c>
      <c r="G44781">
        <v>208628262</v>
      </c>
      <c r="H44781" s="1" t="s">
        <v>29</v>
      </c>
      <c r="I44781" s="1">
        <v>90</v>
      </c>
      <c r="J44781" s="1">
        <v>1</v>
      </c>
      <c r="K44781" s="1">
        <v>2</v>
      </c>
      <c r="L44781" s="1">
        <v>395</v>
      </c>
      <c r="M44781" s="1">
        <v>31</v>
      </c>
      <c r="N44781" s="1">
        <v>237</v>
      </c>
    </row>
    <row r="44782" spans="1:14" x14ac:dyDescent="0.25">
      <c r="A44782" s="1" t="s">
        <v>145</v>
      </c>
      <c r="B44782">
        <v>98199</v>
      </c>
      <c r="C44782">
        <v>2021</v>
      </c>
      <c r="D44782">
        <v>0</v>
      </c>
      <c r="E44782">
        <v>0</v>
      </c>
      <c r="F44782">
        <v>36</v>
      </c>
      <c r="G44782">
        <v>151190112</v>
      </c>
      <c r="H44782" s="1" t="s">
        <v>29</v>
      </c>
      <c r="I44782" s="1">
        <v>93</v>
      </c>
      <c r="J44782" s="1">
        <v>1</v>
      </c>
      <c r="K44782" s="1">
        <v>2</v>
      </c>
      <c r="L44782" s="1">
        <v>283</v>
      </c>
      <c r="M44782" s="1">
        <v>51</v>
      </c>
      <c r="N44782" s="1">
        <v>410</v>
      </c>
    </row>
    <row r="44783" spans="1:14" x14ac:dyDescent="0.25">
      <c r="A44783" s="1" t="s">
        <v>1165</v>
      </c>
      <c r="B44783">
        <v>98052</v>
      </c>
      <c r="C44783">
        <v>2022</v>
      </c>
      <c r="D44783">
        <v>0</v>
      </c>
      <c r="E44783">
        <v>0</v>
      </c>
      <c r="F44783">
        <v>48</v>
      </c>
      <c r="G44783">
        <v>266040120</v>
      </c>
      <c r="H44783" s="1" t="s">
        <v>29</v>
      </c>
      <c r="I44783" s="1">
        <v>90</v>
      </c>
      <c r="J44783" s="1">
        <v>1</v>
      </c>
      <c r="K44783" s="1">
        <v>2</v>
      </c>
      <c r="L44783" s="1">
        <v>183</v>
      </c>
      <c r="M44783" s="1">
        <v>66</v>
      </c>
      <c r="N44783" s="1">
        <v>798</v>
      </c>
    </row>
    <row r="44784" spans="1:14" x14ac:dyDescent="0.25">
      <c r="A44784" s="1" t="s">
        <v>45</v>
      </c>
      <c r="B44784">
        <v>98033</v>
      </c>
      <c r="C44784">
        <v>2019</v>
      </c>
      <c r="D44784">
        <v>220</v>
      </c>
      <c r="E44784">
        <v>0</v>
      </c>
      <c r="F44784">
        <v>48</v>
      </c>
      <c r="G44784">
        <v>281631871</v>
      </c>
      <c r="H44784" s="1" t="s">
        <v>29</v>
      </c>
      <c r="I44784" s="1">
        <v>90</v>
      </c>
      <c r="J44784" s="1">
        <v>1</v>
      </c>
      <c r="K44784" s="1">
        <v>1</v>
      </c>
      <c r="L44784" s="1">
        <v>205</v>
      </c>
      <c r="M44784" s="1">
        <v>66</v>
      </c>
      <c r="N44784" s="1">
        <v>552</v>
      </c>
    </row>
    <row r="44785" spans="1:14" x14ac:dyDescent="0.25">
      <c r="A44785" s="1" t="s">
        <v>1221</v>
      </c>
      <c r="B44785">
        <v>98188</v>
      </c>
      <c r="C44785">
        <v>2023</v>
      </c>
      <c r="D44785">
        <v>0</v>
      </c>
      <c r="E44785">
        <v>0</v>
      </c>
      <c r="F44785">
        <v>11</v>
      </c>
      <c r="G44785">
        <v>235096207</v>
      </c>
      <c r="H44785" s="1" t="s">
        <v>29</v>
      </c>
      <c r="I44785" s="1">
        <v>18</v>
      </c>
      <c r="J44785" s="1">
        <v>1</v>
      </c>
      <c r="K44785" s="1">
        <v>2</v>
      </c>
      <c r="L44785" s="1">
        <v>229</v>
      </c>
      <c r="M44785" s="1">
        <v>66</v>
      </c>
      <c r="N44785" s="1">
        <v>657</v>
      </c>
    </row>
    <row r="44786" spans="1:14" x14ac:dyDescent="0.25">
      <c r="A44786" s="1" t="s">
        <v>3606</v>
      </c>
      <c r="B44786">
        <v>98290</v>
      </c>
      <c r="C44786">
        <v>2021</v>
      </c>
      <c r="D44786">
        <v>0</v>
      </c>
      <c r="E44786">
        <v>0</v>
      </c>
      <c r="F44786">
        <v>39</v>
      </c>
      <c r="G44786">
        <v>269760382</v>
      </c>
      <c r="H44786" s="1" t="s">
        <v>29</v>
      </c>
      <c r="I44786" s="1">
        <v>86</v>
      </c>
      <c r="J44786" s="1">
        <v>1</v>
      </c>
      <c r="K44786" s="1">
        <v>2</v>
      </c>
      <c r="L44786" s="1">
        <v>178</v>
      </c>
      <c r="M44786" s="1">
        <v>65</v>
      </c>
      <c r="N44786" s="1">
        <v>1310</v>
      </c>
    </row>
    <row r="44787" spans="1:14" x14ac:dyDescent="0.25">
      <c r="A44787" s="1" t="s">
        <v>3642</v>
      </c>
      <c r="B44787">
        <v>98119</v>
      </c>
      <c r="C44787">
        <v>2019</v>
      </c>
      <c r="D44787">
        <v>239</v>
      </c>
      <c r="E44787">
        <v>0</v>
      </c>
      <c r="F44787">
        <v>36</v>
      </c>
      <c r="G44787">
        <v>179618995</v>
      </c>
      <c r="H44787" s="1" t="s">
        <v>29</v>
      </c>
      <c r="I44787" s="1">
        <v>96</v>
      </c>
      <c r="J44787" s="1">
        <v>1</v>
      </c>
      <c r="K44787" s="1">
        <v>1</v>
      </c>
      <c r="L44787" s="1">
        <v>272</v>
      </c>
      <c r="M44787" s="1">
        <v>51</v>
      </c>
      <c r="N44787" s="1">
        <v>417</v>
      </c>
    </row>
    <row r="44788" spans="1:14" x14ac:dyDescent="0.25">
      <c r="A44788" s="1" t="s">
        <v>5932</v>
      </c>
      <c r="B44788">
        <v>98116</v>
      </c>
      <c r="C44788">
        <v>2023</v>
      </c>
      <c r="D44788">
        <v>0</v>
      </c>
      <c r="E44788">
        <v>0</v>
      </c>
      <c r="F44788">
        <v>34</v>
      </c>
      <c r="G44788">
        <v>251089198</v>
      </c>
      <c r="H44788" s="1" t="s">
        <v>29</v>
      </c>
      <c r="I44788" s="1">
        <v>151</v>
      </c>
      <c r="J44788" s="1">
        <v>1</v>
      </c>
      <c r="K44788" s="1">
        <v>2</v>
      </c>
      <c r="L44788" s="1">
        <v>289</v>
      </c>
      <c r="M44788" s="1">
        <v>51</v>
      </c>
      <c r="N44788" s="1">
        <v>472</v>
      </c>
    </row>
    <row r="44789" spans="1:14" x14ac:dyDescent="0.25">
      <c r="A44789" s="1" t="s">
        <v>897</v>
      </c>
      <c r="B44789">
        <v>98074</v>
      </c>
      <c r="C44789">
        <v>2022</v>
      </c>
      <c r="D44789">
        <v>0</v>
      </c>
      <c r="E44789">
        <v>0</v>
      </c>
      <c r="F44789">
        <v>45</v>
      </c>
      <c r="G44789">
        <v>207173074</v>
      </c>
      <c r="H44789" s="1" t="s">
        <v>29</v>
      </c>
      <c r="I44789" s="1">
        <v>90</v>
      </c>
      <c r="J44789" s="1">
        <v>1</v>
      </c>
      <c r="K44789" s="1">
        <v>2</v>
      </c>
      <c r="L44789" s="1">
        <v>165</v>
      </c>
      <c r="M44789" s="1">
        <v>66</v>
      </c>
      <c r="N44789" s="1">
        <v>801</v>
      </c>
    </row>
    <row r="44790" spans="1:14" x14ac:dyDescent="0.25">
      <c r="A44790" s="1" t="s">
        <v>6478</v>
      </c>
      <c r="B44790">
        <v>98055</v>
      </c>
      <c r="C44790">
        <v>2016</v>
      </c>
      <c r="D44790">
        <v>19</v>
      </c>
      <c r="E44790">
        <v>0</v>
      </c>
      <c r="F44790">
        <v>11</v>
      </c>
      <c r="G44790">
        <v>192939519</v>
      </c>
      <c r="H44790" s="1" t="s">
        <v>29</v>
      </c>
      <c r="I44790" s="1">
        <v>57</v>
      </c>
      <c r="J44790" s="1">
        <v>2</v>
      </c>
      <c r="K44790" s="1">
        <v>3</v>
      </c>
      <c r="L44790" s="1">
        <v>199</v>
      </c>
      <c r="M44790" s="1">
        <v>66</v>
      </c>
      <c r="N44790" s="1">
        <v>629</v>
      </c>
    </row>
    <row r="44791" spans="1:14" x14ac:dyDescent="0.25">
      <c r="A44791" s="1" t="s">
        <v>1913</v>
      </c>
      <c r="B44791">
        <v>98133</v>
      </c>
      <c r="C44791">
        <v>2019</v>
      </c>
      <c r="D44791">
        <v>238</v>
      </c>
      <c r="E44791">
        <v>0</v>
      </c>
      <c r="F44791">
        <v>32</v>
      </c>
      <c r="G44791">
        <v>477000226</v>
      </c>
      <c r="H44791" s="1" t="s">
        <v>29</v>
      </c>
      <c r="I44791" s="1">
        <v>18</v>
      </c>
      <c r="J44791" s="1">
        <v>1</v>
      </c>
      <c r="K44791" s="1">
        <v>1</v>
      </c>
      <c r="L44791" s="1">
        <v>262</v>
      </c>
      <c r="M44791" s="1">
        <v>51</v>
      </c>
      <c r="N44791" s="1">
        <v>523</v>
      </c>
    </row>
    <row r="44792" spans="1:14" x14ac:dyDescent="0.25">
      <c r="A44792" s="1" t="s">
        <v>1339</v>
      </c>
      <c r="B44792">
        <v>98607</v>
      </c>
      <c r="C44792">
        <v>2016</v>
      </c>
      <c r="D44792">
        <v>82</v>
      </c>
      <c r="E44792">
        <v>0</v>
      </c>
      <c r="F44792">
        <v>18</v>
      </c>
      <c r="G44792">
        <v>218049289</v>
      </c>
      <c r="H44792" s="1" t="s">
        <v>29</v>
      </c>
      <c r="I44792" s="1">
        <v>134</v>
      </c>
      <c r="J44792" s="1">
        <v>1</v>
      </c>
      <c r="K44792" s="1">
        <v>1</v>
      </c>
      <c r="L44792" s="1">
        <v>284</v>
      </c>
      <c r="M44792" s="1">
        <v>30</v>
      </c>
      <c r="N44792" s="1">
        <v>192</v>
      </c>
    </row>
    <row r="44793" spans="1:14" x14ac:dyDescent="0.25">
      <c r="A44793" s="1" t="s">
        <v>1826</v>
      </c>
      <c r="B44793">
        <v>98028</v>
      </c>
      <c r="C44793">
        <v>2022</v>
      </c>
      <c r="D44793">
        <v>0</v>
      </c>
      <c r="E44793">
        <v>0</v>
      </c>
      <c r="F44793">
        <v>46</v>
      </c>
      <c r="G44793">
        <v>193741992</v>
      </c>
      <c r="H44793" s="1" t="s">
        <v>29</v>
      </c>
      <c r="I44793" s="1">
        <v>90</v>
      </c>
      <c r="J44793" s="1">
        <v>1</v>
      </c>
      <c r="K44793" s="1">
        <v>2</v>
      </c>
      <c r="L44793" s="1">
        <v>219</v>
      </c>
      <c r="M44793" s="1">
        <v>66</v>
      </c>
      <c r="N44793" s="1">
        <v>528</v>
      </c>
    </row>
    <row r="44794" spans="1:14" x14ac:dyDescent="0.25">
      <c r="A44794" s="1" t="s">
        <v>468</v>
      </c>
      <c r="B44794">
        <v>98208</v>
      </c>
      <c r="C44794">
        <v>2019</v>
      </c>
      <c r="D44794">
        <v>220</v>
      </c>
      <c r="E44794">
        <v>0</v>
      </c>
      <c r="F44794">
        <v>21</v>
      </c>
      <c r="G44794">
        <v>229683156</v>
      </c>
      <c r="H44794" s="1" t="s">
        <v>29</v>
      </c>
      <c r="I44794" s="1">
        <v>90</v>
      </c>
      <c r="J44794" s="1">
        <v>1</v>
      </c>
      <c r="K44794" s="1">
        <v>1</v>
      </c>
      <c r="L44794" s="1">
        <v>195</v>
      </c>
      <c r="M44794" s="1">
        <v>65</v>
      </c>
      <c r="N44794" s="1">
        <v>1222</v>
      </c>
    </row>
    <row r="44795" spans="1:14" x14ac:dyDescent="0.25">
      <c r="A44795" s="1" t="s">
        <v>1084</v>
      </c>
      <c r="B44795">
        <v>98155</v>
      </c>
      <c r="C44795">
        <v>2011</v>
      </c>
      <c r="D44795">
        <v>73</v>
      </c>
      <c r="E44795">
        <v>0</v>
      </c>
      <c r="F44795">
        <v>46</v>
      </c>
      <c r="G44795">
        <v>161830119</v>
      </c>
      <c r="H44795" s="1" t="s">
        <v>29</v>
      </c>
      <c r="I44795" s="1">
        <v>86</v>
      </c>
      <c r="J44795" s="1">
        <v>1</v>
      </c>
      <c r="K44795" s="1">
        <v>1</v>
      </c>
      <c r="L44795" s="1">
        <v>244</v>
      </c>
      <c r="M44795" s="1">
        <v>66</v>
      </c>
      <c r="N44795" s="1">
        <v>527</v>
      </c>
    </row>
    <row r="44796" spans="1:14" x14ac:dyDescent="0.25">
      <c r="A44796" s="1" t="s">
        <v>3168</v>
      </c>
      <c r="B44796">
        <v>98052</v>
      </c>
      <c r="C44796">
        <v>2021</v>
      </c>
      <c r="D44796">
        <v>42</v>
      </c>
      <c r="E44796">
        <v>0</v>
      </c>
      <c r="F44796">
        <v>48</v>
      </c>
      <c r="G44796">
        <v>205914698</v>
      </c>
      <c r="H44796" s="1" t="s">
        <v>29</v>
      </c>
      <c r="I44796" s="1">
        <v>119</v>
      </c>
      <c r="J44796" s="1">
        <v>2</v>
      </c>
      <c r="K44796" s="1">
        <v>1</v>
      </c>
      <c r="L44796" s="1">
        <v>183</v>
      </c>
      <c r="M44796" s="1">
        <v>66</v>
      </c>
      <c r="N44796" s="1">
        <v>561</v>
      </c>
    </row>
    <row r="44797" spans="1:14" x14ac:dyDescent="0.25">
      <c r="A44797" s="1" t="s">
        <v>5225</v>
      </c>
      <c r="B44797">
        <v>98188</v>
      </c>
      <c r="C44797">
        <v>2023</v>
      </c>
      <c r="D44797">
        <v>21</v>
      </c>
      <c r="E44797">
        <v>0</v>
      </c>
      <c r="F44797">
        <v>11</v>
      </c>
      <c r="G44797">
        <v>236357026</v>
      </c>
      <c r="H44797" s="1" t="s">
        <v>29</v>
      </c>
      <c r="I44797" s="1">
        <v>148</v>
      </c>
      <c r="J44797" s="1">
        <v>2</v>
      </c>
      <c r="K44797" s="1">
        <v>3</v>
      </c>
      <c r="L44797" s="1">
        <v>229</v>
      </c>
      <c r="M44797" s="1">
        <v>66</v>
      </c>
      <c r="N44797" s="1">
        <v>657</v>
      </c>
    </row>
    <row r="44798" spans="1:14" x14ac:dyDescent="0.25">
      <c r="A44798" s="1" t="s">
        <v>1076</v>
      </c>
      <c r="B44798">
        <v>98034</v>
      </c>
      <c r="C44798">
        <v>2022</v>
      </c>
      <c r="D44798">
        <v>0</v>
      </c>
      <c r="E44798">
        <v>0</v>
      </c>
      <c r="F44798">
        <v>1</v>
      </c>
      <c r="G44798">
        <v>183163977</v>
      </c>
      <c r="H44798" s="1" t="s">
        <v>29</v>
      </c>
      <c r="I44798" s="1">
        <v>93</v>
      </c>
      <c r="J44798" s="1">
        <v>1</v>
      </c>
      <c r="K44798" s="1">
        <v>2</v>
      </c>
      <c r="L44798" s="1">
        <v>210</v>
      </c>
      <c r="M44798" s="1">
        <v>66</v>
      </c>
      <c r="N44798" s="1">
        <v>538</v>
      </c>
    </row>
    <row r="44799" spans="1:14" x14ac:dyDescent="0.25">
      <c r="A44799" s="1" t="s">
        <v>3827</v>
      </c>
      <c r="B44799">
        <v>98052</v>
      </c>
      <c r="C44799">
        <v>2023</v>
      </c>
      <c r="D44799">
        <v>0</v>
      </c>
      <c r="E44799">
        <v>0</v>
      </c>
      <c r="F44799">
        <v>48</v>
      </c>
      <c r="G44799">
        <v>257131325</v>
      </c>
      <c r="H44799" s="1" t="s">
        <v>29</v>
      </c>
      <c r="I44799" s="1">
        <v>94</v>
      </c>
      <c r="J44799" s="1">
        <v>1</v>
      </c>
      <c r="K44799" s="1">
        <v>2</v>
      </c>
      <c r="L44799" s="1">
        <v>183</v>
      </c>
      <c r="M44799" s="1">
        <v>66</v>
      </c>
      <c r="N44799" s="1">
        <v>808</v>
      </c>
    </row>
    <row r="44800" spans="1:14" x14ac:dyDescent="0.25">
      <c r="A44800" s="1" t="s">
        <v>1529</v>
      </c>
      <c r="B44800">
        <v>98503</v>
      </c>
      <c r="C44800">
        <v>2024</v>
      </c>
      <c r="D44800">
        <v>0</v>
      </c>
      <c r="E44800">
        <v>0</v>
      </c>
      <c r="F44800">
        <v>22</v>
      </c>
      <c r="G44800">
        <v>257530010</v>
      </c>
      <c r="H44800" s="1" t="s">
        <v>29</v>
      </c>
      <c r="I44800" s="1">
        <v>49</v>
      </c>
      <c r="J44800" s="1">
        <v>1</v>
      </c>
      <c r="K44800" s="1">
        <v>2</v>
      </c>
      <c r="L44800" s="1">
        <v>381</v>
      </c>
      <c r="M44800" s="1">
        <v>65</v>
      </c>
      <c r="N44800" s="1">
        <v>1507</v>
      </c>
    </row>
    <row r="44801" spans="1:14" x14ac:dyDescent="0.25">
      <c r="A44801" s="1" t="s">
        <v>599</v>
      </c>
      <c r="B44801">
        <v>98903</v>
      </c>
      <c r="C44801">
        <v>2022</v>
      </c>
      <c r="D44801">
        <v>0</v>
      </c>
      <c r="E44801">
        <v>0</v>
      </c>
      <c r="F44801">
        <v>14</v>
      </c>
      <c r="G44801">
        <v>202951640</v>
      </c>
      <c r="H44801" s="1" t="s">
        <v>29</v>
      </c>
      <c r="I44801" s="1">
        <v>49</v>
      </c>
      <c r="J44801" s="1">
        <v>1</v>
      </c>
      <c r="K44801" s="1">
        <v>2</v>
      </c>
      <c r="L44801" s="1">
        <v>120</v>
      </c>
      <c r="M44801" s="1">
        <v>58</v>
      </c>
      <c r="N44801" s="1">
        <v>1661</v>
      </c>
    </row>
    <row r="44802" spans="1:14" x14ac:dyDescent="0.25">
      <c r="A44802" s="1" t="s">
        <v>806</v>
      </c>
      <c r="B44802">
        <v>98012</v>
      </c>
      <c r="C44802">
        <v>2023</v>
      </c>
      <c r="D44802">
        <v>0</v>
      </c>
      <c r="E44802">
        <v>0</v>
      </c>
      <c r="F44802">
        <v>21</v>
      </c>
      <c r="G44802">
        <v>238148333</v>
      </c>
      <c r="H44802" s="1" t="s">
        <v>29</v>
      </c>
      <c r="I44802" s="1">
        <v>93</v>
      </c>
      <c r="J44802" s="1">
        <v>1</v>
      </c>
      <c r="K44802" s="1">
        <v>2</v>
      </c>
      <c r="L44802" s="1">
        <v>206</v>
      </c>
      <c r="M44802" s="1">
        <v>65</v>
      </c>
      <c r="N44802" s="1">
        <v>1278</v>
      </c>
    </row>
    <row r="44803" spans="1:14" x14ac:dyDescent="0.25">
      <c r="A44803" s="1" t="s">
        <v>583</v>
      </c>
      <c r="B44803">
        <v>98029</v>
      </c>
      <c r="C44803">
        <v>2023</v>
      </c>
      <c r="D44803">
        <v>0</v>
      </c>
      <c r="E44803">
        <v>0</v>
      </c>
      <c r="F44803">
        <v>5</v>
      </c>
      <c r="G44803">
        <v>256151024</v>
      </c>
      <c r="H44803" s="1" t="s">
        <v>29</v>
      </c>
      <c r="I44803" s="1">
        <v>93</v>
      </c>
      <c r="J44803" s="1">
        <v>1</v>
      </c>
      <c r="K44803" s="1">
        <v>2</v>
      </c>
      <c r="L44803" s="1">
        <v>164</v>
      </c>
      <c r="M44803" s="1">
        <v>66</v>
      </c>
      <c r="N44803" s="1">
        <v>793</v>
      </c>
    </row>
    <row r="44804" spans="1:14" x14ac:dyDescent="0.25">
      <c r="A44804" s="1" t="s">
        <v>3760</v>
      </c>
      <c r="B44804">
        <v>98501</v>
      </c>
      <c r="C44804">
        <v>2019</v>
      </c>
      <c r="D44804">
        <v>238</v>
      </c>
      <c r="E44804">
        <v>0</v>
      </c>
      <c r="F44804">
        <v>35</v>
      </c>
      <c r="G44804">
        <v>233679554</v>
      </c>
      <c r="H44804" s="1" t="s">
        <v>29</v>
      </c>
      <c r="I44804" s="1">
        <v>18</v>
      </c>
      <c r="J44804" s="1">
        <v>1</v>
      </c>
      <c r="K44804" s="1">
        <v>1</v>
      </c>
      <c r="L44804" s="1">
        <v>392</v>
      </c>
      <c r="M44804" s="1">
        <v>65</v>
      </c>
      <c r="N44804" s="1">
        <v>1520</v>
      </c>
    </row>
    <row r="44805" spans="1:14" x14ac:dyDescent="0.25">
      <c r="A44805" s="1" t="s">
        <v>2895</v>
      </c>
      <c r="B44805">
        <v>98052</v>
      </c>
      <c r="C44805">
        <v>2013</v>
      </c>
      <c r="D44805">
        <v>75</v>
      </c>
      <c r="E44805">
        <v>0</v>
      </c>
      <c r="F44805">
        <v>48</v>
      </c>
      <c r="G44805">
        <v>215107917</v>
      </c>
      <c r="H44805" s="1" t="s">
        <v>29</v>
      </c>
      <c r="I44805" s="1">
        <v>86</v>
      </c>
      <c r="J44805" s="1">
        <v>1</v>
      </c>
      <c r="K44805" s="1">
        <v>1</v>
      </c>
      <c r="L44805" s="1">
        <v>183</v>
      </c>
      <c r="M44805" s="1">
        <v>66</v>
      </c>
      <c r="N44805" s="1">
        <v>565</v>
      </c>
    </row>
    <row r="44806" spans="1:14" x14ac:dyDescent="0.25">
      <c r="A44806" s="1" t="s">
        <v>3206</v>
      </c>
      <c r="B44806">
        <v>98075</v>
      </c>
      <c r="C44806">
        <v>2022</v>
      </c>
      <c r="D44806">
        <v>0</v>
      </c>
      <c r="E44806">
        <v>0</v>
      </c>
      <c r="F44806">
        <v>41</v>
      </c>
      <c r="G44806">
        <v>274183724</v>
      </c>
      <c r="H44806" s="1" t="s">
        <v>29</v>
      </c>
      <c r="I44806" s="1">
        <v>96</v>
      </c>
      <c r="J44806" s="1">
        <v>1</v>
      </c>
      <c r="K44806" s="1">
        <v>2</v>
      </c>
      <c r="L44806" s="1">
        <v>169</v>
      </c>
      <c r="M44806" s="1">
        <v>66</v>
      </c>
      <c r="N44806" s="1">
        <v>794</v>
      </c>
    </row>
    <row r="44807" spans="1:14" x14ac:dyDescent="0.25">
      <c r="A44807" s="1" t="s">
        <v>1004</v>
      </c>
      <c r="B44807">
        <v>98074</v>
      </c>
      <c r="C44807">
        <v>2022</v>
      </c>
      <c r="D44807">
        <v>0</v>
      </c>
      <c r="E44807">
        <v>0</v>
      </c>
      <c r="F44807">
        <v>45</v>
      </c>
      <c r="G44807">
        <v>192732501</v>
      </c>
      <c r="H44807" s="1" t="s">
        <v>29</v>
      </c>
      <c r="I44807" s="1">
        <v>93</v>
      </c>
      <c r="J44807" s="1">
        <v>1</v>
      </c>
      <c r="K44807" s="1">
        <v>2</v>
      </c>
      <c r="L44807" s="1">
        <v>165</v>
      </c>
      <c r="M44807" s="1">
        <v>66</v>
      </c>
      <c r="N44807" s="1">
        <v>800</v>
      </c>
    </row>
    <row r="44808" spans="1:14" x14ac:dyDescent="0.25">
      <c r="A44808" s="1" t="s">
        <v>2670</v>
      </c>
      <c r="B44808">
        <v>98056</v>
      </c>
      <c r="C44808">
        <v>2017</v>
      </c>
      <c r="D44808">
        <v>21</v>
      </c>
      <c r="E44808">
        <v>0</v>
      </c>
      <c r="F44808">
        <v>11</v>
      </c>
      <c r="G44808">
        <v>310479564</v>
      </c>
      <c r="H44808" s="1" t="s">
        <v>29</v>
      </c>
      <c r="I44808" s="1">
        <v>57</v>
      </c>
      <c r="J44808" s="1">
        <v>2</v>
      </c>
      <c r="K44808" s="1">
        <v>3</v>
      </c>
      <c r="L44808" s="1">
        <v>192</v>
      </c>
      <c r="M44808" s="1">
        <v>66</v>
      </c>
      <c r="N44808" s="1">
        <v>614</v>
      </c>
    </row>
    <row r="44809" spans="1:14" x14ac:dyDescent="0.25">
      <c r="A44809" s="1" t="s">
        <v>6217</v>
      </c>
      <c r="B44809">
        <v>98370</v>
      </c>
      <c r="C44809">
        <v>2022</v>
      </c>
      <c r="D44809">
        <v>0</v>
      </c>
      <c r="E44809">
        <v>0</v>
      </c>
      <c r="F44809">
        <v>23</v>
      </c>
      <c r="G44809">
        <v>208346435</v>
      </c>
      <c r="H44809" s="1" t="s">
        <v>29</v>
      </c>
      <c r="I44809" s="1">
        <v>18</v>
      </c>
      <c r="J44809" s="1">
        <v>1</v>
      </c>
      <c r="K44809" s="1">
        <v>2</v>
      </c>
      <c r="L44809" s="1">
        <v>349</v>
      </c>
      <c r="M44809" s="1">
        <v>65</v>
      </c>
      <c r="N44809" s="1">
        <v>844</v>
      </c>
    </row>
    <row r="44810" spans="1:14" x14ac:dyDescent="0.25">
      <c r="A44810" s="1" t="s">
        <v>4795</v>
      </c>
      <c r="B44810">
        <v>98112</v>
      </c>
      <c r="C44810">
        <v>2024</v>
      </c>
      <c r="D44810">
        <v>0</v>
      </c>
      <c r="E44810">
        <v>0</v>
      </c>
      <c r="F44810">
        <v>43</v>
      </c>
      <c r="G44810">
        <v>269820449</v>
      </c>
      <c r="H44810" s="1" t="s">
        <v>29</v>
      </c>
      <c r="I44810" s="1">
        <v>50</v>
      </c>
      <c r="J44810" s="1">
        <v>1</v>
      </c>
      <c r="K44810" s="1">
        <v>2</v>
      </c>
      <c r="L44810" s="1">
        <v>235</v>
      </c>
      <c r="M44810" s="1">
        <v>51</v>
      </c>
      <c r="N44810" s="1">
        <v>419</v>
      </c>
    </row>
    <row r="44811" spans="1:14" x14ac:dyDescent="0.25">
      <c r="A44811" s="1" t="s">
        <v>1028</v>
      </c>
      <c r="B44811">
        <v>98031</v>
      </c>
      <c r="C44811">
        <v>2024</v>
      </c>
      <c r="D44811">
        <v>0</v>
      </c>
      <c r="E44811">
        <v>0</v>
      </c>
      <c r="F44811">
        <v>11</v>
      </c>
      <c r="G44811">
        <v>268293448</v>
      </c>
      <c r="H44811" s="1" t="s">
        <v>29</v>
      </c>
      <c r="I44811" s="1">
        <v>93</v>
      </c>
      <c r="J44811" s="1">
        <v>1</v>
      </c>
      <c r="K44811" s="1">
        <v>2</v>
      </c>
      <c r="L44811" s="1">
        <v>191</v>
      </c>
      <c r="M44811" s="1">
        <v>66</v>
      </c>
      <c r="N44811" s="1">
        <v>680</v>
      </c>
    </row>
    <row r="44812" spans="1:14" x14ac:dyDescent="0.25">
      <c r="A44812" s="1" t="s">
        <v>3854</v>
      </c>
      <c r="B44812">
        <v>98117</v>
      </c>
      <c r="C44812">
        <v>2020</v>
      </c>
      <c r="D44812">
        <v>322</v>
      </c>
      <c r="E44812">
        <v>0</v>
      </c>
      <c r="F44812">
        <v>36</v>
      </c>
      <c r="G44812">
        <v>4910846</v>
      </c>
      <c r="H44812" s="1" t="s">
        <v>29</v>
      </c>
      <c r="I44812" s="1">
        <v>90</v>
      </c>
      <c r="J44812" s="1">
        <v>1</v>
      </c>
      <c r="K44812" s="1">
        <v>1</v>
      </c>
      <c r="L44812" s="1">
        <v>279</v>
      </c>
      <c r="M44812" s="1">
        <v>51</v>
      </c>
      <c r="N44812" s="1">
        <v>370</v>
      </c>
    </row>
    <row r="44813" spans="1:14" x14ac:dyDescent="0.25">
      <c r="A44813" s="1" t="s">
        <v>5358</v>
      </c>
      <c r="B44813">
        <v>98155</v>
      </c>
      <c r="C44813">
        <v>2019</v>
      </c>
      <c r="D44813">
        <v>125</v>
      </c>
      <c r="E44813">
        <v>0</v>
      </c>
      <c r="F44813">
        <v>32</v>
      </c>
      <c r="G44813">
        <v>9964804</v>
      </c>
      <c r="H44813" s="1" t="s">
        <v>29</v>
      </c>
      <c r="I44813" s="1">
        <v>35</v>
      </c>
      <c r="J44813" s="1">
        <v>1</v>
      </c>
      <c r="K44813" s="1">
        <v>1</v>
      </c>
      <c r="L44813" s="1">
        <v>244</v>
      </c>
      <c r="M44813" s="1">
        <v>51</v>
      </c>
      <c r="N44813" s="1">
        <v>518</v>
      </c>
    </row>
    <row r="44814" spans="1:14" x14ac:dyDescent="0.25">
      <c r="A44814" s="1" t="s">
        <v>736</v>
      </c>
      <c r="B44814">
        <v>98902</v>
      </c>
      <c r="C44814">
        <v>2015</v>
      </c>
      <c r="D44814">
        <v>84</v>
      </c>
      <c r="E44814">
        <v>0</v>
      </c>
      <c r="F44814">
        <v>14</v>
      </c>
      <c r="G44814">
        <v>124092398</v>
      </c>
      <c r="H44814" s="1" t="s">
        <v>29</v>
      </c>
      <c r="I44814" s="1">
        <v>86</v>
      </c>
      <c r="J44814" s="1">
        <v>1</v>
      </c>
      <c r="K44814" s="1">
        <v>1</v>
      </c>
      <c r="L44814" s="1">
        <v>122</v>
      </c>
      <c r="M44814" s="1">
        <v>58</v>
      </c>
      <c r="N44814" s="1">
        <v>1634</v>
      </c>
    </row>
    <row r="44815" spans="1:14" x14ac:dyDescent="0.25">
      <c r="A44815" s="1" t="s">
        <v>9174</v>
      </c>
      <c r="B44815">
        <v>98166</v>
      </c>
      <c r="C44815">
        <v>2021</v>
      </c>
      <c r="D44815">
        <v>21</v>
      </c>
      <c r="E44815">
        <v>0</v>
      </c>
      <c r="F44815">
        <v>34</v>
      </c>
      <c r="G44815">
        <v>265038609</v>
      </c>
      <c r="H44815" s="1" t="s">
        <v>29</v>
      </c>
      <c r="I44815" s="1">
        <v>14</v>
      </c>
      <c r="J44815" s="1">
        <v>2</v>
      </c>
      <c r="K44815" s="1">
        <v>3</v>
      </c>
      <c r="L44815" s="1">
        <v>257</v>
      </c>
      <c r="M44815" s="1">
        <v>66</v>
      </c>
      <c r="N44815" s="1">
        <v>652</v>
      </c>
    </row>
    <row r="44816" spans="1:14" x14ac:dyDescent="0.25">
      <c r="A44816" s="1" t="s">
        <v>6815</v>
      </c>
      <c r="B44816">
        <v>98057</v>
      </c>
      <c r="C44816">
        <v>2024</v>
      </c>
      <c r="D44816">
        <v>25</v>
      </c>
      <c r="E44816">
        <v>0</v>
      </c>
      <c r="F44816">
        <v>11</v>
      </c>
      <c r="G44816">
        <v>262515459</v>
      </c>
      <c r="H44816" s="1" t="s">
        <v>29</v>
      </c>
      <c r="I44816" s="1">
        <v>62</v>
      </c>
      <c r="J44816" s="1">
        <v>2</v>
      </c>
      <c r="K44816" s="1">
        <v>3</v>
      </c>
      <c r="L44816" s="1">
        <v>202</v>
      </c>
      <c r="M44816" s="1">
        <v>66</v>
      </c>
      <c r="N44816" s="1">
        <v>635</v>
      </c>
    </row>
    <row r="44817" spans="1:14" x14ac:dyDescent="0.25">
      <c r="A44817" s="1" t="s">
        <v>5781</v>
      </c>
      <c r="B44817">
        <v>98133</v>
      </c>
      <c r="C44817">
        <v>2024</v>
      </c>
      <c r="D44817">
        <v>0</v>
      </c>
      <c r="E44817">
        <v>0</v>
      </c>
      <c r="F44817">
        <v>46</v>
      </c>
      <c r="G44817">
        <v>272735151</v>
      </c>
      <c r="H44817" s="1" t="s">
        <v>29</v>
      </c>
      <c r="I44817" s="1">
        <v>107</v>
      </c>
      <c r="J44817" s="1">
        <v>1</v>
      </c>
      <c r="K44817" s="1">
        <v>2</v>
      </c>
      <c r="L44817" s="1">
        <v>262</v>
      </c>
      <c r="M44817" s="1">
        <v>51</v>
      </c>
      <c r="N44817" s="1">
        <v>345</v>
      </c>
    </row>
    <row r="44818" spans="1:14" x14ac:dyDescent="0.25">
      <c r="A44818" s="1" t="s">
        <v>4670</v>
      </c>
      <c r="B44818">
        <v>98144</v>
      </c>
      <c r="C44818">
        <v>2018</v>
      </c>
      <c r="D44818">
        <v>25</v>
      </c>
      <c r="E44818">
        <v>0</v>
      </c>
      <c r="F44818">
        <v>37</v>
      </c>
      <c r="G44818">
        <v>228322986</v>
      </c>
      <c r="H44818" s="1" t="s">
        <v>29</v>
      </c>
      <c r="I44818" s="1">
        <v>106</v>
      </c>
      <c r="J44818" s="1">
        <v>2</v>
      </c>
      <c r="K44818" s="1">
        <v>3</v>
      </c>
      <c r="L44818" s="1">
        <v>239</v>
      </c>
      <c r="M44818" s="1">
        <v>51</v>
      </c>
      <c r="N44818" s="1">
        <v>469</v>
      </c>
    </row>
    <row r="44819" spans="1:14" x14ac:dyDescent="0.25">
      <c r="A44819" s="1" t="s">
        <v>4307</v>
      </c>
      <c r="B44819">
        <v>98607</v>
      </c>
      <c r="C44819">
        <v>2018</v>
      </c>
      <c r="D44819">
        <v>238</v>
      </c>
      <c r="E44819">
        <v>0</v>
      </c>
      <c r="F44819">
        <v>18</v>
      </c>
      <c r="G44819">
        <v>319457687</v>
      </c>
      <c r="H44819" s="1" t="s">
        <v>29</v>
      </c>
      <c r="I44819" s="1">
        <v>92</v>
      </c>
      <c r="J44819" s="1">
        <v>1</v>
      </c>
      <c r="K44819" s="1">
        <v>1</v>
      </c>
      <c r="L44819" s="1">
        <v>284</v>
      </c>
      <c r="M44819" s="1">
        <v>30</v>
      </c>
      <c r="N44819" s="1">
        <v>126</v>
      </c>
    </row>
    <row r="44820" spans="1:14" x14ac:dyDescent="0.25">
      <c r="A44820" s="1" t="s">
        <v>1827</v>
      </c>
      <c r="B44820">
        <v>98166</v>
      </c>
      <c r="C44820">
        <v>2023</v>
      </c>
      <c r="D44820">
        <v>0</v>
      </c>
      <c r="E44820">
        <v>0</v>
      </c>
      <c r="F44820">
        <v>33</v>
      </c>
      <c r="G44820">
        <v>260298146</v>
      </c>
      <c r="H44820" s="1" t="s">
        <v>29</v>
      </c>
      <c r="I44820" s="1">
        <v>113</v>
      </c>
      <c r="J44820" s="1">
        <v>1</v>
      </c>
      <c r="K44820" s="1">
        <v>2</v>
      </c>
      <c r="L44820" s="1">
        <v>257</v>
      </c>
      <c r="M44820" s="1">
        <v>66</v>
      </c>
      <c r="N44820" s="1">
        <v>662</v>
      </c>
    </row>
    <row r="44821" spans="1:14" x14ac:dyDescent="0.25">
      <c r="A44821" s="1" t="s">
        <v>1579</v>
      </c>
      <c r="B44821">
        <v>98012</v>
      </c>
      <c r="C44821">
        <v>2022</v>
      </c>
      <c r="D44821">
        <v>0</v>
      </c>
      <c r="E44821">
        <v>0</v>
      </c>
      <c r="F44821">
        <v>1</v>
      </c>
      <c r="G44821">
        <v>212298516</v>
      </c>
      <c r="H44821" s="1" t="s">
        <v>29</v>
      </c>
      <c r="I44821" s="1">
        <v>90</v>
      </c>
      <c r="J44821" s="1">
        <v>1</v>
      </c>
      <c r="K44821" s="1">
        <v>2</v>
      </c>
      <c r="L44821" s="1">
        <v>206</v>
      </c>
      <c r="M44821" s="1">
        <v>65</v>
      </c>
      <c r="N44821" s="1">
        <v>1297</v>
      </c>
    </row>
    <row r="44822" spans="1:14" x14ac:dyDescent="0.25">
      <c r="A44822" s="1" t="s">
        <v>7907</v>
      </c>
      <c r="B44822">
        <v>98516</v>
      </c>
      <c r="C44822">
        <v>2013</v>
      </c>
      <c r="D44822">
        <v>38</v>
      </c>
      <c r="E44822">
        <v>0</v>
      </c>
      <c r="F44822">
        <v>22</v>
      </c>
      <c r="G44822">
        <v>129060564</v>
      </c>
      <c r="H44822" s="1" t="s">
        <v>29</v>
      </c>
      <c r="I44822" s="1">
        <v>146</v>
      </c>
      <c r="J44822" s="1">
        <v>2</v>
      </c>
      <c r="K44822" s="1">
        <v>1</v>
      </c>
      <c r="L44822" s="1">
        <v>371</v>
      </c>
      <c r="M44822" s="1">
        <v>65</v>
      </c>
      <c r="N44822" s="1">
        <v>1530</v>
      </c>
    </row>
    <row r="44823" spans="1:14" x14ac:dyDescent="0.25">
      <c r="A44823" s="1" t="s">
        <v>137</v>
      </c>
      <c r="B44823">
        <v>98005</v>
      </c>
      <c r="C44823">
        <v>2021</v>
      </c>
      <c r="D44823">
        <v>30</v>
      </c>
      <c r="E44823">
        <v>0</v>
      </c>
      <c r="F44823">
        <v>41</v>
      </c>
      <c r="G44823">
        <v>180539579</v>
      </c>
      <c r="H44823" s="1" t="s">
        <v>29</v>
      </c>
      <c r="I44823" s="1">
        <v>150</v>
      </c>
      <c r="J44823" s="1">
        <v>2</v>
      </c>
      <c r="K44823" s="1">
        <v>1</v>
      </c>
      <c r="L44823" s="1">
        <v>189</v>
      </c>
      <c r="M44823" s="1">
        <v>66</v>
      </c>
      <c r="N44823" s="1">
        <v>574</v>
      </c>
    </row>
    <row r="44824" spans="1:14" x14ac:dyDescent="0.25">
      <c r="A44824" s="1" t="s">
        <v>1621</v>
      </c>
      <c r="B44824">
        <v>98662</v>
      </c>
      <c r="C44824">
        <v>2021</v>
      </c>
      <c r="D44824">
        <v>0</v>
      </c>
      <c r="E44824">
        <v>0</v>
      </c>
      <c r="F44824">
        <v>17</v>
      </c>
      <c r="G44824">
        <v>156671889</v>
      </c>
      <c r="H44824" s="1" t="s">
        <v>29</v>
      </c>
      <c r="I44824" s="1">
        <v>93</v>
      </c>
      <c r="J44824" s="1">
        <v>1</v>
      </c>
      <c r="K44824" s="1">
        <v>2</v>
      </c>
      <c r="L44824" s="1">
        <v>330</v>
      </c>
      <c r="M44824" s="1">
        <v>30</v>
      </c>
      <c r="N44824" s="1">
        <v>172</v>
      </c>
    </row>
    <row r="44825" spans="1:14" x14ac:dyDescent="0.25">
      <c r="A44825" s="1" t="s">
        <v>1391</v>
      </c>
      <c r="B44825">
        <v>98028</v>
      </c>
      <c r="C44825">
        <v>2017</v>
      </c>
      <c r="D44825">
        <v>107</v>
      </c>
      <c r="E44825">
        <v>0</v>
      </c>
      <c r="F44825">
        <v>46</v>
      </c>
      <c r="G44825">
        <v>302734134</v>
      </c>
      <c r="H44825" s="1" t="s">
        <v>29</v>
      </c>
      <c r="I44825" s="1">
        <v>86</v>
      </c>
      <c r="J44825" s="1">
        <v>1</v>
      </c>
      <c r="K44825" s="1">
        <v>1</v>
      </c>
      <c r="L44825" s="1">
        <v>219</v>
      </c>
      <c r="M44825" s="1">
        <v>66</v>
      </c>
      <c r="N44825" s="1">
        <v>542</v>
      </c>
    </row>
    <row r="44826" spans="1:14" x14ac:dyDescent="0.25">
      <c r="A44826" s="1" t="s">
        <v>7737</v>
      </c>
      <c r="B44826">
        <v>98683</v>
      </c>
      <c r="C44826">
        <v>2015</v>
      </c>
      <c r="D44826">
        <v>208</v>
      </c>
      <c r="E44826">
        <v>0</v>
      </c>
      <c r="F44826">
        <v>18</v>
      </c>
      <c r="G44826">
        <v>109146894</v>
      </c>
      <c r="H44826" s="1" t="s">
        <v>29</v>
      </c>
      <c r="I44826" s="1">
        <v>91</v>
      </c>
      <c r="J44826" s="1">
        <v>1</v>
      </c>
      <c r="K44826" s="1">
        <v>1</v>
      </c>
      <c r="L44826" s="1">
        <v>307</v>
      </c>
      <c r="M44826" s="1">
        <v>30</v>
      </c>
      <c r="N44826" s="1">
        <v>180</v>
      </c>
    </row>
    <row r="44827" spans="1:14" x14ac:dyDescent="0.25">
      <c r="A44827" s="1" t="s">
        <v>9175</v>
      </c>
      <c r="B44827">
        <v>98029</v>
      </c>
      <c r="C44827">
        <v>2008</v>
      </c>
      <c r="D44827">
        <v>220</v>
      </c>
      <c r="E44827">
        <v>98950</v>
      </c>
      <c r="F44827">
        <v>5</v>
      </c>
      <c r="G44827">
        <v>206424627</v>
      </c>
      <c r="H44827" s="1" t="s">
        <v>29</v>
      </c>
      <c r="I44827" s="1">
        <v>120</v>
      </c>
      <c r="J44827" s="1">
        <v>1</v>
      </c>
      <c r="K44827" s="1">
        <v>1</v>
      </c>
      <c r="L44827" s="1">
        <v>164</v>
      </c>
      <c r="M44827" s="1">
        <v>66</v>
      </c>
      <c r="N44827" s="1">
        <v>791</v>
      </c>
    </row>
    <row r="44828" spans="1:14" x14ac:dyDescent="0.25">
      <c r="A44828" s="1" t="s">
        <v>2545</v>
      </c>
      <c r="B44828">
        <v>98008</v>
      </c>
      <c r="C44828">
        <v>2023</v>
      </c>
      <c r="D44828">
        <v>0</v>
      </c>
      <c r="E44828">
        <v>0</v>
      </c>
      <c r="F44828">
        <v>48</v>
      </c>
      <c r="G44828">
        <v>226140526</v>
      </c>
      <c r="H44828" s="1" t="s">
        <v>29</v>
      </c>
      <c r="I44828" s="1">
        <v>75</v>
      </c>
      <c r="J44828" s="1">
        <v>1</v>
      </c>
      <c r="K44828" s="1">
        <v>2</v>
      </c>
      <c r="L44828" s="1">
        <v>179</v>
      </c>
      <c r="M44828" s="1">
        <v>66</v>
      </c>
      <c r="N44828" s="1">
        <v>564</v>
      </c>
    </row>
    <row r="44829" spans="1:14" x14ac:dyDescent="0.25">
      <c r="A44829" s="1" t="s">
        <v>6952</v>
      </c>
      <c r="B44829">
        <v>98155</v>
      </c>
      <c r="C44829">
        <v>2023</v>
      </c>
      <c r="D44829">
        <v>25</v>
      </c>
      <c r="E44829">
        <v>0</v>
      </c>
      <c r="F44829">
        <v>46</v>
      </c>
      <c r="G44829">
        <v>236314767</v>
      </c>
      <c r="H44829" s="1" t="s">
        <v>29</v>
      </c>
      <c r="I44829" s="1">
        <v>62</v>
      </c>
      <c r="J44829" s="1">
        <v>2</v>
      </c>
      <c r="K44829" s="1">
        <v>3</v>
      </c>
      <c r="L44829" s="1">
        <v>244</v>
      </c>
      <c r="M44829" s="1">
        <v>51</v>
      </c>
      <c r="N44829" s="1">
        <v>525</v>
      </c>
    </row>
    <row r="44830" spans="1:14" x14ac:dyDescent="0.25">
      <c r="A44830" s="1" t="s">
        <v>2987</v>
      </c>
      <c r="B44830">
        <v>98683</v>
      </c>
      <c r="C44830">
        <v>2022</v>
      </c>
      <c r="D44830">
        <v>0</v>
      </c>
      <c r="E44830">
        <v>0</v>
      </c>
      <c r="F44830">
        <v>18</v>
      </c>
      <c r="G44830">
        <v>228766198</v>
      </c>
      <c r="H44830" s="1" t="s">
        <v>29</v>
      </c>
      <c r="I44830" s="1">
        <v>94</v>
      </c>
      <c r="J44830" s="1">
        <v>1</v>
      </c>
      <c r="K44830" s="1">
        <v>2</v>
      </c>
      <c r="L44830" s="1">
        <v>307</v>
      </c>
      <c r="M44830" s="1">
        <v>30</v>
      </c>
      <c r="N44830" s="1">
        <v>182</v>
      </c>
    </row>
    <row r="44831" spans="1:14" x14ac:dyDescent="0.25">
      <c r="A44831" s="1" t="s">
        <v>1284</v>
      </c>
      <c r="B44831">
        <v>98118</v>
      </c>
      <c r="C44831">
        <v>2019</v>
      </c>
      <c r="D44831">
        <v>220</v>
      </c>
      <c r="E44831">
        <v>0</v>
      </c>
      <c r="F44831">
        <v>37</v>
      </c>
      <c r="G44831">
        <v>218270587</v>
      </c>
      <c r="H44831" s="1" t="s">
        <v>29</v>
      </c>
      <c r="I44831" s="1">
        <v>90</v>
      </c>
      <c r="J44831" s="1">
        <v>1</v>
      </c>
      <c r="K44831" s="1">
        <v>1</v>
      </c>
      <c r="L44831" s="1">
        <v>221</v>
      </c>
      <c r="M44831" s="1">
        <v>51</v>
      </c>
      <c r="N44831" s="1">
        <v>505</v>
      </c>
    </row>
    <row r="44832" spans="1:14" x14ac:dyDescent="0.25">
      <c r="A44832" s="1" t="s">
        <v>7708</v>
      </c>
      <c r="B44832">
        <v>98370</v>
      </c>
      <c r="C44832">
        <v>2025</v>
      </c>
      <c r="D44832">
        <v>0</v>
      </c>
      <c r="E44832">
        <v>0</v>
      </c>
      <c r="F44832">
        <v>23</v>
      </c>
      <c r="G44832">
        <v>270946819</v>
      </c>
      <c r="H44832" s="1" t="s">
        <v>29</v>
      </c>
      <c r="I44832" s="1">
        <v>86</v>
      </c>
      <c r="J44832" s="1">
        <v>1</v>
      </c>
      <c r="K44832" s="1">
        <v>2</v>
      </c>
      <c r="L44832" s="1">
        <v>349</v>
      </c>
      <c r="M44832" s="1">
        <v>65</v>
      </c>
      <c r="N44832" s="1">
        <v>848</v>
      </c>
    </row>
    <row r="44833" spans="1:14" x14ac:dyDescent="0.25">
      <c r="A44833" s="1" t="s">
        <v>3464</v>
      </c>
      <c r="B44833">
        <v>98023</v>
      </c>
      <c r="C44833">
        <v>2020</v>
      </c>
      <c r="D44833">
        <v>322</v>
      </c>
      <c r="E44833">
        <v>0</v>
      </c>
      <c r="F44833">
        <v>30</v>
      </c>
      <c r="G44833">
        <v>274928846</v>
      </c>
      <c r="H44833" s="1" t="s">
        <v>29</v>
      </c>
      <c r="I44833" s="1">
        <v>90</v>
      </c>
      <c r="J44833" s="1">
        <v>1</v>
      </c>
      <c r="K44833" s="1">
        <v>1</v>
      </c>
      <c r="L44833" s="1">
        <v>269</v>
      </c>
      <c r="M44833" s="1">
        <v>66</v>
      </c>
      <c r="N44833" s="1">
        <v>721</v>
      </c>
    </row>
    <row r="44834" spans="1:14" x14ac:dyDescent="0.25">
      <c r="A44834" s="1" t="s">
        <v>1290</v>
      </c>
      <c r="B44834">
        <v>98684</v>
      </c>
      <c r="C44834">
        <v>2020</v>
      </c>
      <c r="D44834">
        <v>17</v>
      </c>
      <c r="E44834">
        <v>0</v>
      </c>
      <c r="F44834">
        <v>17</v>
      </c>
      <c r="G44834">
        <v>216618923</v>
      </c>
      <c r="H44834" s="1" t="s">
        <v>29</v>
      </c>
      <c r="I44834" s="1">
        <v>149</v>
      </c>
      <c r="J44834" s="1">
        <v>2</v>
      </c>
      <c r="K44834" s="1">
        <v>3</v>
      </c>
      <c r="L44834" s="1">
        <v>304</v>
      </c>
      <c r="M44834" s="1">
        <v>30</v>
      </c>
      <c r="N44834" s="1">
        <v>189</v>
      </c>
    </row>
    <row r="44835" spans="1:14" x14ac:dyDescent="0.25">
      <c r="A44835" s="1" t="s">
        <v>1221</v>
      </c>
      <c r="B44835">
        <v>98188</v>
      </c>
      <c r="C44835">
        <v>2023</v>
      </c>
      <c r="D44835">
        <v>0</v>
      </c>
      <c r="E44835">
        <v>0</v>
      </c>
      <c r="F44835">
        <v>11</v>
      </c>
      <c r="G44835">
        <v>257141853</v>
      </c>
      <c r="H44835" s="1" t="s">
        <v>29</v>
      </c>
      <c r="I44835" s="1">
        <v>18</v>
      </c>
      <c r="J44835" s="1">
        <v>1</v>
      </c>
      <c r="K44835" s="1">
        <v>2</v>
      </c>
      <c r="L44835" s="1">
        <v>229</v>
      </c>
      <c r="M44835" s="1">
        <v>66</v>
      </c>
      <c r="N44835" s="1">
        <v>657</v>
      </c>
    </row>
    <row r="44836" spans="1:14" x14ac:dyDescent="0.25">
      <c r="A44836" s="1" t="s">
        <v>2950</v>
      </c>
      <c r="B44836">
        <v>98074</v>
      </c>
      <c r="C44836">
        <v>2021</v>
      </c>
      <c r="D44836">
        <v>0</v>
      </c>
      <c r="E44836">
        <v>0</v>
      </c>
      <c r="F44836">
        <v>45</v>
      </c>
      <c r="G44836">
        <v>271838493</v>
      </c>
      <c r="H44836" s="1" t="s">
        <v>29</v>
      </c>
      <c r="I44836" s="1">
        <v>90</v>
      </c>
      <c r="J44836" s="1">
        <v>1</v>
      </c>
      <c r="K44836" s="1">
        <v>2</v>
      </c>
      <c r="L44836" s="1">
        <v>165</v>
      </c>
      <c r="M44836" s="1">
        <v>66</v>
      </c>
      <c r="N44836" s="1">
        <v>801</v>
      </c>
    </row>
    <row r="44837" spans="1:14" x14ac:dyDescent="0.25">
      <c r="A44837" s="1" t="s">
        <v>2678</v>
      </c>
      <c r="B44837">
        <v>98148</v>
      </c>
      <c r="C44837">
        <v>2023</v>
      </c>
      <c r="D44837">
        <v>0</v>
      </c>
      <c r="E44837">
        <v>0</v>
      </c>
      <c r="F44837">
        <v>33</v>
      </c>
      <c r="G44837">
        <v>231084206</v>
      </c>
      <c r="H44837" s="1" t="s">
        <v>29</v>
      </c>
      <c r="I44837" s="1">
        <v>17</v>
      </c>
      <c r="J44837" s="1">
        <v>1</v>
      </c>
      <c r="K44837" s="1">
        <v>2</v>
      </c>
      <c r="L44837" s="1">
        <v>251</v>
      </c>
      <c r="M44837" s="1">
        <v>66</v>
      </c>
      <c r="N44837" s="1">
        <v>661</v>
      </c>
    </row>
    <row r="44838" spans="1:14" x14ac:dyDescent="0.25">
      <c r="A44838" s="1" t="s">
        <v>6433</v>
      </c>
      <c r="B44838">
        <v>98021</v>
      </c>
      <c r="C44838">
        <v>2023</v>
      </c>
      <c r="D44838">
        <v>0</v>
      </c>
      <c r="E44838">
        <v>0</v>
      </c>
      <c r="F44838">
        <v>1</v>
      </c>
      <c r="G44838">
        <v>244231172</v>
      </c>
      <c r="H44838" s="1" t="s">
        <v>29</v>
      </c>
      <c r="I44838" s="1">
        <v>13</v>
      </c>
      <c r="J44838" s="1">
        <v>1</v>
      </c>
      <c r="K44838" s="1">
        <v>2</v>
      </c>
      <c r="L44838" s="1">
        <v>194</v>
      </c>
      <c r="M44838" s="1">
        <v>65</v>
      </c>
      <c r="N44838" s="1">
        <v>1279</v>
      </c>
    </row>
    <row r="44839" spans="1:14" x14ac:dyDescent="0.25">
      <c r="A44839" s="1" t="s">
        <v>1683</v>
      </c>
      <c r="B44839">
        <v>98144</v>
      </c>
      <c r="C44839">
        <v>2023</v>
      </c>
      <c r="D44839">
        <v>0</v>
      </c>
      <c r="E44839">
        <v>0</v>
      </c>
      <c r="F44839">
        <v>11</v>
      </c>
      <c r="G44839">
        <v>276029253</v>
      </c>
      <c r="H44839" s="1" t="s">
        <v>29</v>
      </c>
      <c r="I44839" s="1">
        <v>18</v>
      </c>
      <c r="J44839" s="1">
        <v>1</v>
      </c>
      <c r="K44839" s="1">
        <v>2</v>
      </c>
      <c r="L44839" s="1">
        <v>239</v>
      </c>
      <c r="M44839" s="1">
        <v>51</v>
      </c>
      <c r="N44839" s="1">
        <v>468</v>
      </c>
    </row>
    <row r="44840" spans="1:14" x14ac:dyDescent="0.25">
      <c r="A44840" s="1" t="s">
        <v>895</v>
      </c>
      <c r="B44840">
        <v>98052</v>
      </c>
      <c r="C44840">
        <v>2023</v>
      </c>
      <c r="D44840">
        <v>0</v>
      </c>
      <c r="E44840">
        <v>0</v>
      </c>
      <c r="F44840">
        <v>48</v>
      </c>
      <c r="G44840">
        <v>256136947</v>
      </c>
      <c r="H44840" s="1" t="s">
        <v>29</v>
      </c>
      <c r="I44840" s="1">
        <v>93</v>
      </c>
      <c r="J44840" s="1">
        <v>1</v>
      </c>
      <c r="K44840" s="1">
        <v>2</v>
      </c>
      <c r="L44840" s="1">
        <v>183</v>
      </c>
      <c r="M44840" s="1">
        <v>66</v>
      </c>
      <c r="N44840" s="1">
        <v>561</v>
      </c>
    </row>
    <row r="44841" spans="1:14" x14ac:dyDescent="0.25">
      <c r="A44841" s="1" t="s">
        <v>895</v>
      </c>
      <c r="B44841">
        <v>98065</v>
      </c>
      <c r="C44841">
        <v>2023</v>
      </c>
      <c r="D44841">
        <v>0</v>
      </c>
      <c r="E44841">
        <v>0</v>
      </c>
      <c r="F44841">
        <v>5</v>
      </c>
      <c r="G44841">
        <v>258004477</v>
      </c>
      <c r="H44841" s="1" t="s">
        <v>29</v>
      </c>
      <c r="I44841" s="1">
        <v>93</v>
      </c>
      <c r="J44841" s="1">
        <v>1</v>
      </c>
      <c r="K44841" s="1">
        <v>2</v>
      </c>
      <c r="L44841" s="1">
        <v>153</v>
      </c>
      <c r="M44841" s="1">
        <v>66</v>
      </c>
      <c r="N44841" s="1">
        <v>822</v>
      </c>
    </row>
    <row r="44842" spans="1:14" x14ac:dyDescent="0.25">
      <c r="A44842" s="1" t="s">
        <v>593</v>
      </c>
      <c r="B44842">
        <v>98074</v>
      </c>
      <c r="C44842">
        <v>2024</v>
      </c>
      <c r="D44842">
        <v>0</v>
      </c>
      <c r="E44842">
        <v>0</v>
      </c>
      <c r="F44842">
        <v>45</v>
      </c>
      <c r="G44842">
        <v>261517672</v>
      </c>
      <c r="H44842" s="1" t="s">
        <v>29</v>
      </c>
      <c r="I44842" s="1">
        <v>93</v>
      </c>
      <c r="J44842" s="1">
        <v>1</v>
      </c>
      <c r="K44842" s="1">
        <v>2</v>
      </c>
      <c r="L44842" s="1">
        <v>165</v>
      </c>
      <c r="M44842" s="1">
        <v>66</v>
      </c>
      <c r="N44842" s="1">
        <v>795</v>
      </c>
    </row>
    <row r="44843" spans="1:14" x14ac:dyDescent="0.25">
      <c r="A44843" s="1" t="s">
        <v>522</v>
      </c>
      <c r="B44843">
        <v>98117</v>
      </c>
      <c r="C44843">
        <v>2021</v>
      </c>
      <c r="D44843">
        <v>0</v>
      </c>
      <c r="E44843">
        <v>0</v>
      </c>
      <c r="F44843">
        <v>36</v>
      </c>
      <c r="G44843">
        <v>168538401</v>
      </c>
      <c r="H44843" s="1" t="s">
        <v>29</v>
      </c>
      <c r="I44843" s="1">
        <v>93</v>
      </c>
      <c r="J44843" s="1">
        <v>1</v>
      </c>
      <c r="K44843" s="1">
        <v>2</v>
      </c>
      <c r="L44843" s="1">
        <v>279</v>
      </c>
      <c r="M44843" s="1">
        <v>51</v>
      </c>
      <c r="N44843" s="1">
        <v>371</v>
      </c>
    </row>
    <row r="44844" spans="1:14" x14ac:dyDescent="0.25">
      <c r="A44844" s="1" t="s">
        <v>1076</v>
      </c>
      <c r="B44844">
        <v>98023</v>
      </c>
      <c r="C44844">
        <v>2022</v>
      </c>
      <c r="D44844">
        <v>0</v>
      </c>
      <c r="E44844">
        <v>0</v>
      </c>
      <c r="F44844">
        <v>30</v>
      </c>
      <c r="G44844">
        <v>245685947</v>
      </c>
      <c r="H44844" s="1" t="s">
        <v>29</v>
      </c>
      <c r="I44844" s="1">
        <v>93</v>
      </c>
      <c r="J44844" s="1">
        <v>1</v>
      </c>
      <c r="K44844" s="1">
        <v>2</v>
      </c>
      <c r="L44844" s="1">
        <v>269</v>
      </c>
      <c r="M44844" s="1">
        <v>66</v>
      </c>
      <c r="N44844" s="1">
        <v>719</v>
      </c>
    </row>
    <row r="44845" spans="1:14" x14ac:dyDescent="0.25">
      <c r="A44845" s="1" t="s">
        <v>561</v>
      </c>
      <c r="B44845">
        <v>98104</v>
      </c>
      <c r="C44845">
        <v>2018</v>
      </c>
      <c r="D44845">
        <v>151</v>
      </c>
      <c r="E44845">
        <v>0</v>
      </c>
      <c r="F44845">
        <v>37</v>
      </c>
      <c r="G44845">
        <v>271311099</v>
      </c>
      <c r="H44845" s="1" t="s">
        <v>29</v>
      </c>
      <c r="I44845" s="1">
        <v>86</v>
      </c>
      <c r="J44845" s="1">
        <v>1</v>
      </c>
      <c r="K44845" s="1">
        <v>1</v>
      </c>
      <c r="L44845" s="1">
        <v>252</v>
      </c>
      <c r="M44845" s="1">
        <v>51</v>
      </c>
      <c r="N44845" s="1">
        <v>468</v>
      </c>
    </row>
    <row r="44846" spans="1:14" x14ac:dyDescent="0.25">
      <c r="A44846" s="1" t="s">
        <v>7619</v>
      </c>
      <c r="B44846">
        <v>98117</v>
      </c>
      <c r="C44846">
        <v>2023</v>
      </c>
      <c r="D44846">
        <v>0</v>
      </c>
      <c r="E44846">
        <v>0</v>
      </c>
      <c r="F44846">
        <v>36</v>
      </c>
      <c r="G44846">
        <v>260207986</v>
      </c>
      <c r="H44846" s="1" t="s">
        <v>29</v>
      </c>
      <c r="I44846" s="1">
        <v>108</v>
      </c>
      <c r="J44846" s="1">
        <v>1</v>
      </c>
      <c r="K44846" s="1">
        <v>2</v>
      </c>
      <c r="L44846" s="1">
        <v>279</v>
      </c>
      <c r="M44846" s="1">
        <v>51</v>
      </c>
      <c r="N44846" s="1">
        <v>370</v>
      </c>
    </row>
    <row r="44847" spans="1:14" x14ac:dyDescent="0.25">
      <c r="A44847" s="1" t="s">
        <v>6462</v>
      </c>
      <c r="B44847">
        <v>98045</v>
      </c>
      <c r="C44847">
        <v>2023</v>
      </c>
      <c r="D44847">
        <v>0</v>
      </c>
      <c r="E44847">
        <v>0</v>
      </c>
      <c r="F44847">
        <v>5</v>
      </c>
      <c r="G44847">
        <v>245799172</v>
      </c>
      <c r="H44847" s="1" t="s">
        <v>29</v>
      </c>
      <c r="I44847" s="1">
        <v>114</v>
      </c>
      <c r="J44847" s="1">
        <v>1</v>
      </c>
      <c r="K44847" s="1">
        <v>2</v>
      </c>
      <c r="L44847" s="1">
        <v>150</v>
      </c>
      <c r="M44847" s="1">
        <v>66</v>
      </c>
      <c r="N44847" s="1">
        <v>825</v>
      </c>
    </row>
    <row r="44848" spans="1:14" x14ac:dyDescent="0.25">
      <c r="A44848" s="1" t="s">
        <v>2068</v>
      </c>
      <c r="B44848">
        <v>98632</v>
      </c>
      <c r="C44848">
        <v>2023</v>
      </c>
      <c r="D44848">
        <v>0</v>
      </c>
      <c r="E44848">
        <v>0</v>
      </c>
      <c r="F44848">
        <v>19</v>
      </c>
      <c r="G44848">
        <v>261819554</v>
      </c>
      <c r="H44848" s="1" t="s">
        <v>29</v>
      </c>
      <c r="I44848" s="1">
        <v>75</v>
      </c>
      <c r="J44848" s="1">
        <v>1</v>
      </c>
      <c r="K44848" s="1">
        <v>2</v>
      </c>
      <c r="L44848" s="1">
        <v>404</v>
      </c>
      <c r="M44848" s="1">
        <v>31</v>
      </c>
      <c r="N44848" s="1">
        <v>218</v>
      </c>
    </row>
    <row r="44849" spans="1:14" x14ac:dyDescent="0.25">
      <c r="A44849" s="1" t="s">
        <v>391</v>
      </c>
      <c r="B44849">
        <v>98075</v>
      </c>
      <c r="C44849">
        <v>2019</v>
      </c>
      <c r="D44849">
        <v>220</v>
      </c>
      <c r="E44849">
        <v>0</v>
      </c>
      <c r="F44849">
        <v>41</v>
      </c>
      <c r="G44849">
        <v>275261675</v>
      </c>
      <c r="H44849" s="1" t="s">
        <v>29</v>
      </c>
      <c r="I44849" s="1">
        <v>90</v>
      </c>
      <c r="J44849" s="1">
        <v>1</v>
      </c>
      <c r="K44849" s="1">
        <v>1</v>
      </c>
      <c r="L44849" s="1">
        <v>169</v>
      </c>
      <c r="M44849" s="1">
        <v>66</v>
      </c>
      <c r="N44849" s="1">
        <v>794</v>
      </c>
    </row>
    <row r="44850" spans="1:14" x14ac:dyDescent="0.25">
      <c r="A44850" s="1" t="s">
        <v>4265</v>
      </c>
      <c r="B44850">
        <v>98148</v>
      </c>
      <c r="C44850">
        <v>2023</v>
      </c>
      <c r="D44850">
        <v>0</v>
      </c>
      <c r="E44850">
        <v>0</v>
      </c>
      <c r="F44850">
        <v>33</v>
      </c>
      <c r="G44850">
        <v>258067134</v>
      </c>
      <c r="H44850" s="1" t="s">
        <v>29</v>
      </c>
      <c r="I44850" s="1">
        <v>129</v>
      </c>
      <c r="J44850" s="1">
        <v>1</v>
      </c>
      <c r="K44850" s="1">
        <v>2</v>
      </c>
      <c r="L44850" s="1">
        <v>251</v>
      </c>
      <c r="M44850" s="1">
        <v>66</v>
      </c>
      <c r="N44850" s="1">
        <v>661</v>
      </c>
    </row>
    <row r="44851" spans="1:14" x14ac:dyDescent="0.25">
      <c r="A44851" s="1" t="s">
        <v>895</v>
      </c>
      <c r="B44851">
        <v>98059</v>
      </c>
      <c r="C44851">
        <v>2023</v>
      </c>
      <c r="D44851">
        <v>0</v>
      </c>
      <c r="E44851">
        <v>0</v>
      </c>
      <c r="F44851">
        <v>11</v>
      </c>
      <c r="G44851">
        <v>240717151</v>
      </c>
      <c r="H44851" s="1" t="s">
        <v>29</v>
      </c>
      <c r="I44851" s="1">
        <v>93</v>
      </c>
      <c r="J44851" s="1">
        <v>1</v>
      </c>
      <c r="K44851" s="1">
        <v>2</v>
      </c>
      <c r="L44851" s="1">
        <v>186</v>
      </c>
      <c r="M44851" s="1">
        <v>66</v>
      </c>
      <c r="N44851" s="1">
        <v>612</v>
      </c>
    </row>
    <row r="44852" spans="1:14" x14ac:dyDescent="0.25">
      <c r="A44852" s="1" t="s">
        <v>671</v>
      </c>
      <c r="B44852">
        <v>98032</v>
      </c>
      <c r="C44852">
        <v>2021</v>
      </c>
      <c r="D44852">
        <v>0</v>
      </c>
      <c r="E44852">
        <v>0</v>
      </c>
      <c r="F44852">
        <v>33</v>
      </c>
      <c r="G44852">
        <v>179675863</v>
      </c>
      <c r="H44852" s="1" t="s">
        <v>29</v>
      </c>
      <c r="I44852" s="1">
        <v>93</v>
      </c>
      <c r="J44852" s="1">
        <v>1</v>
      </c>
      <c r="K44852" s="1">
        <v>2</v>
      </c>
      <c r="L44852" s="1">
        <v>214</v>
      </c>
      <c r="M44852" s="1">
        <v>66</v>
      </c>
      <c r="N44852" s="1">
        <v>672</v>
      </c>
    </row>
    <row r="44853" spans="1:14" x14ac:dyDescent="0.25">
      <c r="A44853" s="1" t="s">
        <v>642</v>
      </c>
      <c r="B44853">
        <v>98607</v>
      </c>
      <c r="C44853">
        <v>2022</v>
      </c>
      <c r="D44853">
        <v>0</v>
      </c>
      <c r="E44853">
        <v>0</v>
      </c>
      <c r="F44853">
        <v>18</v>
      </c>
      <c r="G44853">
        <v>219441351</v>
      </c>
      <c r="H44853" s="1" t="s">
        <v>29</v>
      </c>
      <c r="I44853" s="1">
        <v>93</v>
      </c>
      <c r="J44853" s="1">
        <v>1</v>
      </c>
      <c r="K44853" s="1">
        <v>2</v>
      </c>
      <c r="L44853" s="1">
        <v>284</v>
      </c>
      <c r="M44853" s="1">
        <v>30</v>
      </c>
      <c r="N44853" s="1">
        <v>192</v>
      </c>
    </row>
    <row r="44854" spans="1:14" x14ac:dyDescent="0.25">
      <c r="A44854" s="1" t="s">
        <v>770</v>
      </c>
      <c r="B44854">
        <v>98155</v>
      </c>
      <c r="C44854">
        <v>2023</v>
      </c>
      <c r="D44854">
        <v>0</v>
      </c>
      <c r="E44854">
        <v>0</v>
      </c>
      <c r="F44854">
        <v>46</v>
      </c>
      <c r="G44854">
        <v>256037372</v>
      </c>
      <c r="H44854" s="1" t="s">
        <v>29</v>
      </c>
      <c r="I44854" s="1">
        <v>90</v>
      </c>
      <c r="J44854" s="1">
        <v>1</v>
      </c>
      <c r="K44854" s="1">
        <v>2</v>
      </c>
      <c r="L44854" s="1">
        <v>244</v>
      </c>
      <c r="M44854" s="1">
        <v>66</v>
      </c>
      <c r="N44854" s="1">
        <v>517</v>
      </c>
    </row>
    <row r="44855" spans="1:14" x14ac:dyDescent="0.25">
      <c r="A44855" s="1" t="s">
        <v>895</v>
      </c>
      <c r="B44855">
        <v>98117</v>
      </c>
      <c r="C44855">
        <v>2023</v>
      </c>
      <c r="D44855">
        <v>0</v>
      </c>
      <c r="E44855">
        <v>0</v>
      </c>
      <c r="F44855">
        <v>36</v>
      </c>
      <c r="G44855">
        <v>228354472</v>
      </c>
      <c r="H44855" s="1" t="s">
        <v>29</v>
      </c>
      <c r="I44855" s="1">
        <v>93</v>
      </c>
      <c r="J44855" s="1">
        <v>1</v>
      </c>
      <c r="K44855" s="1">
        <v>2</v>
      </c>
      <c r="L44855" s="1">
        <v>279</v>
      </c>
      <c r="M44855" s="1">
        <v>51</v>
      </c>
      <c r="N44855" s="1">
        <v>359</v>
      </c>
    </row>
    <row r="44856" spans="1:14" x14ac:dyDescent="0.25">
      <c r="A44856" s="1" t="s">
        <v>895</v>
      </c>
      <c r="B44856">
        <v>98040</v>
      </c>
      <c r="C44856">
        <v>2023</v>
      </c>
      <c r="D44856">
        <v>0</v>
      </c>
      <c r="E44856">
        <v>0</v>
      </c>
      <c r="F44856">
        <v>41</v>
      </c>
      <c r="G44856">
        <v>249705851</v>
      </c>
      <c r="H44856" s="1" t="s">
        <v>29</v>
      </c>
      <c r="I44856" s="1">
        <v>93</v>
      </c>
      <c r="J44856" s="1">
        <v>1</v>
      </c>
      <c r="K44856" s="1">
        <v>2</v>
      </c>
      <c r="L44856" s="1">
        <v>207</v>
      </c>
      <c r="M44856" s="1">
        <v>66</v>
      </c>
      <c r="N44856" s="1">
        <v>591</v>
      </c>
    </row>
    <row r="44857" spans="1:14" x14ac:dyDescent="0.25">
      <c r="A44857" s="1" t="s">
        <v>1976</v>
      </c>
      <c r="B44857">
        <v>98148</v>
      </c>
      <c r="C44857">
        <v>2022</v>
      </c>
      <c r="D44857">
        <v>0</v>
      </c>
      <c r="E44857">
        <v>0</v>
      </c>
      <c r="F44857">
        <v>33</v>
      </c>
      <c r="G44857">
        <v>220286706</v>
      </c>
      <c r="H44857" s="1" t="s">
        <v>29</v>
      </c>
      <c r="I44857" s="1">
        <v>90</v>
      </c>
      <c r="J44857" s="1">
        <v>1</v>
      </c>
      <c r="K44857" s="1">
        <v>2</v>
      </c>
      <c r="L44857" s="1">
        <v>251</v>
      </c>
      <c r="M44857" s="1">
        <v>66</v>
      </c>
      <c r="N44857" s="1">
        <v>661</v>
      </c>
    </row>
    <row r="44858" spans="1:14" x14ac:dyDescent="0.25">
      <c r="A44858" s="1" t="s">
        <v>586</v>
      </c>
      <c r="B44858">
        <v>98033</v>
      </c>
      <c r="C44858">
        <v>2023</v>
      </c>
      <c r="D44858">
        <v>0</v>
      </c>
      <c r="E44858">
        <v>0</v>
      </c>
      <c r="F44858">
        <v>48</v>
      </c>
      <c r="G44858">
        <v>228015504</v>
      </c>
      <c r="H44858" s="1" t="s">
        <v>29</v>
      </c>
      <c r="I44858" s="1">
        <v>90</v>
      </c>
      <c r="J44858" s="1">
        <v>1</v>
      </c>
      <c r="K44858" s="1">
        <v>2</v>
      </c>
      <c r="L44858" s="1">
        <v>205</v>
      </c>
      <c r="M44858" s="1">
        <v>66</v>
      </c>
      <c r="N44858" s="1">
        <v>552</v>
      </c>
    </row>
    <row r="44859" spans="1:14" x14ac:dyDescent="0.25">
      <c r="A44859" s="1" t="s">
        <v>548</v>
      </c>
      <c r="B44859">
        <v>98117</v>
      </c>
      <c r="C44859">
        <v>2023</v>
      </c>
      <c r="D44859">
        <v>0</v>
      </c>
      <c r="E44859">
        <v>0</v>
      </c>
      <c r="F44859">
        <v>36</v>
      </c>
      <c r="G44859">
        <v>219024851</v>
      </c>
      <c r="H44859" s="1" t="s">
        <v>29</v>
      </c>
      <c r="I44859" s="1">
        <v>78</v>
      </c>
      <c r="J44859" s="1">
        <v>1</v>
      </c>
      <c r="K44859" s="1">
        <v>2</v>
      </c>
      <c r="L44859" s="1">
        <v>279</v>
      </c>
      <c r="M44859" s="1">
        <v>51</v>
      </c>
      <c r="N44859" s="1">
        <v>370</v>
      </c>
    </row>
    <row r="44860" spans="1:14" x14ac:dyDescent="0.25">
      <c r="A44860" s="1" t="s">
        <v>6698</v>
      </c>
      <c r="B44860">
        <v>98005</v>
      </c>
      <c r="C44860">
        <v>2024</v>
      </c>
      <c r="D44860">
        <v>0</v>
      </c>
      <c r="E44860">
        <v>0</v>
      </c>
      <c r="F44860">
        <v>41</v>
      </c>
      <c r="G44860">
        <v>265872141</v>
      </c>
      <c r="H44860" s="1" t="s">
        <v>29</v>
      </c>
      <c r="I44860" s="1">
        <v>49</v>
      </c>
      <c r="J44860" s="1">
        <v>1</v>
      </c>
      <c r="K44860" s="1">
        <v>2</v>
      </c>
      <c r="L44860" s="1">
        <v>189</v>
      </c>
      <c r="M44860" s="1">
        <v>66</v>
      </c>
      <c r="N44860" s="1">
        <v>577</v>
      </c>
    </row>
    <row r="44861" spans="1:14" x14ac:dyDescent="0.25">
      <c r="A44861" s="1" t="s">
        <v>3009</v>
      </c>
      <c r="B44861">
        <v>98671</v>
      </c>
      <c r="C44861">
        <v>2023</v>
      </c>
      <c r="D44861">
        <v>37</v>
      </c>
      <c r="E44861">
        <v>0</v>
      </c>
      <c r="F44861">
        <v>18</v>
      </c>
      <c r="G44861">
        <v>261062665</v>
      </c>
      <c r="H44861" s="1" t="s">
        <v>29</v>
      </c>
      <c r="I44861" s="1">
        <v>44</v>
      </c>
      <c r="J44861" s="1">
        <v>2</v>
      </c>
      <c r="K44861" s="1">
        <v>1</v>
      </c>
      <c r="L44861" s="1">
        <v>264</v>
      </c>
      <c r="M44861" s="1">
        <v>30</v>
      </c>
      <c r="N44861" s="1">
        <v>118</v>
      </c>
    </row>
    <row r="44862" spans="1:14" x14ac:dyDescent="0.25">
      <c r="A44862" s="1" t="s">
        <v>2001</v>
      </c>
      <c r="B44862">
        <v>98133</v>
      </c>
      <c r="C44862">
        <v>2014</v>
      </c>
      <c r="D44862">
        <v>84</v>
      </c>
      <c r="E44862">
        <v>0</v>
      </c>
      <c r="F44862">
        <v>32</v>
      </c>
      <c r="G44862">
        <v>206309267</v>
      </c>
      <c r="H44862" s="1" t="s">
        <v>29</v>
      </c>
      <c r="I44862" s="1">
        <v>86</v>
      </c>
      <c r="J44862" s="1">
        <v>1</v>
      </c>
      <c r="K44862" s="1">
        <v>1</v>
      </c>
      <c r="L44862" s="1">
        <v>262</v>
      </c>
      <c r="M44862" s="1">
        <v>51</v>
      </c>
      <c r="N44862" s="1">
        <v>513</v>
      </c>
    </row>
    <row r="44863" spans="1:14" x14ac:dyDescent="0.25">
      <c r="A44863" s="1" t="s">
        <v>3891</v>
      </c>
      <c r="B44863">
        <v>98188</v>
      </c>
      <c r="C44863">
        <v>2023</v>
      </c>
      <c r="D44863">
        <v>21</v>
      </c>
      <c r="E44863">
        <v>0</v>
      </c>
      <c r="F44863">
        <v>11</v>
      </c>
      <c r="G44863">
        <v>236221436</v>
      </c>
      <c r="H44863" s="1" t="s">
        <v>29</v>
      </c>
      <c r="I44863" s="1">
        <v>148</v>
      </c>
      <c r="J44863" s="1">
        <v>2</v>
      </c>
      <c r="K44863" s="1">
        <v>3</v>
      </c>
      <c r="L44863" s="1">
        <v>229</v>
      </c>
      <c r="M44863" s="1">
        <v>66</v>
      </c>
      <c r="N44863" s="1">
        <v>657</v>
      </c>
    </row>
    <row r="44864" spans="1:14" x14ac:dyDescent="0.25">
      <c r="A44864" s="1" t="s">
        <v>1980</v>
      </c>
      <c r="B44864">
        <v>98107</v>
      </c>
      <c r="C44864">
        <v>2024</v>
      </c>
      <c r="D44864">
        <v>0</v>
      </c>
      <c r="E44864">
        <v>0</v>
      </c>
      <c r="F44864">
        <v>36</v>
      </c>
      <c r="G44864">
        <v>273791675</v>
      </c>
      <c r="H44864" s="1" t="s">
        <v>29</v>
      </c>
      <c r="I44864" s="1">
        <v>19</v>
      </c>
      <c r="J44864" s="1">
        <v>1</v>
      </c>
      <c r="K44864" s="1">
        <v>2</v>
      </c>
      <c r="L44864" s="1">
        <v>280</v>
      </c>
      <c r="M44864" s="1">
        <v>51</v>
      </c>
      <c r="N44864" s="1">
        <v>375</v>
      </c>
    </row>
    <row r="44865" spans="1:14" x14ac:dyDescent="0.25">
      <c r="A44865" s="1" t="s">
        <v>519</v>
      </c>
      <c r="B44865">
        <v>98199</v>
      </c>
      <c r="C44865">
        <v>2024</v>
      </c>
      <c r="D44865">
        <v>0</v>
      </c>
      <c r="E44865">
        <v>0</v>
      </c>
      <c r="F44865">
        <v>36</v>
      </c>
      <c r="G44865">
        <v>268215244</v>
      </c>
      <c r="H44865" s="1" t="s">
        <v>29</v>
      </c>
      <c r="I44865" s="1">
        <v>93</v>
      </c>
      <c r="J44865" s="1">
        <v>1</v>
      </c>
      <c r="K44865" s="1">
        <v>2</v>
      </c>
      <c r="L44865" s="1">
        <v>283</v>
      </c>
      <c r="M44865" s="1">
        <v>51</v>
      </c>
      <c r="N44865" s="1">
        <v>410</v>
      </c>
    </row>
    <row r="44866" spans="1:14" x14ac:dyDescent="0.25">
      <c r="A44866" s="1" t="s">
        <v>223</v>
      </c>
      <c r="B44866">
        <v>98056</v>
      </c>
      <c r="C44866">
        <v>2018</v>
      </c>
      <c r="D44866">
        <v>215</v>
      </c>
      <c r="E44866">
        <v>0</v>
      </c>
      <c r="F44866">
        <v>41</v>
      </c>
      <c r="G44866">
        <v>473902390</v>
      </c>
      <c r="H44866" s="1" t="s">
        <v>29</v>
      </c>
      <c r="I44866" s="1">
        <v>90</v>
      </c>
      <c r="J44866" s="1">
        <v>1</v>
      </c>
      <c r="K44866" s="1">
        <v>1</v>
      </c>
      <c r="L44866" s="1">
        <v>192</v>
      </c>
      <c r="M44866" s="1">
        <v>66</v>
      </c>
      <c r="N44866" s="1">
        <v>613</v>
      </c>
    </row>
    <row r="44867" spans="1:14" x14ac:dyDescent="0.25">
      <c r="A44867" s="1" t="s">
        <v>8460</v>
      </c>
      <c r="B44867">
        <v>98133</v>
      </c>
      <c r="C44867">
        <v>2024</v>
      </c>
      <c r="D44867">
        <v>0</v>
      </c>
      <c r="E44867">
        <v>0</v>
      </c>
      <c r="F44867">
        <v>32</v>
      </c>
      <c r="G44867">
        <v>267067041</v>
      </c>
      <c r="H44867" s="1" t="s">
        <v>29</v>
      </c>
      <c r="I44867" s="1">
        <v>85</v>
      </c>
      <c r="J44867" s="1">
        <v>1</v>
      </c>
      <c r="K44867" s="1">
        <v>2</v>
      </c>
      <c r="L44867" s="1">
        <v>262</v>
      </c>
      <c r="M44867" s="1">
        <v>51</v>
      </c>
      <c r="N44867" s="1">
        <v>515</v>
      </c>
    </row>
    <row r="44868" spans="1:14" x14ac:dyDescent="0.25">
      <c r="A44868" s="1" t="s">
        <v>3301</v>
      </c>
      <c r="B44868">
        <v>98660</v>
      </c>
      <c r="C44868">
        <v>2021</v>
      </c>
      <c r="D44868">
        <v>21</v>
      </c>
      <c r="E44868">
        <v>0</v>
      </c>
      <c r="F44868">
        <v>49</v>
      </c>
      <c r="G44868">
        <v>154636744</v>
      </c>
      <c r="H44868" s="1" t="s">
        <v>29</v>
      </c>
      <c r="I44868" s="1">
        <v>148</v>
      </c>
      <c r="J44868" s="1">
        <v>2</v>
      </c>
      <c r="K44868" s="1">
        <v>3</v>
      </c>
      <c r="L44868" s="1">
        <v>355</v>
      </c>
      <c r="M44868" s="1">
        <v>30</v>
      </c>
      <c r="N44868" s="1">
        <v>199</v>
      </c>
    </row>
    <row r="44869" spans="1:14" x14ac:dyDescent="0.25">
      <c r="A44869" s="1" t="s">
        <v>4960</v>
      </c>
      <c r="B44869">
        <v>98008</v>
      </c>
      <c r="C44869">
        <v>2024</v>
      </c>
      <c r="D44869">
        <v>0</v>
      </c>
      <c r="E44869">
        <v>0</v>
      </c>
      <c r="F44869">
        <v>48</v>
      </c>
      <c r="G44869">
        <v>270863379</v>
      </c>
      <c r="H44869" s="1" t="s">
        <v>29</v>
      </c>
      <c r="I44869" s="1">
        <v>75</v>
      </c>
      <c r="J44869" s="1">
        <v>1</v>
      </c>
      <c r="K44869" s="1">
        <v>2</v>
      </c>
      <c r="L44869" s="1">
        <v>179</v>
      </c>
      <c r="M44869" s="1">
        <v>66</v>
      </c>
      <c r="N44869" s="1">
        <v>570</v>
      </c>
    </row>
    <row r="44870" spans="1:14" x14ac:dyDescent="0.25">
      <c r="A44870" s="1" t="s">
        <v>70</v>
      </c>
      <c r="B44870">
        <v>98021</v>
      </c>
      <c r="C44870">
        <v>2019</v>
      </c>
      <c r="D44870">
        <v>220</v>
      </c>
      <c r="E44870">
        <v>0</v>
      </c>
      <c r="F44870">
        <v>1</v>
      </c>
      <c r="G44870">
        <v>211165755</v>
      </c>
      <c r="H44870" s="1" t="s">
        <v>29</v>
      </c>
      <c r="I44870" s="1">
        <v>90</v>
      </c>
      <c r="J44870" s="1">
        <v>1</v>
      </c>
      <c r="K44870" s="1">
        <v>1</v>
      </c>
      <c r="L44870" s="1">
        <v>194</v>
      </c>
      <c r="M44870" s="1">
        <v>65</v>
      </c>
      <c r="N44870" s="1">
        <v>1279</v>
      </c>
    </row>
    <row r="44871" spans="1:14" x14ac:dyDescent="0.25">
      <c r="A44871" s="1" t="s">
        <v>5666</v>
      </c>
      <c r="B44871">
        <v>98370</v>
      </c>
      <c r="C44871">
        <v>2023</v>
      </c>
      <c r="D44871">
        <v>0</v>
      </c>
      <c r="E44871">
        <v>0</v>
      </c>
      <c r="F44871">
        <v>23</v>
      </c>
      <c r="G44871">
        <v>256007272</v>
      </c>
      <c r="H44871" s="1" t="s">
        <v>29</v>
      </c>
      <c r="I44871" s="1">
        <v>49</v>
      </c>
      <c r="J44871" s="1">
        <v>1</v>
      </c>
      <c r="K44871" s="1">
        <v>2</v>
      </c>
      <c r="L44871" s="1">
        <v>349</v>
      </c>
      <c r="M44871" s="1">
        <v>65</v>
      </c>
      <c r="N44871" s="1">
        <v>885</v>
      </c>
    </row>
    <row r="44872" spans="1:14" x14ac:dyDescent="0.25">
      <c r="A44872" s="1" t="s">
        <v>1270</v>
      </c>
      <c r="B44872">
        <v>98155</v>
      </c>
      <c r="C44872">
        <v>2023</v>
      </c>
      <c r="D44872">
        <v>0</v>
      </c>
      <c r="E44872">
        <v>0</v>
      </c>
      <c r="F44872">
        <v>46</v>
      </c>
      <c r="G44872">
        <v>249650698</v>
      </c>
      <c r="H44872" s="1" t="s">
        <v>29</v>
      </c>
      <c r="I44872" s="1">
        <v>93</v>
      </c>
      <c r="J44872" s="1">
        <v>1</v>
      </c>
      <c r="K44872" s="1">
        <v>2</v>
      </c>
      <c r="L44872" s="1">
        <v>244</v>
      </c>
      <c r="M44872" s="1">
        <v>66</v>
      </c>
      <c r="N44872" s="1">
        <v>527</v>
      </c>
    </row>
    <row r="44873" spans="1:14" x14ac:dyDescent="0.25">
      <c r="A44873" s="1" t="s">
        <v>809</v>
      </c>
      <c r="B44873">
        <v>98027</v>
      </c>
      <c r="C44873">
        <v>2019</v>
      </c>
      <c r="D44873">
        <v>220</v>
      </c>
      <c r="E44873">
        <v>0</v>
      </c>
      <c r="F44873">
        <v>5</v>
      </c>
      <c r="G44873">
        <v>131576609</v>
      </c>
      <c r="H44873" s="1" t="s">
        <v>29</v>
      </c>
      <c r="I44873" s="1">
        <v>90</v>
      </c>
      <c r="J44873" s="1">
        <v>1</v>
      </c>
      <c r="K44873" s="1">
        <v>1</v>
      </c>
      <c r="L44873" s="1">
        <v>168</v>
      </c>
      <c r="M44873" s="1">
        <v>66</v>
      </c>
      <c r="N44873" s="1">
        <v>607</v>
      </c>
    </row>
    <row r="44874" spans="1:14" x14ac:dyDescent="0.25">
      <c r="A44874" s="1" t="s">
        <v>1018</v>
      </c>
      <c r="B44874">
        <v>98683</v>
      </c>
      <c r="C44874">
        <v>2024</v>
      </c>
      <c r="D44874">
        <v>0</v>
      </c>
      <c r="E44874">
        <v>0</v>
      </c>
      <c r="F44874">
        <v>17</v>
      </c>
      <c r="G44874">
        <v>272517430</v>
      </c>
      <c r="H44874" s="1" t="s">
        <v>29</v>
      </c>
      <c r="I44874" s="1">
        <v>90</v>
      </c>
      <c r="J44874" s="1">
        <v>1</v>
      </c>
      <c r="K44874" s="1">
        <v>2</v>
      </c>
      <c r="L44874" s="1">
        <v>307</v>
      </c>
      <c r="M44874" s="1">
        <v>30</v>
      </c>
      <c r="N44874" s="1">
        <v>170</v>
      </c>
    </row>
    <row r="44875" spans="1:14" x14ac:dyDescent="0.25">
      <c r="A44875" s="1" t="s">
        <v>1125</v>
      </c>
      <c r="B44875">
        <v>98101</v>
      </c>
      <c r="C44875">
        <v>2024</v>
      </c>
      <c r="D44875">
        <v>0</v>
      </c>
      <c r="E44875">
        <v>0</v>
      </c>
      <c r="F44875">
        <v>43</v>
      </c>
      <c r="G44875">
        <v>266727023</v>
      </c>
      <c r="H44875" s="1" t="s">
        <v>29</v>
      </c>
      <c r="I44875" s="1">
        <v>90</v>
      </c>
      <c r="J44875" s="1">
        <v>1</v>
      </c>
      <c r="K44875" s="1">
        <v>2</v>
      </c>
      <c r="L44875" s="1">
        <v>258</v>
      </c>
      <c r="M44875" s="1">
        <v>51</v>
      </c>
      <c r="N44875" s="1">
        <v>437</v>
      </c>
    </row>
    <row r="44876" spans="1:14" x14ac:dyDescent="0.25">
      <c r="A44876" s="1" t="s">
        <v>233</v>
      </c>
      <c r="B44876">
        <v>98103</v>
      </c>
      <c r="C44876">
        <v>2012</v>
      </c>
      <c r="D44876">
        <v>73</v>
      </c>
      <c r="E44876">
        <v>0</v>
      </c>
      <c r="F44876">
        <v>43</v>
      </c>
      <c r="G44876">
        <v>146408853</v>
      </c>
      <c r="H44876" s="1" t="s">
        <v>29</v>
      </c>
      <c r="I44876" s="1">
        <v>86</v>
      </c>
      <c r="J44876" s="1">
        <v>1</v>
      </c>
      <c r="K44876" s="1">
        <v>1</v>
      </c>
      <c r="L44876" s="1">
        <v>265</v>
      </c>
      <c r="M44876" s="1">
        <v>51</v>
      </c>
      <c r="N44876" s="1">
        <v>401</v>
      </c>
    </row>
    <row r="44877" spans="1:14" x14ac:dyDescent="0.25">
      <c r="A44877" s="1" t="s">
        <v>2851</v>
      </c>
      <c r="B44877">
        <v>98040</v>
      </c>
      <c r="C44877">
        <v>2023</v>
      </c>
      <c r="D44877">
        <v>0</v>
      </c>
      <c r="E44877">
        <v>0</v>
      </c>
      <c r="F44877">
        <v>41</v>
      </c>
      <c r="G44877">
        <v>262007063</v>
      </c>
      <c r="H44877" s="1" t="s">
        <v>29</v>
      </c>
      <c r="I44877" s="1">
        <v>113</v>
      </c>
      <c r="J44877" s="1">
        <v>1</v>
      </c>
      <c r="K44877" s="1">
        <v>2</v>
      </c>
      <c r="L44877" s="1">
        <v>207</v>
      </c>
      <c r="M44877" s="1">
        <v>66</v>
      </c>
      <c r="N44877" s="1">
        <v>595</v>
      </c>
    </row>
    <row r="44878" spans="1:14" x14ac:dyDescent="0.25">
      <c r="A44878" s="1" t="s">
        <v>676</v>
      </c>
      <c r="B44878">
        <v>98074</v>
      </c>
      <c r="C44878">
        <v>2023</v>
      </c>
      <c r="D44878">
        <v>0</v>
      </c>
      <c r="E44878">
        <v>0</v>
      </c>
      <c r="F44878">
        <v>45</v>
      </c>
      <c r="G44878">
        <v>254952204</v>
      </c>
      <c r="H44878" s="1" t="s">
        <v>29</v>
      </c>
      <c r="I44878" s="1">
        <v>93</v>
      </c>
      <c r="J44878" s="1">
        <v>1</v>
      </c>
      <c r="K44878" s="1">
        <v>2</v>
      </c>
      <c r="L44878" s="1">
        <v>165</v>
      </c>
      <c r="M44878" s="1">
        <v>66</v>
      </c>
      <c r="N44878" s="1">
        <v>800</v>
      </c>
    </row>
    <row r="44879" spans="1:14" x14ac:dyDescent="0.25">
      <c r="A44879" s="1" t="s">
        <v>684</v>
      </c>
      <c r="B44879">
        <v>98292</v>
      </c>
      <c r="C44879">
        <v>2023</v>
      </c>
      <c r="D44879">
        <v>0</v>
      </c>
      <c r="E44879">
        <v>0</v>
      </c>
      <c r="F44879">
        <v>10</v>
      </c>
      <c r="G44879">
        <v>224086544</v>
      </c>
      <c r="H44879" s="1" t="s">
        <v>29</v>
      </c>
      <c r="I44879" s="1">
        <v>93</v>
      </c>
      <c r="J44879" s="1">
        <v>1</v>
      </c>
      <c r="K44879" s="1">
        <v>2</v>
      </c>
      <c r="L44879" s="1">
        <v>274</v>
      </c>
      <c r="M44879" s="1">
        <v>27</v>
      </c>
      <c r="N44879" s="1">
        <v>1351</v>
      </c>
    </row>
    <row r="44880" spans="1:14" x14ac:dyDescent="0.25">
      <c r="A44880" s="1" t="s">
        <v>6753</v>
      </c>
      <c r="B44880">
        <v>98057</v>
      </c>
      <c r="C44880">
        <v>2023</v>
      </c>
      <c r="D44880">
        <v>0</v>
      </c>
      <c r="E44880">
        <v>0</v>
      </c>
      <c r="F44880">
        <v>11</v>
      </c>
      <c r="G44880">
        <v>230046743</v>
      </c>
      <c r="H44880" s="1" t="s">
        <v>29</v>
      </c>
      <c r="I44880" s="1">
        <v>86</v>
      </c>
      <c r="J44880" s="1">
        <v>1</v>
      </c>
      <c r="K44880" s="1">
        <v>2</v>
      </c>
      <c r="L44880" s="1">
        <v>202</v>
      </c>
      <c r="M44880" s="1">
        <v>66</v>
      </c>
      <c r="N44880" s="1">
        <v>635</v>
      </c>
    </row>
    <row r="44881" spans="1:14" x14ac:dyDescent="0.25">
      <c r="A44881" s="1" t="s">
        <v>3122</v>
      </c>
      <c r="B44881">
        <v>98107</v>
      </c>
      <c r="C44881">
        <v>2023</v>
      </c>
      <c r="D44881">
        <v>0</v>
      </c>
      <c r="E44881">
        <v>0</v>
      </c>
      <c r="F44881">
        <v>36</v>
      </c>
      <c r="G44881">
        <v>267389888</v>
      </c>
      <c r="H44881" s="1" t="s">
        <v>29</v>
      </c>
      <c r="I44881" s="1">
        <v>70</v>
      </c>
      <c r="J44881" s="1">
        <v>1</v>
      </c>
      <c r="K44881" s="1">
        <v>2</v>
      </c>
      <c r="L44881" s="1">
        <v>280</v>
      </c>
      <c r="M44881" s="1">
        <v>51</v>
      </c>
      <c r="N44881" s="1">
        <v>375</v>
      </c>
    </row>
    <row r="44882" spans="1:14" x14ac:dyDescent="0.25">
      <c r="A44882" s="1" t="s">
        <v>519</v>
      </c>
      <c r="B44882">
        <v>98007</v>
      </c>
      <c r="C44882">
        <v>2024</v>
      </c>
      <c r="D44882">
        <v>0</v>
      </c>
      <c r="E44882">
        <v>0</v>
      </c>
      <c r="F44882">
        <v>48</v>
      </c>
      <c r="G44882">
        <v>272692220</v>
      </c>
      <c r="H44882" s="1" t="s">
        <v>29</v>
      </c>
      <c r="I44882" s="1">
        <v>93</v>
      </c>
      <c r="J44882" s="1">
        <v>1</v>
      </c>
      <c r="K44882" s="1">
        <v>2</v>
      </c>
      <c r="L44882" s="1">
        <v>180</v>
      </c>
      <c r="M44882" s="1">
        <v>66</v>
      </c>
      <c r="N44882" s="1">
        <v>570</v>
      </c>
    </row>
    <row r="44883" spans="1:14" x14ac:dyDescent="0.25">
      <c r="A44883" s="1" t="s">
        <v>9176</v>
      </c>
      <c r="B44883">
        <v>98607</v>
      </c>
      <c r="C44883">
        <v>2018</v>
      </c>
      <c r="D44883">
        <v>29</v>
      </c>
      <c r="E44883">
        <v>0</v>
      </c>
      <c r="F44883">
        <v>18</v>
      </c>
      <c r="G44883">
        <v>183068070</v>
      </c>
      <c r="H44883" s="1" t="s">
        <v>29</v>
      </c>
      <c r="I44883" s="1">
        <v>77</v>
      </c>
      <c r="J44883" s="1">
        <v>2</v>
      </c>
      <c r="K44883" s="1">
        <v>3</v>
      </c>
      <c r="L44883" s="1">
        <v>284</v>
      </c>
      <c r="M44883" s="1">
        <v>30</v>
      </c>
      <c r="N44883" s="1">
        <v>126</v>
      </c>
    </row>
    <row r="44884" spans="1:14" x14ac:dyDescent="0.25">
      <c r="A44884" s="1" t="s">
        <v>3338</v>
      </c>
      <c r="B44884">
        <v>98072</v>
      </c>
      <c r="C44884">
        <v>2023</v>
      </c>
      <c r="D44884">
        <v>0</v>
      </c>
      <c r="E44884">
        <v>0</v>
      </c>
      <c r="F44884">
        <v>45</v>
      </c>
      <c r="G44884">
        <v>258931963</v>
      </c>
      <c r="H44884" s="1" t="s">
        <v>29</v>
      </c>
      <c r="I44884" s="1">
        <v>129</v>
      </c>
      <c r="J44884" s="1">
        <v>1</v>
      </c>
      <c r="K44884" s="1">
        <v>2</v>
      </c>
      <c r="L44884" s="1">
        <v>185</v>
      </c>
      <c r="M44884" s="1">
        <v>66</v>
      </c>
      <c r="N44884" s="1">
        <v>531</v>
      </c>
    </row>
    <row r="44885" spans="1:14" x14ac:dyDescent="0.25">
      <c r="A44885" s="1" t="s">
        <v>4711</v>
      </c>
      <c r="B44885">
        <v>98074</v>
      </c>
      <c r="C44885">
        <v>2023</v>
      </c>
      <c r="D44885">
        <v>0</v>
      </c>
      <c r="E44885">
        <v>0</v>
      </c>
      <c r="F44885">
        <v>45</v>
      </c>
      <c r="G44885">
        <v>227311871</v>
      </c>
      <c r="H44885" s="1" t="s">
        <v>29</v>
      </c>
      <c r="I44885" s="1">
        <v>42</v>
      </c>
      <c r="J44885" s="1">
        <v>1</v>
      </c>
      <c r="K44885" s="1">
        <v>2</v>
      </c>
      <c r="L44885" s="1">
        <v>165</v>
      </c>
      <c r="M44885" s="1">
        <v>66</v>
      </c>
      <c r="N44885" s="1">
        <v>786</v>
      </c>
    </row>
    <row r="44886" spans="1:14" x14ac:dyDescent="0.25">
      <c r="A44886" s="1" t="s">
        <v>158</v>
      </c>
      <c r="B44886">
        <v>98011</v>
      </c>
      <c r="C44886">
        <v>2020</v>
      </c>
      <c r="D44886">
        <v>322</v>
      </c>
      <c r="E44886">
        <v>0</v>
      </c>
      <c r="F44886">
        <v>1</v>
      </c>
      <c r="G44886">
        <v>106059621</v>
      </c>
      <c r="H44886" s="1" t="s">
        <v>29</v>
      </c>
      <c r="I44886" s="1">
        <v>90</v>
      </c>
      <c r="J44886" s="1">
        <v>1</v>
      </c>
      <c r="K44886" s="1">
        <v>1</v>
      </c>
      <c r="L44886" s="1">
        <v>203</v>
      </c>
      <c r="M44886" s="1">
        <v>66</v>
      </c>
      <c r="N44886" s="1">
        <v>530</v>
      </c>
    </row>
    <row r="44887" spans="1:14" x14ac:dyDescent="0.25">
      <c r="A44887" s="1" t="s">
        <v>898</v>
      </c>
      <c r="B44887">
        <v>98198</v>
      </c>
      <c r="C44887">
        <v>2017</v>
      </c>
      <c r="D44887">
        <v>238</v>
      </c>
      <c r="E44887">
        <v>0</v>
      </c>
      <c r="F44887">
        <v>33</v>
      </c>
      <c r="G44887">
        <v>254857746</v>
      </c>
      <c r="H44887" s="1" t="s">
        <v>29</v>
      </c>
      <c r="I44887" s="1">
        <v>18</v>
      </c>
      <c r="J44887" s="1">
        <v>1</v>
      </c>
      <c r="K44887" s="1">
        <v>1</v>
      </c>
      <c r="L44887" s="1">
        <v>247</v>
      </c>
      <c r="M44887" s="1">
        <v>66</v>
      </c>
      <c r="N44887" s="1">
        <v>658</v>
      </c>
    </row>
    <row r="44888" spans="1:14" x14ac:dyDescent="0.25">
      <c r="A44888" s="1" t="s">
        <v>1126</v>
      </c>
      <c r="B44888">
        <v>98004</v>
      </c>
      <c r="C44888">
        <v>2024</v>
      </c>
      <c r="D44888">
        <v>0</v>
      </c>
      <c r="E44888">
        <v>0</v>
      </c>
      <c r="F44888">
        <v>41</v>
      </c>
      <c r="G44888">
        <v>276733236</v>
      </c>
      <c r="H44888" s="1" t="s">
        <v>29</v>
      </c>
      <c r="I44888" s="1">
        <v>90</v>
      </c>
      <c r="J44888" s="1">
        <v>1</v>
      </c>
      <c r="K44888" s="1">
        <v>2</v>
      </c>
      <c r="L44888" s="1">
        <v>196</v>
      </c>
      <c r="M44888" s="1">
        <v>66</v>
      </c>
      <c r="N44888" s="1">
        <v>586</v>
      </c>
    </row>
    <row r="44889" spans="1:14" x14ac:dyDescent="0.25">
      <c r="A44889" s="1" t="s">
        <v>2577</v>
      </c>
      <c r="B44889">
        <v>98102</v>
      </c>
      <c r="C44889">
        <v>2019</v>
      </c>
      <c r="D44889">
        <v>238</v>
      </c>
      <c r="E44889">
        <v>0</v>
      </c>
      <c r="F44889">
        <v>43</v>
      </c>
      <c r="G44889">
        <v>260932598</v>
      </c>
      <c r="H44889" s="1" t="s">
        <v>29</v>
      </c>
      <c r="I44889" s="1">
        <v>18</v>
      </c>
      <c r="J44889" s="1">
        <v>1</v>
      </c>
      <c r="K44889" s="1">
        <v>1</v>
      </c>
      <c r="L44889" s="1">
        <v>249</v>
      </c>
      <c r="M44889" s="1">
        <v>51</v>
      </c>
      <c r="N44889" s="1">
        <v>422</v>
      </c>
    </row>
    <row r="44890" spans="1:14" x14ac:dyDescent="0.25">
      <c r="A44890" s="1" t="s">
        <v>4516</v>
      </c>
      <c r="B44890">
        <v>98199</v>
      </c>
      <c r="C44890">
        <v>2021</v>
      </c>
      <c r="D44890">
        <v>0</v>
      </c>
      <c r="E44890">
        <v>0</v>
      </c>
      <c r="F44890">
        <v>36</v>
      </c>
      <c r="G44890">
        <v>168619377</v>
      </c>
      <c r="H44890" s="1" t="s">
        <v>29</v>
      </c>
      <c r="I44890" s="1">
        <v>75</v>
      </c>
      <c r="J44890" s="1">
        <v>1</v>
      </c>
      <c r="K44890" s="1">
        <v>2</v>
      </c>
      <c r="L44890" s="1">
        <v>283</v>
      </c>
      <c r="M44890" s="1">
        <v>51</v>
      </c>
      <c r="N44890" s="1">
        <v>410</v>
      </c>
    </row>
    <row r="44891" spans="1:14" x14ac:dyDescent="0.25">
      <c r="A44891" s="1" t="s">
        <v>3903</v>
      </c>
      <c r="B44891">
        <v>98188</v>
      </c>
      <c r="C44891">
        <v>2023</v>
      </c>
      <c r="D44891">
        <v>0</v>
      </c>
      <c r="E44891">
        <v>0</v>
      </c>
      <c r="F44891">
        <v>11</v>
      </c>
      <c r="G44891">
        <v>253314834</v>
      </c>
      <c r="H44891" s="1" t="s">
        <v>29</v>
      </c>
      <c r="I44891" s="1">
        <v>18</v>
      </c>
      <c r="J44891" s="1">
        <v>1</v>
      </c>
      <c r="K44891" s="1">
        <v>2</v>
      </c>
      <c r="L44891" s="1">
        <v>229</v>
      </c>
      <c r="M44891" s="1">
        <v>66</v>
      </c>
      <c r="N44891" s="1">
        <v>657</v>
      </c>
    </row>
    <row r="44892" spans="1:14" x14ac:dyDescent="0.25">
      <c r="A44892" s="1" t="s">
        <v>4699</v>
      </c>
      <c r="B44892">
        <v>98105</v>
      </c>
      <c r="C44892">
        <v>2020</v>
      </c>
      <c r="D44892">
        <v>215</v>
      </c>
      <c r="E44892">
        <v>0</v>
      </c>
      <c r="F44892">
        <v>43</v>
      </c>
      <c r="G44892">
        <v>252410966</v>
      </c>
      <c r="H44892" s="1" t="s">
        <v>29</v>
      </c>
      <c r="I44892" s="1">
        <v>86</v>
      </c>
      <c r="J44892" s="1">
        <v>1</v>
      </c>
      <c r="K44892" s="1">
        <v>1</v>
      </c>
      <c r="L44892" s="1">
        <v>242</v>
      </c>
      <c r="M44892" s="1">
        <v>51</v>
      </c>
      <c r="N44892" s="1">
        <v>391</v>
      </c>
    </row>
    <row r="44893" spans="1:14" x14ac:dyDescent="0.25">
      <c r="A44893" s="1" t="s">
        <v>622</v>
      </c>
      <c r="B44893">
        <v>98116</v>
      </c>
      <c r="C44893">
        <v>2023</v>
      </c>
      <c r="D44893">
        <v>0</v>
      </c>
      <c r="E44893">
        <v>0</v>
      </c>
      <c r="F44893">
        <v>34</v>
      </c>
      <c r="G44893">
        <v>245672024</v>
      </c>
      <c r="H44893" s="1" t="s">
        <v>29</v>
      </c>
      <c r="I44893" s="1">
        <v>90</v>
      </c>
      <c r="J44893" s="1">
        <v>1</v>
      </c>
      <c r="K44893" s="1">
        <v>2</v>
      </c>
      <c r="L44893" s="1">
        <v>289</v>
      </c>
      <c r="M44893" s="1">
        <v>51</v>
      </c>
      <c r="N44893" s="1">
        <v>472</v>
      </c>
    </row>
    <row r="44894" spans="1:14" x14ac:dyDescent="0.25">
      <c r="A44894" s="1" t="s">
        <v>634</v>
      </c>
      <c r="B44894">
        <v>98075</v>
      </c>
      <c r="C44894">
        <v>2024</v>
      </c>
      <c r="D44894">
        <v>0</v>
      </c>
      <c r="E44894">
        <v>0</v>
      </c>
      <c r="F44894">
        <v>41</v>
      </c>
      <c r="G44894">
        <v>269711368</v>
      </c>
      <c r="H44894" s="1" t="s">
        <v>29</v>
      </c>
      <c r="I44894" s="1">
        <v>93</v>
      </c>
      <c r="J44894" s="1">
        <v>1</v>
      </c>
      <c r="K44894" s="1">
        <v>2</v>
      </c>
      <c r="L44894" s="1">
        <v>169</v>
      </c>
      <c r="M44894" s="1">
        <v>66</v>
      </c>
      <c r="N44894" s="1">
        <v>794</v>
      </c>
    </row>
    <row r="44895" spans="1:14" x14ac:dyDescent="0.25">
      <c r="A44895" s="1" t="s">
        <v>4793</v>
      </c>
      <c r="B44895">
        <v>98370</v>
      </c>
      <c r="C44895">
        <v>2017</v>
      </c>
      <c r="D44895">
        <v>53</v>
      </c>
      <c r="E44895">
        <v>0</v>
      </c>
      <c r="F44895">
        <v>23</v>
      </c>
      <c r="G44895">
        <v>136578893</v>
      </c>
      <c r="H44895" s="1" t="s">
        <v>29</v>
      </c>
      <c r="I44895" s="1">
        <v>146</v>
      </c>
      <c r="J44895" s="1">
        <v>2</v>
      </c>
      <c r="K44895" s="1">
        <v>1</v>
      </c>
      <c r="L44895" s="1">
        <v>349</v>
      </c>
      <c r="M44895" s="1">
        <v>65</v>
      </c>
      <c r="N44895" s="1">
        <v>848</v>
      </c>
    </row>
    <row r="44896" spans="1:14" x14ac:dyDescent="0.25">
      <c r="A44896" s="1" t="s">
        <v>1004</v>
      </c>
      <c r="B44896">
        <v>98944</v>
      </c>
      <c r="C44896">
        <v>2022</v>
      </c>
      <c r="D44896">
        <v>0</v>
      </c>
      <c r="E44896">
        <v>0</v>
      </c>
      <c r="F44896">
        <v>15</v>
      </c>
      <c r="G44896">
        <v>219064723</v>
      </c>
      <c r="H44896" s="1" t="s">
        <v>29</v>
      </c>
      <c r="I44896" s="1">
        <v>93</v>
      </c>
      <c r="J44896" s="1">
        <v>1</v>
      </c>
      <c r="K44896" s="1">
        <v>2</v>
      </c>
      <c r="L44896" s="1">
        <v>98</v>
      </c>
      <c r="M44896" s="1">
        <v>25</v>
      </c>
      <c r="N44896" s="1">
        <v>1653</v>
      </c>
    </row>
    <row r="44897" spans="1:14" x14ac:dyDescent="0.25">
      <c r="A44897" s="1" t="s">
        <v>885</v>
      </c>
      <c r="B44897">
        <v>98008</v>
      </c>
      <c r="C44897">
        <v>2024</v>
      </c>
      <c r="D44897">
        <v>42</v>
      </c>
      <c r="E44897">
        <v>0</v>
      </c>
      <c r="F44897">
        <v>48</v>
      </c>
      <c r="G44897">
        <v>262846125</v>
      </c>
      <c r="H44897" s="1" t="s">
        <v>29</v>
      </c>
      <c r="I44897" s="1">
        <v>119</v>
      </c>
      <c r="J44897" s="1">
        <v>2</v>
      </c>
      <c r="K44897" s="1">
        <v>1</v>
      </c>
      <c r="L44897" s="1">
        <v>179</v>
      </c>
      <c r="M44897" s="1">
        <v>66</v>
      </c>
      <c r="N44897" s="1">
        <v>564</v>
      </c>
    </row>
    <row r="44898" spans="1:14" x14ac:dyDescent="0.25">
      <c r="A44898" s="1" t="s">
        <v>4069</v>
      </c>
      <c r="B44898">
        <v>98607</v>
      </c>
      <c r="C44898">
        <v>2023</v>
      </c>
      <c r="D44898">
        <v>0</v>
      </c>
      <c r="E44898">
        <v>0</v>
      </c>
      <c r="F44898">
        <v>18</v>
      </c>
      <c r="G44898">
        <v>260275396</v>
      </c>
      <c r="H44898" s="1" t="s">
        <v>29</v>
      </c>
      <c r="I44898" s="1">
        <v>90</v>
      </c>
      <c r="J44898" s="1">
        <v>1</v>
      </c>
      <c r="K44898" s="1">
        <v>2</v>
      </c>
      <c r="L44898" s="1">
        <v>284</v>
      </c>
      <c r="M44898" s="1">
        <v>30</v>
      </c>
      <c r="N44898" s="1">
        <v>126</v>
      </c>
    </row>
    <row r="44899" spans="1:14" x14ac:dyDescent="0.25">
      <c r="A44899" s="1" t="s">
        <v>259</v>
      </c>
      <c r="B44899">
        <v>98008</v>
      </c>
      <c r="C44899">
        <v>2019</v>
      </c>
      <c r="D44899">
        <v>220</v>
      </c>
      <c r="E44899">
        <v>0</v>
      </c>
      <c r="F44899">
        <v>48</v>
      </c>
      <c r="G44899">
        <v>186388849</v>
      </c>
      <c r="H44899" s="1" t="s">
        <v>29</v>
      </c>
      <c r="I44899" s="1">
        <v>90</v>
      </c>
      <c r="J44899" s="1">
        <v>1</v>
      </c>
      <c r="K44899" s="1">
        <v>1</v>
      </c>
      <c r="L44899" s="1">
        <v>179</v>
      </c>
      <c r="M44899" s="1">
        <v>66</v>
      </c>
      <c r="N44899" s="1">
        <v>570</v>
      </c>
    </row>
    <row r="44900" spans="1:14" x14ac:dyDescent="0.25">
      <c r="A44900" s="1" t="s">
        <v>5776</v>
      </c>
      <c r="B44900">
        <v>98133</v>
      </c>
      <c r="C44900">
        <v>2024</v>
      </c>
      <c r="D44900">
        <v>0</v>
      </c>
      <c r="E44900">
        <v>0</v>
      </c>
      <c r="F44900">
        <v>32</v>
      </c>
      <c r="G44900">
        <v>266849677</v>
      </c>
      <c r="H44900" s="1" t="s">
        <v>29</v>
      </c>
      <c r="I44900" s="1">
        <v>78</v>
      </c>
      <c r="J44900" s="1">
        <v>1</v>
      </c>
      <c r="K44900" s="1">
        <v>2</v>
      </c>
      <c r="L44900" s="1">
        <v>262</v>
      </c>
      <c r="M44900" s="1">
        <v>51</v>
      </c>
      <c r="N44900" s="1">
        <v>514</v>
      </c>
    </row>
    <row r="44901" spans="1:14" x14ac:dyDescent="0.25">
      <c r="A44901" s="1" t="s">
        <v>9177</v>
      </c>
      <c r="B44901">
        <v>98501</v>
      </c>
      <c r="C44901">
        <v>2022</v>
      </c>
      <c r="D44901">
        <v>31</v>
      </c>
      <c r="E44901">
        <v>0</v>
      </c>
      <c r="F44901">
        <v>35</v>
      </c>
      <c r="G44901">
        <v>196537897</v>
      </c>
      <c r="H44901" s="1" t="s">
        <v>29</v>
      </c>
      <c r="I44901" s="1">
        <v>126</v>
      </c>
      <c r="J44901" s="1">
        <v>2</v>
      </c>
      <c r="K44901" s="1">
        <v>1</v>
      </c>
      <c r="L44901" s="1">
        <v>392</v>
      </c>
      <c r="M44901" s="1">
        <v>65</v>
      </c>
      <c r="N44901" s="1">
        <v>1520</v>
      </c>
    </row>
    <row r="44902" spans="1:14" x14ac:dyDescent="0.25">
      <c r="A44902" s="1" t="s">
        <v>260</v>
      </c>
      <c r="B44902">
        <v>98902</v>
      </c>
      <c r="C44902">
        <v>2020</v>
      </c>
      <c r="D44902">
        <v>266</v>
      </c>
      <c r="E44902">
        <v>0</v>
      </c>
      <c r="F44902">
        <v>14</v>
      </c>
      <c r="G44902">
        <v>171097552</v>
      </c>
      <c r="H44902" s="1" t="s">
        <v>29</v>
      </c>
      <c r="I44902" s="1">
        <v>90</v>
      </c>
      <c r="J44902" s="1">
        <v>1</v>
      </c>
      <c r="K44902" s="1">
        <v>1</v>
      </c>
      <c r="L44902" s="1">
        <v>122</v>
      </c>
      <c r="M44902" s="1">
        <v>58</v>
      </c>
      <c r="N44902" s="1">
        <v>1629</v>
      </c>
    </row>
    <row r="44903" spans="1:14" x14ac:dyDescent="0.25">
      <c r="A44903" s="1" t="s">
        <v>391</v>
      </c>
      <c r="B44903">
        <v>98177</v>
      </c>
      <c r="C44903">
        <v>2019</v>
      </c>
      <c r="D44903">
        <v>220</v>
      </c>
      <c r="E44903">
        <v>0</v>
      </c>
      <c r="F44903">
        <v>32</v>
      </c>
      <c r="G44903">
        <v>194396751</v>
      </c>
      <c r="H44903" s="1" t="s">
        <v>29</v>
      </c>
      <c r="I44903" s="1">
        <v>90</v>
      </c>
      <c r="J44903" s="1">
        <v>1</v>
      </c>
      <c r="K44903" s="1">
        <v>1</v>
      </c>
      <c r="L44903" s="1">
        <v>271</v>
      </c>
      <c r="M44903" s="1">
        <v>51</v>
      </c>
      <c r="N44903" s="1">
        <v>513</v>
      </c>
    </row>
    <row r="44904" spans="1:14" x14ac:dyDescent="0.25">
      <c r="A44904" s="1" t="s">
        <v>207</v>
      </c>
      <c r="B44904">
        <v>98112</v>
      </c>
      <c r="C44904">
        <v>2024</v>
      </c>
      <c r="D44904">
        <v>39</v>
      </c>
      <c r="E44904">
        <v>0</v>
      </c>
      <c r="F44904">
        <v>43</v>
      </c>
      <c r="G44904">
        <v>260338676</v>
      </c>
      <c r="H44904" s="1" t="s">
        <v>29</v>
      </c>
      <c r="I44904" s="1">
        <v>150</v>
      </c>
      <c r="J44904" s="1">
        <v>2</v>
      </c>
      <c r="K44904" s="1">
        <v>1</v>
      </c>
      <c r="L44904" s="1">
        <v>235</v>
      </c>
      <c r="M44904" s="1">
        <v>51</v>
      </c>
      <c r="N44904" s="1">
        <v>420</v>
      </c>
    </row>
    <row r="44905" spans="1:14" x14ac:dyDescent="0.25">
      <c r="A44905" s="1" t="s">
        <v>657</v>
      </c>
      <c r="B44905">
        <v>98004</v>
      </c>
      <c r="C44905">
        <v>2022</v>
      </c>
      <c r="D44905">
        <v>0</v>
      </c>
      <c r="E44905">
        <v>0</v>
      </c>
      <c r="F44905">
        <v>41</v>
      </c>
      <c r="G44905">
        <v>267189968</v>
      </c>
      <c r="H44905" s="1" t="s">
        <v>29</v>
      </c>
      <c r="I44905" s="1">
        <v>90</v>
      </c>
      <c r="J44905" s="1">
        <v>1</v>
      </c>
      <c r="K44905" s="1">
        <v>2</v>
      </c>
      <c r="L44905" s="1">
        <v>196</v>
      </c>
      <c r="M44905" s="1">
        <v>66</v>
      </c>
      <c r="N44905" s="1">
        <v>584</v>
      </c>
    </row>
    <row r="44906" spans="1:14" x14ac:dyDescent="0.25">
      <c r="A44906" s="1" t="s">
        <v>243</v>
      </c>
      <c r="B44906">
        <v>98028</v>
      </c>
      <c r="C44906">
        <v>2020</v>
      </c>
      <c r="D44906">
        <v>322</v>
      </c>
      <c r="E44906">
        <v>0</v>
      </c>
      <c r="F44906">
        <v>46</v>
      </c>
      <c r="G44906">
        <v>6044587</v>
      </c>
      <c r="H44906" s="1" t="s">
        <v>29</v>
      </c>
      <c r="I44906" s="1">
        <v>90</v>
      </c>
      <c r="J44906" s="1">
        <v>1</v>
      </c>
      <c r="K44906" s="1">
        <v>1</v>
      </c>
      <c r="L44906" s="1">
        <v>219</v>
      </c>
      <c r="M44906" s="1">
        <v>66</v>
      </c>
      <c r="N44906" s="1">
        <v>529</v>
      </c>
    </row>
    <row r="44907" spans="1:14" x14ac:dyDescent="0.25">
      <c r="A44907" s="1" t="s">
        <v>1622</v>
      </c>
      <c r="B44907">
        <v>98144</v>
      </c>
      <c r="C44907">
        <v>2023</v>
      </c>
      <c r="D44907">
        <v>0</v>
      </c>
      <c r="E44907">
        <v>0</v>
      </c>
      <c r="F44907">
        <v>37</v>
      </c>
      <c r="G44907">
        <v>223550309</v>
      </c>
      <c r="H44907" s="1" t="s">
        <v>29</v>
      </c>
      <c r="I44907" s="1">
        <v>17</v>
      </c>
      <c r="J44907" s="1">
        <v>1</v>
      </c>
      <c r="K44907" s="1">
        <v>2</v>
      </c>
      <c r="L44907" s="1">
        <v>239</v>
      </c>
      <c r="M44907" s="1">
        <v>51</v>
      </c>
      <c r="N44907" s="1">
        <v>469</v>
      </c>
    </row>
    <row r="44908" spans="1:14" x14ac:dyDescent="0.25">
      <c r="A44908" s="1" t="s">
        <v>642</v>
      </c>
      <c r="B44908">
        <v>98148</v>
      </c>
      <c r="C44908">
        <v>2022</v>
      </c>
      <c r="D44908">
        <v>0</v>
      </c>
      <c r="E44908">
        <v>0</v>
      </c>
      <c r="F44908">
        <v>33</v>
      </c>
      <c r="G44908">
        <v>202929912</v>
      </c>
      <c r="H44908" s="1" t="s">
        <v>29</v>
      </c>
      <c r="I44908" s="1">
        <v>93</v>
      </c>
      <c r="J44908" s="1">
        <v>1</v>
      </c>
      <c r="K44908" s="1">
        <v>2</v>
      </c>
      <c r="L44908" s="1">
        <v>251</v>
      </c>
      <c r="M44908" s="1">
        <v>66</v>
      </c>
      <c r="N44908" s="1">
        <v>661</v>
      </c>
    </row>
    <row r="44909" spans="1:14" x14ac:dyDescent="0.25">
      <c r="A44909" s="1" t="s">
        <v>4472</v>
      </c>
      <c r="B44909">
        <v>98011</v>
      </c>
      <c r="C44909">
        <v>2023</v>
      </c>
      <c r="D44909">
        <v>0</v>
      </c>
      <c r="E44909">
        <v>0</v>
      </c>
      <c r="F44909">
        <v>1</v>
      </c>
      <c r="G44909">
        <v>256395856</v>
      </c>
      <c r="H44909" s="1" t="s">
        <v>29</v>
      </c>
      <c r="I44909" s="1">
        <v>80</v>
      </c>
      <c r="J44909" s="1">
        <v>1</v>
      </c>
      <c r="K44909" s="1">
        <v>2</v>
      </c>
      <c r="L44909" s="1">
        <v>203</v>
      </c>
      <c r="M44909" s="1">
        <v>66</v>
      </c>
      <c r="N44909" s="1">
        <v>532</v>
      </c>
    </row>
    <row r="44910" spans="1:14" x14ac:dyDescent="0.25">
      <c r="A44910" s="1" t="s">
        <v>3891</v>
      </c>
      <c r="B44910">
        <v>98311</v>
      </c>
      <c r="C44910">
        <v>2023</v>
      </c>
      <c r="D44910">
        <v>21</v>
      </c>
      <c r="E44910">
        <v>0</v>
      </c>
      <c r="F44910">
        <v>23</v>
      </c>
      <c r="G44910">
        <v>236571695</v>
      </c>
      <c r="H44910" s="1" t="s">
        <v>29</v>
      </c>
      <c r="I44910" s="1">
        <v>148</v>
      </c>
      <c r="J44910" s="1">
        <v>2</v>
      </c>
      <c r="K44910" s="1">
        <v>3</v>
      </c>
      <c r="L44910" s="1">
        <v>338</v>
      </c>
      <c r="M44910" s="1">
        <v>65</v>
      </c>
      <c r="N44910" s="1">
        <v>866</v>
      </c>
    </row>
    <row r="44911" spans="1:14" x14ac:dyDescent="0.25">
      <c r="A44911" s="1" t="s">
        <v>1630</v>
      </c>
      <c r="B44911">
        <v>98074</v>
      </c>
      <c r="C44911">
        <v>2020</v>
      </c>
      <c r="D44911">
        <v>149</v>
      </c>
      <c r="E44911">
        <v>0</v>
      </c>
      <c r="F44911">
        <v>45</v>
      </c>
      <c r="G44911">
        <v>137617644</v>
      </c>
      <c r="H44911" s="1" t="s">
        <v>29</v>
      </c>
      <c r="I44911" s="1">
        <v>86</v>
      </c>
      <c r="J44911" s="1">
        <v>1</v>
      </c>
      <c r="K44911" s="1">
        <v>1</v>
      </c>
      <c r="L44911" s="1">
        <v>165</v>
      </c>
      <c r="M44911" s="1">
        <v>66</v>
      </c>
      <c r="N44911" s="1">
        <v>786</v>
      </c>
    </row>
    <row r="44912" spans="1:14" x14ac:dyDescent="0.25">
      <c r="A44912" s="1" t="s">
        <v>6534</v>
      </c>
      <c r="B44912">
        <v>98112</v>
      </c>
      <c r="C44912">
        <v>2014</v>
      </c>
      <c r="D44912">
        <v>81</v>
      </c>
      <c r="E44912">
        <v>0</v>
      </c>
      <c r="F44912">
        <v>43</v>
      </c>
      <c r="G44912">
        <v>245400578</v>
      </c>
      <c r="H44912" s="1" t="s">
        <v>29</v>
      </c>
      <c r="I44912" s="1">
        <v>69</v>
      </c>
      <c r="J44912" s="1">
        <v>1</v>
      </c>
      <c r="K44912" s="1">
        <v>1</v>
      </c>
      <c r="L44912" s="1">
        <v>235</v>
      </c>
      <c r="M44912" s="1">
        <v>51</v>
      </c>
      <c r="N44912" s="1">
        <v>420</v>
      </c>
    </row>
    <row r="44913" spans="1:14" x14ac:dyDescent="0.25">
      <c r="A44913" s="1" t="s">
        <v>5541</v>
      </c>
      <c r="B44913">
        <v>98188</v>
      </c>
      <c r="C44913">
        <v>2023</v>
      </c>
      <c r="D44913">
        <v>32</v>
      </c>
      <c r="E44913">
        <v>0</v>
      </c>
      <c r="F44913">
        <v>11</v>
      </c>
      <c r="G44913">
        <v>238828124</v>
      </c>
      <c r="H44913" s="1" t="s">
        <v>29</v>
      </c>
      <c r="I44913" s="1">
        <v>102</v>
      </c>
      <c r="J44913" s="1">
        <v>2</v>
      </c>
      <c r="K44913" s="1">
        <v>1</v>
      </c>
      <c r="L44913" s="1">
        <v>229</v>
      </c>
      <c r="M44913" s="1">
        <v>66</v>
      </c>
      <c r="N44913" s="1">
        <v>657</v>
      </c>
    </row>
    <row r="44914" spans="1:14" x14ac:dyDescent="0.25">
      <c r="A44914" s="1" t="s">
        <v>2859</v>
      </c>
      <c r="B44914">
        <v>98008</v>
      </c>
      <c r="C44914">
        <v>2024</v>
      </c>
      <c r="D44914">
        <v>0</v>
      </c>
      <c r="E44914">
        <v>0</v>
      </c>
      <c r="F44914">
        <v>48</v>
      </c>
      <c r="G44914">
        <v>261572846</v>
      </c>
      <c r="H44914" s="1" t="s">
        <v>29</v>
      </c>
      <c r="I44914" s="1">
        <v>78</v>
      </c>
      <c r="J44914" s="1">
        <v>1</v>
      </c>
      <c r="K44914" s="1">
        <v>2</v>
      </c>
      <c r="L44914" s="1">
        <v>179</v>
      </c>
      <c r="M44914" s="1">
        <v>66</v>
      </c>
      <c r="N44914" s="1">
        <v>566</v>
      </c>
    </row>
    <row r="44915" spans="1:14" x14ac:dyDescent="0.25">
      <c r="A44915" s="1" t="s">
        <v>1778</v>
      </c>
      <c r="B44915">
        <v>98117</v>
      </c>
      <c r="C44915">
        <v>2018</v>
      </c>
      <c r="D44915">
        <v>238</v>
      </c>
      <c r="E44915">
        <v>0</v>
      </c>
      <c r="F44915">
        <v>36</v>
      </c>
      <c r="G44915">
        <v>293379271</v>
      </c>
      <c r="H44915" s="1" t="s">
        <v>29</v>
      </c>
      <c r="I44915" s="1">
        <v>18</v>
      </c>
      <c r="J44915" s="1">
        <v>1</v>
      </c>
      <c r="K44915" s="1">
        <v>1</v>
      </c>
      <c r="L44915" s="1">
        <v>279</v>
      </c>
      <c r="M44915" s="1">
        <v>51</v>
      </c>
      <c r="N44915" s="1">
        <v>374</v>
      </c>
    </row>
    <row r="44916" spans="1:14" x14ac:dyDescent="0.25">
      <c r="A44916" s="1" t="s">
        <v>980</v>
      </c>
      <c r="B44916">
        <v>98042</v>
      </c>
      <c r="C44916">
        <v>2024</v>
      </c>
      <c r="D44916">
        <v>0</v>
      </c>
      <c r="E44916">
        <v>0</v>
      </c>
      <c r="F44916">
        <v>47</v>
      </c>
      <c r="G44916">
        <v>265137239</v>
      </c>
      <c r="H44916" s="1" t="s">
        <v>29</v>
      </c>
      <c r="I44916" s="1">
        <v>49</v>
      </c>
      <c r="J44916" s="1">
        <v>1</v>
      </c>
      <c r="K44916" s="1">
        <v>2</v>
      </c>
      <c r="L44916" s="1">
        <v>177</v>
      </c>
      <c r="M44916" s="1">
        <v>66</v>
      </c>
      <c r="N44916" s="1">
        <v>775</v>
      </c>
    </row>
    <row r="44917" spans="1:14" x14ac:dyDescent="0.25">
      <c r="A44917" s="1" t="s">
        <v>1345</v>
      </c>
      <c r="B44917">
        <v>98006</v>
      </c>
      <c r="C44917">
        <v>2022</v>
      </c>
      <c r="D44917">
        <v>0</v>
      </c>
      <c r="E44917">
        <v>0</v>
      </c>
      <c r="F44917">
        <v>41</v>
      </c>
      <c r="G44917">
        <v>216922079</v>
      </c>
      <c r="H44917" s="1" t="s">
        <v>29</v>
      </c>
      <c r="I44917" s="1">
        <v>93</v>
      </c>
      <c r="J44917" s="1">
        <v>1</v>
      </c>
      <c r="K44917" s="1">
        <v>2</v>
      </c>
      <c r="L44917" s="1">
        <v>181</v>
      </c>
      <c r="M44917" s="1">
        <v>66</v>
      </c>
      <c r="N44917" s="1">
        <v>602</v>
      </c>
    </row>
    <row r="44918" spans="1:14" x14ac:dyDescent="0.25">
      <c r="A44918" s="1" t="s">
        <v>614</v>
      </c>
      <c r="B44918">
        <v>98031</v>
      </c>
      <c r="C44918">
        <v>2023</v>
      </c>
      <c r="D44918">
        <v>0</v>
      </c>
      <c r="E44918">
        <v>0</v>
      </c>
      <c r="F44918">
        <v>47</v>
      </c>
      <c r="G44918">
        <v>226163101</v>
      </c>
      <c r="H44918" s="1" t="s">
        <v>29</v>
      </c>
      <c r="I44918" s="1">
        <v>93</v>
      </c>
      <c r="J44918" s="1">
        <v>1</v>
      </c>
      <c r="K44918" s="1">
        <v>2</v>
      </c>
      <c r="L44918" s="1">
        <v>191</v>
      </c>
      <c r="M44918" s="1">
        <v>66</v>
      </c>
      <c r="N44918" s="1">
        <v>685</v>
      </c>
    </row>
    <row r="44919" spans="1:14" x14ac:dyDescent="0.25">
      <c r="A44919" s="1" t="s">
        <v>5845</v>
      </c>
      <c r="B44919">
        <v>98005</v>
      </c>
      <c r="C44919">
        <v>2024</v>
      </c>
      <c r="D44919">
        <v>0</v>
      </c>
      <c r="E44919">
        <v>0</v>
      </c>
      <c r="F44919">
        <v>41</v>
      </c>
      <c r="G44919">
        <v>272872414</v>
      </c>
      <c r="H44919" s="1" t="s">
        <v>29</v>
      </c>
      <c r="I44919" s="1">
        <v>16</v>
      </c>
      <c r="J44919" s="1">
        <v>1</v>
      </c>
      <c r="K44919" s="1">
        <v>2</v>
      </c>
      <c r="L44919" s="1">
        <v>189</v>
      </c>
      <c r="M44919" s="1">
        <v>66</v>
      </c>
      <c r="N44919" s="1">
        <v>574</v>
      </c>
    </row>
    <row r="44920" spans="1:14" x14ac:dyDescent="0.25">
      <c r="A44920" s="1" t="s">
        <v>5796</v>
      </c>
      <c r="B44920">
        <v>98682</v>
      </c>
      <c r="C44920">
        <v>2022</v>
      </c>
      <c r="D44920">
        <v>25</v>
      </c>
      <c r="E44920">
        <v>0</v>
      </c>
      <c r="F44920">
        <v>18</v>
      </c>
      <c r="G44920">
        <v>228215410</v>
      </c>
      <c r="H44920" s="1" t="s">
        <v>29</v>
      </c>
      <c r="I44920" s="1">
        <v>62</v>
      </c>
      <c r="J44920" s="1">
        <v>2</v>
      </c>
      <c r="K44920" s="1">
        <v>3</v>
      </c>
      <c r="L44920" s="1">
        <v>327</v>
      </c>
      <c r="M44920" s="1">
        <v>30</v>
      </c>
      <c r="N44920" s="1">
        <v>122</v>
      </c>
    </row>
    <row r="44921" spans="1:14" x14ac:dyDescent="0.25">
      <c r="A44921" s="1" t="s">
        <v>3026</v>
      </c>
      <c r="B44921">
        <v>98121</v>
      </c>
      <c r="C44921">
        <v>2024</v>
      </c>
      <c r="D44921">
        <v>0</v>
      </c>
      <c r="E44921">
        <v>0</v>
      </c>
      <c r="F44921">
        <v>36</v>
      </c>
      <c r="G44921">
        <v>267626299</v>
      </c>
      <c r="H44921" s="1" t="s">
        <v>29</v>
      </c>
      <c r="I44921" s="1">
        <v>93</v>
      </c>
      <c r="J44921" s="1">
        <v>1</v>
      </c>
      <c r="K44921" s="1">
        <v>2</v>
      </c>
      <c r="L44921" s="1">
        <v>259</v>
      </c>
      <c r="M44921" s="1">
        <v>51</v>
      </c>
      <c r="N44921" s="1">
        <v>452</v>
      </c>
    </row>
    <row r="44922" spans="1:14" x14ac:dyDescent="0.25">
      <c r="A44922" s="1" t="s">
        <v>2243</v>
      </c>
      <c r="B44922">
        <v>98604</v>
      </c>
      <c r="C44922">
        <v>2024</v>
      </c>
      <c r="D44922">
        <v>0</v>
      </c>
      <c r="E44922">
        <v>0</v>
      </c>
      <c r="F44922">
        <v>18</v>
      </c>
      <c r="G44922">
        <v>273399605</v>
      </c>
      <c r="H44922" s="1" t="s">
        <v>29</v>
      </c>
      <c r="I44922" s="1">
        <v>93</v>
      </c>
      <c r="J44922" s="1">
        <v>1</v>
      </c>
      <c r="K44922" s="1">
        <v>2</v>
      </c>
      <c r="L44922" s="1">
        <v>317</v>
      </c>
      <c r="M44922" s="1">
        <v>30</v>
      </c>
      <c r="N44922" s="1">
        <v>115</v>
      </c>
    </row>
    <row r="44923" spans="1:14" x14ac:dyDescent="0.25">
      <c r="A44923" s="1" t="s">
        <v>1393</v>
      </c>
      <c r="B44923">
        <v>98501</v>
      </c>
      <c r="C44923">
        <v>2023</v>
      </c>
      <c r="D44923">
        <v>0</v>
      </c>
      <c r="E44923">
        <v>0</v>
      </c>
      <c r="F44923">
        <v>22</v>
      </c>
      <c r="G44923">
        <v>270064889</v>
      </c>
      <c r="H44923" s="1" t="s">
        <v>29</v>
      </c>
      <c r="I44923" s="1">
        <v>93</v>
      </c>
      <c r="J44923" s="1">
        <v>1</v>
      </c>
      <c r="K44923" s="1">
        <v>2</v>
      </c>
      <c r="L44923" s="1">
        <v>392</v>
      </c>
      <c r="M44923" s="1">
        <v>65</v>
      </c>
      <c r="N44923" s="1">
        <v>1519</v>
      </c>
    </row>
    <row r="44924" spans="1:14" x14ac:dyDescent="0.25">
      <c r="A44924" s="1" t="s">
        <v>1439</v>
      </c>
      <c r="B44924">
        <v>98144</v>
      </c>
      <c r="C44924">
        <v>2024</v>
      </c>
      <c r="D44924">
        <v>0</v>
      </c>
      <c r="E44924">
        <v>0</v>
      </c>
      <c r="F44924">
        <v>37</v>
      </c>
      <c r="G44924">
        <v>274914314</v>
      </c>
      <c r="H44924" s="1" t="s">
        <v>29</v>
      </c>
      <c r="I44924" s="1">
        <v>93</v>
      </c>
      <c r="J44924" s="1">
        <v>1</v>
      </c>
      <c r="K44924" s="1">
        <v>2</v>
      </c>
      <c r="L44924" s="1">
        <v>239</v>
      </c>
      <c r="M44924" s="1">
        <v>51</v>
      </c>
      <c r="N44924" s="1">
        <v>469</v>
      </c>
    </row>
    <row r="44925" spans="1:14" x14ac:dyDescent="0.25">
      <c r="A44925" s="1" t="s">
        <v>9178</v>
      </c>
      <c r="B44925">
        <v>98028</v>
      </c>
      <c r="C44925">
        <v>2024</v>
      </c>
      <c r="D44925">
        <v>38</v>
      </c>
      <c r="E44925">
        <v>0</v>
      </c>
      <c r="F44925">
        <v>46</v>
      </c>
      <c r="G44925">
        <v>274792822</v>
      </c>
      <c r="H44925" s="1" t="s">
        <v>29</v>
      </c>
      <c r="I44925" s="1">
        <v>125</v>
      </c>
      <c r="J44925" s="1">
        <v>2</v>
      </c>
      <c r="K44925" s="1">
        <v>1</v>
      </c>
      <c r="L44925" s="1">
        <v>219</v>
      </c>
      <c r="M44925" s="1">
        <v>66</v>
      </c>
      <c r="N44925" s="1">
        <v>529</v>
      </c>
    </row>
    <row r="44926" spans="1:14" x14ac:dyDescent="0.25">
      <c r="A44926" s="1" t="s">
        <v>1155</v>
      </c>
      <c r="B44926">
        <v>98292</v>
      </c>
      <c r="C44926">
        <v>2022</v>
      </c>
      <c r="D44926">
        <v>0</v>
      </c>
      <c r="E44926">
        <v>0</v>
      </c>
      <c r="F44926">
        <v>10</v>
      </c>
      <c r="G44926">
        <v>187449307</v>
      </c>
      <c r="H44926" s="1" t="s">
        <v>29</v>
      </c>
      <c r="I44926" s="1">
        <v>93</v>
      </c>
      <c r="J44926" s="1">
        <v>1</v>
      </c>
      <c r="K44926" s="1">
        <v>2</v>
      </c>
      <c r="L44926" s="1">
        <v>274</v>
      </c>
      <c r="M44926" s="1">
        <v>27</v>
      </c>
      <c r="N44926" s="1">
        <v>1348</v>
      </c>
    </row>
    <row r="44927" spans="1:14" x14ac:dyDescent="0.25">
      <c r="A44927" s="1" t="s">
        <v>5726</v>
      </c>
      <c r="B44927">
        <v>98033</v>
      </c>
      <c r="C44927">
        <v>2024</v>
      </c>
      <c r="D44927">
        <v>26</v>
      </c>
      <c r="E44927">
        <v>0</v>
      </c>
      <c r="F44927">
        <v>45</v>
      </c>
      <c r="G44927">
        <v>244487470</v>
      </c>
      <c r="H44927" s="1" t="s">
        <v>29</v>
      </c>
      <c r="I44927" s="1">
        <v>32</v>
      </c>
      <c r="J44927" s="1">
        <v>2</v>
      </c>
      <c r="K44927" s="1">
        <v>3</v>
      </c>
      <c r="L44927" s="1">
        <v>205</v>
      </c>
      <c r="M44927" s="1">
        <v>66</v>
      </c>
      <c r="N44927" s="1">
        <v>549</v>
      </c>
    </row>
    <row r="44928" spans="1:14" x14ac:dyDescent="0.25">
      <c r="A44928" s="1" t="s">
        <v>571</v>
      </c>
      <c r="B44928">
        <v>98115</v>
      </c>
      <c r="C44928">
        <v>2020</v>
      </c>
      <c r="D44928">
        <v>239</v>
      </c>
      <c r="E44928">
        <v>0</v>
      </c>
      <c r="F44928">
        <v>43</v>
      </c>
      <c r="G44928">
        <v>149089279</v>
      </c>
      <c r="H44928" s="1" t="s">
        <v>29</v>
      </c>
      <c r="I44928" s="1">
        <v>96</v>
      </c>
      <c r="J44928" s="1">
        <v>1</v>
      </c>
      <c r="K44928" s="1">
        <v>1</v>
      </c>
      <c r="L44928" s="1">
        <v>243</v>
      </c>
      <c r="M44928" s="1">
        <v>51</v>
      </c>
      <c r="N44928" s="1">
        <v>379</v>
      </c>
    </row>
    <row r="44929" spans="1:14" x14ac:dyDescent="0.25">
      <c r="A44929" s="1" t="s">
        <v>5277</v>
      </c>
      <c r="B44929">
        <v>98506</v>
      </c>
      <c r="C44929">
        <v>2015</v>
      </c>
      <c r="D44929">
        <v>208</v>
      </c>
      <c r="E44929">
        <v>0</v>
      </c>
      <c r="F44929">
        <v>22</v>
      </c>
      <c r="G44929">
        <v>180874515</v>
      </c>
      <c r="H44929" s="1" t="s">
        <v>29</v>
      </c>
      <c r="I44929" s="1">
        <v>91</v>
      </c>
      <c r="J44929" s="1">
        <v>1</v>
      </c>
      <c r="K44929" s="1">
        <v>1</v>
      </c>
      <c r="L44929" s="1">
        <v>390</v>
      </c>
      <c r="M44929" s="1">
        <v>65</v>
      </c>
      <c r="N44929" s="1">
        <v>1529</v>
      </c>
    </row>
    <row r="44930" spans="1:14" x14ac:dyDescent="0.25">
      <c r="A44930" s="1" t="s">
        <v>2028</v>
      </c>
      <c r="B44930">
        <v>98052</v>
      </c>
      <c r="C44930">
        <v>2015</v>
      </c>
      <c r="D44930">
        <v>84</v>
      </c>
      <c r="E44930">
        <v>0</v>
      </c>
      <c r="F44930">
        <v>48</v>
      </c>
      <c r="G44930">
        <v>241379561</v>
      </c>
      <c r="H44930" s="1" t="s">
        <v>29</v>
      </c>
      <c r="I44930" s="1">
        <v>86</v>
      </c>
      <c r="J44930" s="1">
        <v>1</v>
      </c>
      <c r="K44930" s="1">
        <v>1</v>
      </c>
      <c r="L44930" s="1">
        <v>183</v>
      </c>
      <c r="M44930" s="1">
        <v>66</v>
      </c>
      <c r="N44930" s="1">
        <v>808</v>
      </c>
    </row>
    <row r="44931" spans="1:14" x14ac:dyDescent="0.25">
      <c r="A44931" s="1" t="s">
        <v>529</v>
      </c>
      <c r="B44931">
        <v>98028</v>
      </c>
      <c r="C44931">
        <v>2019</v>
      </c>
      <c r="D44931">
        <v>220</v>
      </c>
      <c r="E44931">
        <v>0</v>
      </c>
      <c r="F44931">
        <v>46</v>
      </c>
      <c r="G44931">
        <v>151567601</v>
      </c>
      <c r="H44931" s="1" t="s">
        <v>29</v>
      </c>
      <c r="I44931" s="1">
        <v>90</v>
      </c>
      <c r="J44931" s="1">
        <v>1</v>
      </c>
      <c r="K44931" s="1">
        <v>1</v>
      </c>
      <c r="L44931" s="1">
        <v>219</v>
      </c>
      <c r="M44931" s="1">
        <v>66</v>
      </c>
      <c r="N44931" s="1">
        <v>542</v>
      </c>
    </row>
    <row r="44932" spans="1:14" x14ac:dyDescent="0.25">
      <c r="A44932" s="1" t="s">
        <v>3710</v>
      </c>
      <c r="B44932">
        <v>98166</v>
      </c>
      <c r="C44932">
        <v>2023</v>
      </c>
      <c r="D44932">
        <v>0</v>
      </c>
      <c r="E44932">
        <v>0</v>
      </c>
      <c r="F44932">
        <v>33</v>
      </c>
      <c r="G44932">
        <v>230038889</v>
      </c>
      <c r="H44932" s="1" t="s">
        <v>29</v>
      </c>
      <c r="I44932" s="1">
        <v>86</v>
      </c>
      <c r="J44932" s="1">
        <v>1</v>
      </c>
      <c r="K44932" s="1">
        <v>2</v>
      </c>
      <c r="L44932" s="1">
        <v>257</v>
      </c>
      <c r="M44932" s="1">
        <v>66</v>
      </c>
      <c r="N44932" s="1">
        <v>662</v>
      </c>
    </row>
    <row r="44933" spans="1:14" x14ac:dyDescent="0.25">
      <c r="A44933" s="1" t="s">
        <v>2873</v>
      </c>
      <c r="B44933">
        <v>98661</v>
      </c>
      <c r="C44933">
        <v>2022</v>
      </c>
      <c r="D44933">
        <v>0</v>
      </c>
      <c r="E44933">
        <v>0</v>
      </c>
      <c r="F44933">
        <v>49</v>
      </c>
      <c r="G44933">
        <v>208907289</v>
      </c>
      <c r="H44933" s="1" t="s">
        <v>29</v>
      </c>
      <c r="I44933" s="1">
        <v>90</v>
      </c>
      <c r="J44933" s="1">
        <v>1</v>
      </c>
      <c r="K44933" s="1">
        <v>2</v>
      </c>
      <c r="L44933" s="1">
        <v>344</v>
      </c>
      <c r="M44933" s="1">
        <v>30</v>
      </c>
      <c r="N44933" s="1">
        <v>162</v>
      </c>
    </row>
    <row r="44934" spans="1:14" x14ac:dyDescent="0.25">
      <c r="A44934" s="1" t="s">
        <v>7634</v>
      </c>
      <c r="B44934">
        <v>98311</v>
      </c>
      <c r="C44934">
        <v>2016</v>
      </c>
      <c r="D44934">
        <v>14</v>
      </c>
      <c r="E44934">
        <v>0</v>
      </c>
      <c r="F44934">
        <v>23</v>
      </c>
      <c r="G44934">
        <v>221426110</v>
      </c>
      <c r="H44934" s="1" t="s">
        <v>29</v>
      </c>
      <c r="I44934" s="1">
        <v>21</v>
      </c>
      <c r="J44934" s="1">
        <v>2</v>
      </c>
      <c r="K44934" s="1">
        <v>3</v>
      </c>
      <c r="L44934" s="1">
        <v>338</v>
      </c>
      <c r="M44934" s="1">
        <v>65</v>
      </c>
      <c r="N44934" s="1">
        <v>857</v>
      </c>
    </row>
    <row r="44935" spans="1:14" x14ac:dyDescent="0.25">
      <c r="A44935" s="1" t="s">
        <v>746</v>
      </c>
      <c r="B44935">
        <v>98198</v>
      </c>
      <c r="C44935">
        <v>2023</v>
      </c>
      <c r="D44935">
        <v>0</v>
      </c>
      <c r="E44935">
        <v>0</v>
      </c>
      <c r="F44935">
        <v>33</v>
      </c>
      <c r="G44935">
        <v>244476347</v>
      </c>
      <c r="H44935" s="1" t="s">
        <v>29</v>
      </c>
      <c r="I44935" s="1">
        <v>93</v>
      </c>
      <c r="J44935" s="1">
        <v>1</v>
      </c>
      <c r="K44935" s="1">
        <v>2</v>
      </c>
      <c r="L44935" s="1">
        <v>247</v>
      </c>
      <c r="M44935" s="1">
        <v>66</v>
      </c>
      <c r="N44935" s="1">
        <v>669</v>
      </c>
    </row>
    <row r="44936" spans="1:14" x14ac:dyDescent="0.25">
      <c r="A44936" s="1" t="s">
        <v>5690</v>
      </c>
      <c r="B44936">
        <v>98501</v>
      </c>
      <c r="C44936">
        <v>2016</v>
      </c>
      <c r="D44936">
        <v>53</v>
      </c>
      <c r="E44936">
        <v>0</v>
      </c>
      <c r="F44936">
        <v>22</v>
      </c>
      <c r="G44936">
        <v>211891319</v>
      </c>
      <c r="H44936" s="1" t="s">
        <v>29</v>
      </c>
      <c r="I44936" s="1">
        <v>146</v>
      </c>
      <c r="J44936" s="1">
        <v>2</v>
      </c>
      <c r="K44936" s="1">
        <v>1</v>
      </c>
      <c r="L44936" s="1">
        <v>392</v>
      </c>
      <c r="M44936" s="1">
        <v>65</v>
      </c>
      <c r="N44936" s="1">
        <v>1494</v>
      </c>
    </row>
    <row r="44937" spans="1:14" x14ac:dyDescent="0.25">
      <c r="A44937" s="1" t="s">
        <v>6650</v>
      </c>
      <c r="B44937">
        <v>98188</v>
      </c>
      <c r="C44937">
        <v>2024</v>
      </c>
      <c r="D44937">
        <v>32</v>
      </c>
      <c r="E44937">
        <v>0</v>
      </c>
      <c r="F44937">
        <v>11</v>
      </c>
      <c r="G44937">
        <v>261047048</v>
      </c>
      <c r="H44937" s="1" t="s">
        <v>29</v>
      </c>
      <c r="I44937" s="1">
        <v>66</v>
      </c>
      <c r="J44937" s="1">
        <v>2</v>
      </c>
      <c r="K44937" s="1">
        <v>1</v>
      </c>
      <c r="L44937" s="1">
        <v>229</v>
      </c>
      <c r="M44937" s="1">
        <v>66</v>
      </c>
      <c r="N44937" s="1">
        <v>657</v>
      </c>
    </row>
    <row r="44938" spans="1:14" x14ac:dyDescent="0.25">
      <c r="A44938" s="1" t="s">
        <v>6165</v>
      </c>
      <c r="B44938">
        <v>98188</v>
      </c>
      <c r="C44938">
        <v>2023</v>
      </c>
      <c r="D44938">
        <v>32</v>
      </c>
      <c r="E44938">
        <v>0</v>
      </c>
      <c r="F44938">
        <v>11</v>
      </c>
      <c r="G44938">
        <v>244249078</v>
      </c>
      <c r="H44938" s="1" t="s">
        <v>29</v>
      </c>
      <c r="I44938" s="1">
        <v>102</v>
      </c>
      <c r="J44938" s="1">
        <v>2</v>
      </c>
      <c r="K44938" s="1">
        <v>1</v>
      </c>
      <c r="L44938" s="1">
        <v>229</v>
      </c>
      <c r="M44938" s="1">
        <v>66</v>
      </c>
      <c r="N44938" s="1">
        <v>657</v>
      </c>
    </row>
    <row r="44939" spans="1:14" x14ac:dyDescent="0.25">
      <c r="A44939" s="1" t="s">
        <v>5260</v>
      </c>
      <c r="B44939">
        <v>98117</v>
      </c>
      <c r="C44939">
        <v>2021</v>
      </c>
      <c r="D44939">
        <v>110</v>
      </c>
      <c r="E44939">
        <v>0</v>
      </c>
      <c r="F44939">
        <v>36</v>
      </c>
      <c r="G44939">
        <v>107667927</v>
      </c>
      <c r="H44939" s="1" t="s">
        <v>29</v>
      </c>
      <c r="I44939" s="1">
        <v>65</v>
      </c>
      <c r="J44939" s="1">
        <v>1</v>
      </c>
      <c r="K44939" s="1">
        <v>1</v>
      </c>
      <c r="L44939" s="1">
        <v>279</v>
      </c>
      <c r="M44939" s="1">
        <v>51</v>
      </c>
      <c r="N44939" s="1">
        <v>372</v>
      </c>
    </row>
    <row r="44940" spans="1:14" x14ac:dyDescent="0.25">
      <c r="A44940" s="1" t="s">
        <v>2162</v>
      </c>
      <c r="B44940">
        <v>98346</v>
      </c>
      <c r="C44940">
        <v>2024</v>
      </c>
      <c r="D44940">
        <v>0</v>
      </c>
      <c r="E44940">
        <v>0</v>
      </c>
      <c r="F44940">
        <v>23</v>
      </c>
      <c r="G44940">
        <v>273788756</v>
      </c>
      <c r="H44940" s="1" t="s">
        <v>29</v>
      </c>
      <c r="I44940" s="1">
        <v>50</v>
      </c>
      <c r="J44940" s="1">
        <v>1</v>
      </c>
      <c r="K44940" s="1">
        <v>2</v>
      </c>
      <c r="L44940" s="1">
        <v>310</v>
      </c>
      <c r="M44940" s="1">
        <v>65</v>
      </c>
      <c r="N44940" s="1">
        <v>841</v>
      </c>
    </row>
    <row r="44941" spans="1:14" x14ac:dyDescent="0.25">
      <c r="A44941" s="1" t="s">
        <v>9179</v>
      </c>
      <c r="B44941">
        <v>98075</v>
      </c>
      <c r="C44941">
        <v>2024</v>
      </c>
      <c r="D44941">
        <v>0</v>
      </c>
      <c r="E44941">
        <v>0</v>
      </c>
      <c r="F44941">
        <v>41</v>
      </c>
      <c r="G44941">
        <v>269408338</v>
      </c>
      <c r="H44941" s="1" t="s">
        <v>29</v>
      </c>
      <c r="I44941" s="1">
        <v>68</v>
      </c>
      <c r="J44941" s="1">
        <v>1</v>
      </c>
      <c r="K44941" s="1">
        <v>2</v>
      </c>
      <c r="L44941" s="1">
        <v>169</v>
      </c>
      <c r="M44941" s="1">
        <v>66</v>
      </c>
      <c r="N44941" s="1">
        <v>786</v>
      </c>
    </row>
    <row r="44942" spans="1:14" x14ac:dyDescent="0.25">
      <c r="A44942" s="1" t="s">
        <v>5998</v>
      </c>
      <c r="B44942">
        <v>98103</v>
      </c>
      <c r="C44942">
        <v>2020</v>
      </c>
      <c r="D44942">
        <v>259</v>
      </c>
      <c r="E44942">
        <v>0</v>
      </c>
      <c r="F44942">
        <v>43</v>
      </c>
      <c r="G44942">
        <v>144838977</v>
      </c>
      <c r="H44942" s="1" t="s">
        <v>29</v>
      </c>
      <c r="I44942" s="1">
        <v>18</v>
      </c>
      <c r="J44942" s="1">
        <v>1</v>
      </c>
      <c r="K44942" s="1">
        <v>1</v>
      </c>
      <c r="L44942" s="1">
        <v>265</v>
      </c>
      <c r="M44942" s="1">
        <v>51</v>
      </c>
      <c r="N44942" s="1">
        <v>401</v>
      </c>
    </row>
    <row r="44943" spans="1:14" x14ac:dyDescent="0.25">
      <c r="A44943" s="1" t="s">
        <v>769</v>
      </c>
      <c r="B44943">
        <v>98513</v>
      </c>
      <c r="C44943">
        <v>2021</v>
      </c>
      <c r="D44943">
        <v>0</v>
      </c>
      <c r="E44943">
        <v>0</v>
      </c>
      <c r="F44943">
        <v>2</v>
      </c>
      <c r="G44943">
        <v>157793002</v>
      </c>
      <c r="H44943" s="1" t="s">
        <v>29</v>
      </c>
      <c r="I44943" s="1">
        <v>90</v>
      </c>
      <c r="J44943" s="1">
        <v>1</v>
      </c>
      <c r="K44943" s="1">
        <v>2</v>
      </c>
      <c r="L44943" s="1">
        <v>380</v>
      </c>
      <c r="M44943" s="1">
        <v>65</v>
      </c>
      <c r="N44943" s="1">
        <v>1537</v>
      </c>
    </row>
    <row r="44944" spans="1:14" x14ac:dyDescent="0.25">
      <c r="A44944" s="1" t="s">
        <v>1159</v>
      </c>
      <c r="B44944">
        <v>98008</v>
      </c>
      <c r="C44944">
        <v>2024</v>
      </c>
      <c r="D44944">
        <v>0</v>
      </c>
      <c r="E44944">
        <v>0</v>
      </c>
      <c r="F44944">
        <v>48</v>
      </c>
      <c r="G44944">
        <v>265828664</v>
      </c>
      <c r="H44944" s="1" t="s">
        <v>29</v>
      </c>
      <c r="I44944" s="1">
        <v>93</v>
      </c>
      <c r="J44944" s="1">
        <v>1</v>
      </c>
      <c r="K44944" s="1">
        <v>2</v>
      </c>
      <c r="L44944" s="1">
        <v>179</v>
      </c>
      <c r="M44944" s="1">
        <v>66</v>
      </c>
      <c r="N44944" s="1">
        <v>572</v>
      </c>
    </row>
    <row r="44945" spans="1:14" x14ac:dyDescent="0.25">
      <c r="A44945" s="1" t="s">
        <v>1580</v>
      </c>
      <c r="B44945">
        <v>98012</v>
      </c>
      <c r="C44945">
        <v>2024</v>
      </c>
      <c r="D44945">
        <v>0</v>
      </c>
      <c r="E44945">
        <v>0</v>
      </c>
      <c r="F44945">
        <v>1</v>
      </c>
      <c r="G44945">
        <v>272543834</v>
      </c>
      <c r="H44945" s="1" t="s">
        <v>29</v>
      </c>
      <c r="I44945" s="1">
        <v>90</v>
      </c>
      <c r="J44945" s="1">
        <v>1</v>
      </c>
      <c r="K44945" s="1">
        <v>2</v>
      </c>
      <c r="L44945" s="1">
        <v>206</v>
      </c>
      <c r="M44945" s="1">
        <v>65</v>
      </c>
      <c r="N44945" s="1">
        <v>1301</v>
      </c>
    </row>
    <row r="44946" spans="1:14" x14ac:dyDescent="0.25">
      <c r="A44946" s="1" t="s">
        <v>1500</v>
      </c>
      <c r="B44946">
        <v>98007</v>
      </c>
      <c r="C44946">
        <v>2025</v>
      </c>
      <c r="D44946">
        <v>0</v>
      </c>
      <c r="E44946">
        <v>0</v>
      </c>
      <c r="F44946">
        <v>48</v>
      </c>
      <c r="G44946">
        <v>274163522</v>
      </c>
      <c r="H44946" s="1" t="s">
        <v>29</v>
      </c>
      <c r="I44946" s="1">
        <v>93</v>
      </c>
      <c r="J44946" s="1">
        <v>1</v>
      </c>
      <c r="K44946" s="1">
        <v>2</v>
      </c>
      <c r="L44946" s="1">
        <v>180</v>
      </c>
      <c r="M44946" s="1">
        <v>66</v>
      </c>
      <c r="N44946" s="1">
        <v>570</v>
      </c>
    </row>
    <row r="44947" spans="1:14" x14ac:dyDescent="0.25">
      <c r="A44947" s="1" t="s">
        <v>4618</v>
      </c>
      <c r="B44947">
        <v>98102</v>
      </c>
      <c r="C44947">
        <v>2023</v>
      </c>
      <c r="D44947">
        <v>30</v>
      </c>
      <c r="E44947">
        <v>0</v>
      </c>
      <c r="F44947">
        <v>43</v>
      </c>
      <c r="G44947">
        <v>228237950</v>
      </c>
      <c r="H44947" s="1" t="s">
        <v>29</v>
      </c>
      <c r="I44947" s="1">
        <v>150</v>
      </c>
      <c r="J44947" s="1">
        <v>2</v>
      </c>
      <c r="K44947" s="1">
        <v>1</v>
      </c>
      <c r="L44947" s="1">
        <v>249</v>
      </c>
      <c r="M44947" s="1">
        <v>51</v>
      </c>
      <c r="N44947" s="1">
        <v>422</v>
      </c>
    </row>
    <row r="44948" spans="1:14" x14ac:dyDescent="0.25">
      <c r="A44948" s="1" t="s">
        <v>3209</v>
      </c>
      <c r="B44948">
        <v>98370</v>
      </c>
      <c r="C44948">
        <v>2022</v>
      </c>
      <c r="D44948">
        <v>0</v>
      </c>
      <c r="E44948">
        <v>0</v>
      </c>
      <c r="F44948">
        <v>23</v>
      </c>
      <c r="G44948">
        <v>252765817</v>
      </c>
      <c r="H44948" s="1" t="s">
        <v>29</v>
      </c>
      <c r="I44948" s="1">
        <v>108</v>
      </c>
      <c r="J44948" s="1">
        <v>1</v>
      </c>
      <c r="K44948" s="1">
        <v>2</v>
      </c>
      <c r="L44948" s="1">
        <v>349</v>
      </c>
      <c r="M44948" s="1">
        <v>65</v>
      </c>
      <c r="N44948" s="1">
        <v>846</v>
      </c>
    </row>
    <row r="44949" spans="1:14" x14ac:dyDescent="0.25">
      <c r="A44949" s="1" t="s">
        <v>1563</v>
      </c>
      <c r="B44949">
        <v>98188</v>
      </c>
      <c r="C44949">
        <v>2024</v>
      </c>
      <c r="D44949">
        <v>0</v>
      </c>
      <c r="E44949">
        <v>0</v>
      </c>
      <c r="F44949">
        <v>11</v>
      </c>
      <c r="G44949">
        <v>269122605</v>
      </c>
      <c r="H44949" s="1" t="s">
        <v>29</v>
      </c>
      <c r="I44949" s="1">
        <v>96</v>
      </c>
      <c r="J44949" s="1">
        <v>1</v>
      </c>
      <c r="K44949" s="1">
        <v>2</v>
      </c>
      <c r="L44949" s="1">
        <v>229</v>
      </c>
      <c r="M44949" s="1">
        <v>66</v>
      </c>
      <c r="N44949" s="1">
        <v>657</v>
      </c>
    </row>
    <row r="44950" spans="1:14" x14ac:dyDescent="0.25">
      <c r="A44950" s="1" t="s">
        <v>4633</v>
      </c>
      <c r="B44950">
        <v>98607</v>
      </c>
      <c r="C44950">
        <v>2023</v>
      </c>
      <c r="D44950">
        <v>0</v>
      </c>
      <c r="E44950">
        <v>0</v>
      </c>
      <c r="F44950">
        <v>18</v>
      </c>
      <c r="G44950">
        <v>231178006</v>
      </c>
      <c r="H44950" s="1" t="s">
        <v>29</v>
      </c>
      <c r="I44950" s="1">
        <v>113</v>
      </c>
      <c r="J44950" s="1">
        <v>1</v>
      </c>
      <c r="K44950" s="1">
        <v>2</v>
      </c>
      <c r="L44950" s="1">
        <v>284</v>
      </c>
      <c r="M44950" s="1">
        <v>30</v>
      </c>
      <c r="N44950" s="1">
        <v>126</v>
      </c>
    </row>
    <row r="44951" spans="1:14" x14ac:dyDescent="0.25">
      <c r="A44951" s="1" t="s">
        <v>789</v>
      </c>
      <c r="B44951">
        <v>98072</v>
      </c>
      <c r="C44951">
        <v>2018</v>
      </c>
      <c r="D44951">
        <v>47</v>
      </c>
      <c r="E44951">
        <v>0</v>
      </c>
      <c r="F44951">
        <v>45</v>
      </c>
      <c r="G44951">
        <v>298539216</v>
      </c>
      <c r="H44951" s="1" t="s">
        <v>29</v>
      </c>
      <c r="I44951" s="1">
        <v>24</v>
      </c>
      <c r="J44951" s="1">
        <v>2</v>
      </c>
      <c r="K44951" s="1">
        <v>1</v>
      </c>
      <c r="L44951" s="1">
        <v>185</v>
      </c>
      <c r="M44951" s="1">
        <v>66</v>
      </c>
      <c r="N44951" s="1">
        <v>803</v>
      </c>
    </row>
    <row r="44952" spans="1:14" x14ac:dyDescent="0.25">
      <c r="A44952" s="1" t="s">
        <v>7314</v>
      </c>
      <c r="B44952">
        <v>98074</v>
      </c>
      <c r="C44952">
        <v>2018</v>
      </c>
      <c r="D44952">
        <v>12</v>
      </c>
      <c r="E44952">
        <v>36800</v>
      </c>
      <c r="F44952">
        <v>45</v>
      </c>
      <c r="G44952">
        <v>1687213</v>
      </c>
      <c r="H44952" s="1" t="s">
        <v>29</v>
      </c>
      <c r="I44952" s="1">
        <v>27</v>
      </c>
      <c r="J44952" s="1">
        <v>2</v>
      </c>
      <c r="K44952" s="1">
        <v>3</v>
      </c>
      <c r="L44952" s="1">
        <v>165</v>
      </c>
      <c r="M44952" s="1">
        <v>66</v>
      </c>
      <c r="N44952" s="1">
        <v>802</v>
      </c>
    </row>
    <row r="44953" spans="1:14" x14ac:dyDescent="0.25">
      <c r="A44953" s="1" t="s">
        <v>594</v>
      </c>
      <c r="B44953">
        <v>98052</v>
      </c>
      <c r="C44953">
        <v>2023</v>
      </c>
      <c r="D44953">
        <v>0</v>
      </c>
      <c r="E44953">
        <v>0</v>
      </c>
      <c r="F44953">
        <v>45</v>
      </c>
      <c r="G44953">
        <v>221190924</v>
      </c>
      <c r="H44953" s="1" t="s">
        <v>29</v>
      </c>
      <c r="I44953" s="1">
        <v>93</v>
      </c>
      <c r="J44953" s="1">
        <v>1</v>
      </c>
      <c r="K44953" s="1">
        <v>2</v>
      </c>
      <c r="L44953" s="1">
        <v>183</v>
      </c>
      <c r="M44953" s="1">
        <v>66</v>
      </c>
      <c r="N44953" s="1">
        <v>807</v>
      </c>
    </row>
    <row r="44954" spans="1:14" x14ac:dyDescent="0.25">
      <c r="A44954" s="1" t="s">
        <v>6729</v>
      </c>
      <c r="B44954">
        <v>98188</v>
      </c>
      <c r="C44954">
        <v>2023</v>
      </c>
      <c r="D44954">
        <v>32</v>
      </c>
      <c r="E44954">
        <v>0</v>
      </c>
      <c r="F44954">
        <v>11</v>
      </c>
      <c r="G44954">
        <v>236518670</v>
      </c>
      <c r="H44954" s="1" t="s">
        <v>29</v>
      </c>
      <c r="I44954" s="1">
        <v>102</v>
      </c>
      <c r="J44954" s="1">
        <v>2</v>
      </c>
      <c r="K44954" s="1">
        <v>1</v>
      </c>
      <c r="L44954" s="1">
        <v>229</v>
      </c>
      <c r="M44954" s="1">
        <v>66</v>
      </c>
      <c r="N44954" s="1">
        <v>657</v>
      </c>
    </row>
    <row r="44955" spans="1:14" x14ac:dyDescent="0.25">
      <c r="A44955" s="1" t="s">
        <v>2450</v>
      </c>
      <c r="B44955">
        <v>98125</v>
      </c>
      <c r="C44955">
        <v>2020</v>
      </c>
      <c r="D44955">
        <v>291</v>
      </c>
      <c r="E44955">
        <v>0</v>
      </c>
      <c r="F44955">
        <v>46</v>
      </c>
      <c r="G44955">
        <v>125889683</v>
      </c>
      <c r="H44955" s="1" t="s">
        <v>29</v>
      </c>
      <c r="I44955" s="1">
        <v>93</v>
      </c>
      <c r="J44955" s="1">
        <v>1</v>
      </c>
      <c r="K44955" s="1">
        <v>1</v>
      </c>
      <c r="L44955" s="1">
        <v>236</v>
      </c>
      <c r="M44955" s="1">
        <v>51</v>
      </c>
      <c r="N44955" s="1">
        <v>351</v>
      </c>
    </row>
    <row r="44956" spans="1:14" x14ac:dyDescent="0.25">
      <c r="A44956" s="1" t="s">
        <v>6202</v>
      </c>
      <c r="B44956">
        <v>98103</v>
      </c>
      <c r="C44956">
        <v>2019</v>
      </c>
      <c r="D44956">
        <v>22</v>
      </c>
      <c r="E44956">
        <v>0</v>
      </c>
      <c r="F44956">
        <v>36</v>
      </c>
      <c r="G44956">
        <v>230123057</v>
      </c>
      <c r="H44956" s="1" t="s">
        <v>29</v>
      </c>
      <c r="I44956" s="1">
        <v>101</v>
      </c>
      <c r="J44956" s="1">
        <v>2</v>
      </c>
      <c r="K44956" s="1">
        <v>3</v>
      </c>
      <c r="L44956" s="1">
        <v>265</v>
      </c>
      <c r="M44956" s="1">
        <v>51</v>
      </c>
      <c r="N44956" s="1">
        <v>369</v>
      </c>
    </row>
    <row r="44957" spans="1:14" x14ac:dyDescent="0.25">
      <c r="A44957" s="1" t="s">
        <v>3257</v>
      </c>
      <c r="B44957">
        <v>98006</v>
      </c>
      <c r="C44957">
        <v>2023</v>
      </c>
      <c r="D44957">
        <v>0</v>
      </c>
      <c r="E44957">
        <v>0</v>
      </c>
      <c r="F44957">
        <v>41</v>
      </c>
      <c r="G44957">
        <v>261562619</v>
      </c>
      <c r="H44957" s="1" t="s">
        <v>29</v>
      </c>
      <c r="I44957" s="1">
        <v>93</v>
      </c>
      <c r="J44957" s="1">
        <v>1</v>
      </c>
      <c r="K44957" s="1">
        <v>2</v>
      </c>
      <c r="L44957" s="1">
        <v>181</v>
      </c>
      <c r="M44957" s="1">
        <v>66</v>
      </c>
      <c r="N44957" s="1">
        <v>599</v>
      </c>
    </row>
    <row r="44958" spans="1:14" x14ac:dyDescent="0.25">
      <c r="A44958" s="1" t="s">
        <v>4362</v>
      </c>
      <c r="B44958">
        <v>98011</v>
      </c>
      <c r="C44958">
        <v>2024</v>
      </c>
      <c r="D44958">
        <v>0</v>
      </c>
      <c r="E44958">
        <v>0</v>
      </c>
      <c r="F44958">
        <v>1</v>
      </c>
      <c r="G44958">
        <v>272788323</v>
      </c>
      <c r="H44958" s="1" t="s">
        <v>29</v>
      </c>
      <c r="I44958" s="1">
        <v>94</v>
      </c>
      <c r="J44958" s="1">
        <v>1</v>
      </c>
      <c r="K44958" s="1">
        <v>2</v>
      </c>
      <c r="L44958" s="1">
        <v>203</v>
      </c>
      <c r="M44958" s="1">
        <v>66</v>
      </c>
      <c r="N44958" s="1">
        <v>529</v>
      </c>
    </row>
    <row r="44959" spans="1:14" x14ac:dyDescent="0.25">
      <c r="A44959" s="1" t="s">
        <v>6701</v>
      </c>
      <c r="B44959">
        <v>98188</v>
      </c>
      <c r="C44959">
        <v>2024</v>
      </c>
      <c r="D44959">
        <v>32</v>
      </c>
      <c r="E44959">
        <v>0</v>
      </c>
      <c r="F44959">
        <v>11</v>
      </c>
      <c r="G44959">
        <v>261257545</v>
      </c>
      <c r="H44959" s="1" t="s">
        <v>29</v>
      </c>
      <c r="I44959" s="1">
        <v>66</v>
      </c>
      <c r="J44959" s="1">
        <v>2</v>
      </c>
      <c r="K44959" s="1">
        <v>1</v>
      </c>
      <c r="L44959" s="1">
        <v>229</v>
      </c>
      <c r="M44959" s="1">
        <v>66</v>
      </c>
      <c r="N44959" s="1">
        <v>657</v>
      </c>
    </row>
    <row r="44960" spans="1:14" x14ac:dyDescent="0.25">
      <c r="A44960" s="1" t="s">
        <v>2282</v>
      </c>
      <c r="B44960">
        <v>98012</v>
      </c>
      <c r="C44960">
        <v>2022</v>
      </c>
      <c r="D44960">
        <v>0</v>
      </c>
      <c r="E44960">
        <v>0</v>
      </c>
      <c r="F44960">
        <v>1</v>
      </c>
      <c r="G44960">
        <v>216951087</v>
      </c>
      <c r="H44960" s="1" t="s">
        <v>29</v>
      </c>
      <c r="I44960" s="1">
        <v>93</v>
      </c>
      <c r="J44960" s="1">
        <v>1</v>
      </c>
      <c r="K44960" s="1">
        <v>2</v>
      </c>
      <c r="L44960" s="1">
        <v>206</v>
      </c>
      <c r="M44960" s="1">
        <v>65</v>
      </c>
      <c r="N44960" s="1">
        <v>1301</v>
      </c>
    </row>
    <row r="44961" spans="1:14" x14ac:dyDescent="0.25">
      <c r="A44961" s="1" t="s">
        <v>5999</v>
      </c>
      <c r="B44961">
        <v>98031</v>
      </c>
      <c r="C44961">
        <v>2024</v>
      </c>
      <c r="D44961">
        <v>26</v>
      </c>
      <c r="E44961">
        <v>0</v>
      </c>
      <c r="F44961">
        <v>47</v>
      </c>
      <c r="G44961">
        <v>261612284</v>
      </c>
      <c r="H44961" s="1" t="s">
        <v>29</v>
      </c>
      <c r="I44961" s="1">
        <v>32</v>
      </c>
      <c r="J44961" s="1">
        <v>2</v>
      </c>
      <c r="K44961" s="1">
        <v>3</v>
      </c>
      <c r="L44961" s="1">
        <v>191</v>
      </c>
      <c r="M44961" s="1">
        <v>66</v>
      </c>
      <c r="N44961" s="1">
        <v>685</v>
      </c>
    </row>
    <row r="44962" spans="1:14" x14ac:dyDescent="0.25">
      <c r="A44962" s="1" t="s">
        <v>7028</v>
      </c>
      <c r="B44962">
        <v>98188</v>
      </c>
      <c r="C44962">
        <v>2024</v>
      </c>
      <c r="D44962">
        <v>32</v>
      </c>
      <c r="E44962">
        <v>0</v>
      </c>
      <c r="F44962">
        <v>11</v>
      </c>
      <c r="G44962">
        <v>264812187</v>
      </c>
      <c r="H44962" s="1" t="s">
        <v>29</v>
      </c>
      <c r="I44962" s="1">
        <v>66</v>
      </c>
      <c r="J44962" s="1">
        <v>2</v>
      </c>
      <c r="K44962" s="1">
        <v>1</v>
      </c>
      <c r="L44962" s="1">
        <v>229</v>
      </c>
      <c r="M44962" s="1">
        <v>66</v>
      </c>
      <c r="N44962" s="1">
        <v>657</v>
      </c>
    </row>
    <row r="44963" spans="1:14" x14ac:dyDescent="0.25">
      <c r="A44963" s="1" t="s">
        <v>8995</v>
      </c>
      <c r="B44963">
        <v>98075</v>
      </c>
      <c r="C44963">
        <v>2025</v>
      </c>
      <c r="D44963">
        <v>37</v>
      </c>
      <c r="E44963">
        <v>0</v>
      </c>
      <c r="F44963">
        <v>41</v>
      </c>
      <c r="G44963">
        <v>270128057</v>
      </c>
      <c r="H44963" s="1" t="s">
        <v>29</v>
      </c>
      <c r="I44963" s="1">
        <v>97</v>
      </c>
      <c r="J44963" s="1">
        <v>2</v>
      </c>
      <c r="K44963" s="1">
        <v>1</v>
      </c>
      <c r="L44963" s="1">
        <v>169</v>
      </c>
      <c r="M44963" s="1">
        <v>66</v>
      </c>
      <c r="N44963" s="1">
        <v>784</v>
      </c>
    </row>
    <row r="44964" spans="1:14" x14ac:dyDescent="0.25">
      <c r="A44964" s="1" t="s">
        <v>410</v>
      </c>
      <c r="B44964">
        <v>98029</v>
      </c>
      <c r="C44964">
        <v>2023</v>
      </c>
      <c r="D44964">
        <v>0</v>
      </c>
      <c r="E44964">
        <v>0</v>
      </c>
      <c r="F44964">
        <v>5</v>
      </c>
      <c r="G44964">
        <v>241134477</v>
      </c>
      <c r="H44964" s="1" t="s">
        <v>29</v>
      </c>
      <c r="I44964" s="1">
        <v>93</v>
      </c>
      <c r="J44964" s="1">
        <v>1</v>
      </c>
      <c r="K44964" s="1">
        <v>2</v>
      </c>
      <c r="L44964" s="1">
        <v>164</v>
      </c>
      <c r="M44964" s="1">
        <v>66</v>
      </c>
      <c r="N44964" s="1">
        <v>793</v>
      </c>
    </row>
    <row r="44965" spans="1:14" x14ac:dyDescent="0.25">
      <c r="A44965" s="1" t="s">
        <v>6664</v>
      </c>
      <c r="B44965">
        <v>98136</v>
      </c>
      <c r="C44965">
        <v>2023</v>
      </c>
      <c r="D44965">
        <v>0</v>
      </c>
      <c r="E44965">
        <v>0</v>
      </c>
      <c r="F44965">
        <v>34</v>
      </c>
      <c r="G44965">
        <v>257567460</v>
      </c>
      <c r="H44965" s="1" t="s">
        <v>29</v>
      </c>
      <c r="I44965" s="1">
        <v>75</v>
      </c>
      <c r="J44965" s="1">
        <v>1</v>
      </c>
      <c r="K44965" s="1">
        <v>2</v>
      </c>
      <c r="L44965" s="1">
        <v>278</v>
      </c>
      <c r="M44965" s="1">
        <v>51</v>
      </c>
      <c r="N44965" s="1">
        <v>504</v>
      </c>
    </row>
    <row r="44966" spans="1:14" x14ac:dyDescent="0.25">
      <c r="A44966" s="1" t="s">
        <v>88</v>
      </c>
      <c r="B44966">
        <v>98109</v>
      </c>
      <c r="C44966">
        <v>2019</v>
      </c>
      <c r="D44966">
        <v>150</v>
      </c>
      <c r="E44966">
        <v>0</v>
      </c>
      <c r="F44966">
        <v>43</v>
      </c>
      <c r="G44966">
        <v>201957318</v>
      </c>
      <c r="H44966" s="1" t="s">
        <v>29</v>
      </c>
      <c r="I44966" s="1">
        <v>86</v>
      </c>
      <c r="J44966" s="1">
        <v>1</v>
      </c>
      <c r="K44966" s="1">
        <v>1</v>
      </c>
      <c r="L44966" s="1">
        <v>261</v>
      </c>
      <c r="M44966" s="1">
        <v>51</v>
      </c>
      <c r="N44966" s="1">
        <v>438</v>
      </c>
    </row>
    <row r="44967" spans="1:14" x14ac:dyDescent="0.25">
      <c r="A44967" s="1" t="s">
        <v>1536</v>
      </c>
      <c r="B44967">
        <v>98043</v>
      </c>
      <c r="C44967">
        <v>2024</v>
      </c>
      <c r="D44967">
        <v>0</v>
      </c>
      <c r="E44967">
        <v>0</v>
      </c>
      <c r="F44967">
        <v>32</v>
      </c>
      <c r="G44967">
        <v>263090110</v>
      </c>
      <c r="H44967" s="1" t="s">
        <v>29</v>
      </c>
      <c r="I44967" s="1">
        <v>90</v>
      </c>
      <c r="J44967" s="1">
        <v>1</v>
      </c>
      <c r="K44967" s="1">
        <v>2</v>
      </c>
      <c r="L44967" s="1">
        <v>241</v>
      </c>
      <c r="M44967" s="1">
        <v>65</v>
      </c>
      <c r="N44967" s="1">
        <v>1256</v>
      </c>
    </row>
    <row r="44968" spans="1:14" x14ac:dyDescent="0.25">
      <c r="A44968" s="1" t="s">
        <v>1016</v>
      </c>
      <c r="B44968">
        <v>98004</v>
      </c>
      <c r="C44968">
        <v>2022</v>
      </c>
      <c r="D44968">
        <v>0</v>
      </c>
      <c r="E44968">
        <v>0</v>
      </c>
      <c r="F44968">
        <v>41</v>
      </c>
      <c r="G44968">
        <v>187570603</v>
      </c>
      <c r="H44968" s="1" t="s">
        <v>29</v>
      </c>
      <c r="I44968" s="1">
        <v>90</v>
      </c>
      <c r="J44968" s="1">
        <v>1</v>
      </c>
      <c r="K44968" s="1">
        <v>2</v>
      </c>
      <c r="L44968" s="1">
        <v>196</v>
      </c>
      <c r="M44968" s="1">
        <v>66</v>
      </c>
      <c r="N44968" s="1">
        <v>588</v>
      </c>
    </row>
    <row r="44969" spans="1:14" x14ac:dyDescent="0.25">
      <c r="A44969" s="1" t="s">
        <v>1787</v>
      </c>
      <c r="B44969">
        <v>98188</v>
      </c>
      <c r="C44969">
        <v>2023</v>
      </c>
      <c r="D44969">
        <v>21</v>
      </c>
      <c r="E44969">
        <v>0</v>
      </c>
      <c r="F44969">
        <v>11</v>
      </c>
      <c r="G44969">
        <v>233805659</v>
      </c>
      <c r="H44969" s="1" t="s">
        <v>29</v>
      </c>
      <c r="I44969" s="1">
        <v>148</v>
      </c>
      <c r="J44969" s="1">
        <v>2</v>
      </c>
      <c r="K44969" s="1">
        <v>3</v>
      </c>
      <c r="L44969" s="1">
        <v>229</v>
      </c>
      <c r="M44969" s="1">
        <v>66</v>
      </c>
      <c r="N44969" s="1">
        <v>657</v>
      </c>
    </row>
    <row r="44970" spans="1:14" x14ac:dyDescent="0.25">
      <c r="A44970" s="1" t="s">
        <v>1155</v>
      </c>
      <c r="B44970">
        <v>98021</v>
      </c>
      <c r="C44970">
        <v>2022</v>
      </c>
      <c r="D44970">
        <v>0</v>
      </c>
      <c r="E44970">
        <v>0</v>
      </c>
      <c r="F44970">
        <v>1</v>
      </c>
      <c r="G44970">
        <v>219590199</v>
      </c>
      <c r="H44970" s="1" t="s">
        <v>29</v>
      </c>
      <c r="I44970" s="1">
        <v>93</v>
      </c>
      <c r="J44970" s="1">
        <v>1</v>
      </c>
      <c r="K44970" s="1">
        <v>2</v>
      </c>
      <c r="L44970" s="1">
        <v>194</v>
      </c>
      <c r="M44970" s="1">
        <v>65</v>
      </c>
      <c r="N44970" s="1">
        <v>1290</v>
      </c>
    </row>
    <row r="44971" spans="1:14" x14ac:dyDescent="0.25">
      <c r="A44971" s="1" t="s">
        <v>9180</v>
      </c>
      <c r="B44971">
        <v>98119</v>
      </c>
      <c r="C44971">
        <v>2021</v>
      </c>
      <c r="D44971">
        <v>18</v>
      </c>
      <c r="E44971">
        <v>0</v>
      </c>
      <c r="F44971">
        <v>36</v>
      </c>
      <c r="G44971">
        <v>270877414</v>
      </c>
      <c r="H44971" s="1" t="s">
        <v>29</v>
      </c>
      <c r="I44971" s="1">
        <v>153</v>
      </c>
      <c r="J44971" s="1">
        <v>2</v>
      </c>
      <c r="K44971" s="1">
        <v>3</v>
      </c>
      <c r="L44971" s="1">
        <v>272</v>
      </c>
      <c r="M44971" s="1">
        <v>51</v>
      </c>
      <c r="N44971" s="1">
        <v>428</v>
      </c>
    </row>
    <row r="44972" spans="1:14" x14ac:dyDescent="0.25">
      <c r="A44972" s="1" t="s">
        <v>325</v>
      </c>
      <c r="B44972">
        <v>98040</v>
      </c>
      <c r="C44972">
        <v>2018</v>
      </c>
      <c r="D44972">
        <v>215</v>
      </c>
      <c r="E44972">
        <v>0</v>
      </c>
      <c r="F44972">
        <v>41</v>
      </c>
      <c r="G44972">
        <v>475447493</v>
      </c>
      <c r="H44972" s="1" t="s">
        <v>29</v>
      </c>
      <c r="I44972" s="1">
        <v>90</v>
      </c>
      <c r="J44972" s="1">
        <v>1</v>
      </c>
      <c r="K44972" s="1">
        <v>1</v>
      </c>
      <c r="L44972" s="1">
        <v>207</v>
      </c>
      <c r="M44972" s="1">
        <v>66</v>
      </c>
      <c r="N44972" s="1">
        <v>595</v>
      </c>
    </row>
    <row r="44973" spans="1:14" x14ac:dyDescent="0.25">
      <c r="A44973" s="1" t="s">
        <v>806</v>
      </c>
      <c r="B44973">
        <v>98684</v>
      </c>
      <c r="C44973">
        <v>2023</v>
      </c>
      <c r="D44973">
        <v>0</v>
      </c>
      <c r="E44973">
        <v>0</v>
      </c>
      <c r="F44973">
        <v>17</v>
      </c>
      <c r="G44973">
        <v>240828178</v>
      </c>
      <c r="H44973" s="1" t="s">
        <v>29</v>
      </c>
      <c r="I44973" s="1">
        <v>93</v>
      </c>
      <c r="J44973" s="1">
        <v>1</v>
      </c>
      <c r="K44973" s="1">
        <v>2</v>
      </c>
      <c r="L44973" s="1">
        <v>304</v>
      </c>
      <c r="M44973" s="1">
        <v>30</v>
      </c>
      <c r="N44973" s="1">
        <v>188</v>
      </c>
    </row>
    <row r="44974" spans="1:14" x14ac:dyDescent="0.25">
      <c r="A44974" s="1" t="s">
        <v>1641</v>
      </c>
      <c r="B44974">
        <v>98221</v>
      </c>
      <c r="C44974">
        <v>2023</v>
      </c>
      <c r="D44974">
        <v>0</v>
      </c>
      <c r="E44974">
        <v>0</v>
      </c>
      <c r="F44974">
        <v>40</v>
      </c>
      <c r="G44974">
        <v>230804794</v>
      </c>
      <c r="H44974" s="1" t="s">
        <v>29</v>
      </c>
      <c r="I44974" s="1">
        <v>90</v>
      </c>
      <c r="J44974" s="1">
        <v>1</v>
      </c>
      <c r="K44974" s="1">
        <v>2</v>
      </c>
      <c r="L44974" s="1">
        <v>340</v>
      </c>
      <c r="M44974" s="1">
        <v>65</v>
      </c>
      <c r="N44974" s="1">
        <v>1161</v>
      </c>
    </row>
    <row r="44975" spans="1:14" x14ac:dyDescent="0.25">
      <c r="A44975" s="1" t="s">
        <v>1708</v>
      </c>
      <c r="B44975">
        <v>98685</v>
      </c>
      <c r="C44975">
        <v>2021</v>
      </c>
      <c r="D44975">
        <v>18</v>
      </c>
      <c r="E44975">
        <v>0</v>
      </c>
      <c r="F44975">
        <v>18</v>
      </c>
      <c r="G44975">
        <v>273764802</v>
      </c>
      <c r="H44975" s="1" t="s">
        <v>29</v>
      </c>
      <c r="I44975" s="1">
        <v>153</v>
      </c>
      <c r="J44975" s="1">
        <v>2</v>
      </c>
      <c r="K44975" s="1">
        <v>3</v>
      </c>
      <c r="L44975" s="1">
        <v>365</v>
      </c>
      <c r="M44975" s="1">
        <v>30</v>
      </c>
      <c r="N44975" s="1">
        <v>146</v>
      </c>
    </row>
    <row r="44976" spans="1:14" x14ac:dyDescent="0.25">
      <c r="A44976" s="1" t="s">
        <v>618</v>
      </c>
      <c r="B44976">
        <v>98006</v>
      </c>
      <c r="C44976">
        <v>2015</v>
      </c>
      <c r="D44976">
        <v>84</v>
      </c>
      <c r="E44976">
        <v>0</v>
      </c>
      <c r="F44976">
        <v>41</v>
      </c>
      <c r="G44976">
        <v>258418366</v>
      </c>
      <c r="H44976" s="1" t="s">
        <v>29</v>
      </c>
      <c r="I44976" s="1">
        <v>86</v>
      </c>
      <c r="J44976" s="1">
        <v>1</v>
      </c>
      <c r="K44976" s="1">
        <v>1</v>
      </c>
      <c r="L44976" s="1">
        <v>181</v>
      </c>
      <c r="M44976" s="1">
        <v>66</v>
      </c>
      <c r="N44976" s="1">
        <v>597</v>
      </c>
    </row>
    <row r="44977" spans="1:14" x14ac:dyDescent="0.25">
      <c r="A44977" s="1" t="s">
        <v>3632</v>
      </c>
      <c r="B44977">
        <v>98011</v>
      </c>
      <c r="C44977">
        <v>2023</v>
      </c>
      <c r="D44977">
        <v>0</v>
      </c>
      <c r="E44977">
        <v>0</v>
      </c>
      <c r="F44977">
        <v>1</v>
      </c>
      <c r="G44977">
        <v>265784858</v>
      </c>
      <c r="H44977" s="1" t="s">
        <v>29</v>
      </c>
      <c r="I44977" s="1">
        <v>94</v>
      </c>
      <c r="J44977" s="1">
        <v>1</v>
      </c>
      <c r="K44977" s="1">
        <v>2</v>
      </c>
      <c r="L44977" s="1">
        <v>203</v>
      </c>
      <c r="M44977" s="1">
        <v>66</v>
      </c>
      <c r="N44977" s="1">
        <v>532</v>
      </c>
    </row>
    <row r="44978" spans="1:14" x14ac:dyDescent="0.25">
      <c r="A44978" s="1" t="s">
        <v>2772</v>
      </c>
      <c r="B44978">
        <v>98012</v>
      </c>
      <c r="C44978">
        <v>2021</v>
      </c>
      <c r="D44978">
        <v>18</v>
      </c>
      <c r="E44978">
        <v>0</v>
      </c>
      <c r="F44978">
        <v>1</v>
      </c>
      <c r="G44978">
        <v>153808630</v>
      </c>
      <c r="H44978" s="1" t="s">
        <v>29</v>
      </c>
      <c r="I44978" s="1">
        <v>153</v>
      </c>
      <c r="J44978" s="1">
        <v>2</v>
      </c>
      <c r="K44978" s="1">
        <v>3</v>
      </c>
      <c r="L44978" s="1">
        <v>206</v>
      </c>
      <c r="M44978" s="1">
        <v>65</v>
      </c>
      <c r="N44978" s="1">
        <v>1301</v>
      </c>
    </row>
    <row r="44979" spans="1:14" x14ac:dyDescent="0.25">
      <c r="A44979" s="1" t="s">
        <v>2614</v>
      </c>
      <c r="B44979">
        <v>98199</v>
      </c>
      <c r="C44979">
        <v>2022</v>
      </c>
      <c r="D44979">
        <v>0</v>
      </c>
      <c r="E44979">
        <v>0</v>
      </c>
      <c r="F44979">
        <v>36</v>
      </c>
      <c r="G44979">
        <v>207775333</v>
      </c>
      <c r="H44979" s="1" t="s">
        <v>29</v>
      </c>
      <c r="I44979" s="1">
        <v>93</v>
      </c>
      <c r="J44979" s="1">
        <v>1</v>
      </c>
      <c r="K44979" s="1">
        <v>2</v>
      </c>
      <c r="L44979" s="1">
        <v>283</v>
      </c>
      <c r="M44979" s="1">
        <v>51</v>
      </c>
      <c r="N44979" s="1">
        <v>412</v>
      </c>
    </row>
    <row r="44980" spans="1:14" x14ac:dyDescent="0.25">
      <c r="A44980" s="1" t="s">
        <v>9181</v>
      </c>
      <c r="B44980">
        <v>98038</v>
      </c>
      <c r="C44980">
        <v>2017</v>
      </c>
      <c r="D44980">
        <v>29</v>
      </c>
      <c r="E44980">
        <v>0</v>
      </c>
      <c r="F44980">
        <v>5</v>
      </c>
      <c r="G44980">
        <v>349504102</v>
      </c>
      <c r="H44980" s="1" t="s">
        <v>29</v>
      </c>
      <c r="I44980" s="1">
        <v>100</v>
      </c>
      <c r="J44980" s="1">
        <v>2</v>
      </c>
      <c r="K44980" s="1">
        <v>3</v>
      </c>
      <c r="L44980" s="1">
        <v>170</v>
      </c>
      <c r="M44980" s="1">
        <v>66</v>
      </c>
      <c r="N44980" s="1">
        <v>777</v>
      </c>
    </row>
    <row r="44981" spans="1:14" x14ac:dyDescent="0.25">
      <c r="A44981" s="1" t="s">
        <v>777</v>
      </c>
      <c r="B44981">
        <v>98199</v>
      </c>
      <c r="C44981">
        <v>2018</v>
      </c>
      <c r="D44981">
        <v>215</v>
      </c>
      <c r="E44981">
        <v>0</v>
      </c>
      <c r="F44981">
        <v>36</v>
      </c>
      <c r="G44981">
        <v>171406742</v>
      </c>
      <c r="H44981" s="1" t="s">
        <v>29</v>
      </c>
      <c r="I44981" s="1">
        <v>90</v>
      </c>
      <c r="J44981" s="1">
        <v>1</v>
      </c>
      <c r="K44981" s="1">
        <v>1</v>
      </c>
      <c r="L44981" s="1">
        <v>283</v>
      </c>
      <c r="M44981" s="1">
        <v>51</v>
      </c>
      <c r="N44981" s="1">
        <v>411</v>
      </c>
    </row>
    <row r="44982" spans="1:14" x14ac:dyDescent="0.25">
      <c r="A44982" s="1" t="s">
        <v>6179</v>
      </c>
      <c r="B44982">
        <v>98188</v>
      </c>
      <c r="C44982">
        <v>2023</v>
      </c>
      <c r="D44982">
        <v>21</v>
      </c>
      <c r="E44982">
        <v>0</v>
      </c>
      <c r="F44982">
        <v>11</v>
      </c>
      <c r="G44982">
        <v>252595815</v>
      </c>
      <c r="H44982" s="1" t="s">
        <v>29</v>
      </c>
      <c r="I44982" s="1">
        <v>148</v>
      </c>
      <c r="J44982" s="1">
        <v>2</v>
      </c>
      <c r="K44982" s="1">
        <v>3</v>
      </c>
      <c r="L44982" s="1">
        <v>229</v>
      </c>
      <c r="M44982" s="1">
        <v>66</v>
      </c>
      <c r="N44982" s="1">
        <v>657</v>
      </c>
    </row>
    <row r="44983" spans="1:14" x14ac:dyDescent="0.25">
      <c r="A44983" s="1" t="s">
        <v>9182</v>
      </c>
      <c r="B44983">
        <v>98188</v>
      </c>
      <c r="C44983">
        <v>2025</v>
      </c>
      <c r="D44983">
        <v>0</v>
      </c>
      <c r="E44983">
        <v>0</v>
      </c>
      <c r="F44983">
        <v>33</v>
      </c>
      <c r="G44983">
        <v>275734749</v>
      </c>
      <c r="H44983" s="1" t="s">
        <v>29</v>
      </c>
      <c r="I44983" s="1">
        <v>93</v>
      </c>
      <c r="J44983" s="1">
        <v>1</v>
      </c>
      <c r="K44983" s="1">
        <v>2</v>
      </c>
      <c r="L44983" s="1">
        <v>229</v>
      </c>
      <c r="M44983" s="1">
        <v>66</v>
      </c>
      <c r="N44983" s="1">
        <v>659</v>
      </c>
    </row>
    <row r="44984" spans="1:14" x14ac:dyDescent="0.25">
      <c r="A44984" s="1" t="s">
        <v>1034</v>
      </c>
      <c r="B44984">
        <v>98112</v>
      </c>
      <c r="C44984">
        <v>2023</v>
      </c>
      <c r="D44984">
        <v>0</v>
      </c>
      <c r="E44984">
        <v>0</v>
      </c>
      <c r="F44984">
        <v>43</v>
      </c>
      <c r="G44984">
        <v>238522301</v>
      </c>
      <c r="H44984" s="1" t="s">
        <v>29</v>
      </c>
      <c r="I44984" s="1">
        <v>90</v>
      </c>
      <c r="J44984" s="1">
        <v>1</v>
      </c>
      <c r="K44984" s="1">
        <v>2</v>
      </c>
      <c r="L44984" s="1">
        <v>235</v>
      </c>
      <c r="M44984" s="1">
        <v>51</v>
      </c>
      <c r="N44984" s="1">
        <v>419</v>
      </c>
    </row>
    <row r="44985" spans="1:14" x14ac:dyDescent="0.25">
      <c r="A44985" s="1" t="s">
        <v>3725</v>
      </c>
      <c r="B44985">
        <v>98166</v>
      </c>
      <c r="C44985">
        <v>2017</v>
      </c>
      <c r="D44985">
        <v>210</v>
      </c>
      <c r="E44985">
        <v>0</v>
      </c>
      <c r="F44985">
        <v>34</v>
      </c>
      <c r="G44985">
        <v>349909206</v>
      </c>
      <c r="H44985" s="1" t="s">
        <v>29</v>
      </c>
      <c r="I44985" s="1">
        <v>91</v>
      </c>
      <c r="J44985" s="1">
        <v>1</v>
      </c>
      <c r="K44985" s="1">
        <v>1</v>
      </c>
      <c r="L44985" s="1">
        <v>257</v>
      </c>
      <c r="M44985" s="1">
        <v>66</v>
      </c>
      <c r="N44985" s="1">
        <v>652</v>
      </c>
    </row>
    <row r="44986" spans="1:14" x14ac:dyDescent="0.25">
      <c r="A44986" s="1" t="s">
        <v>610</v>
      </c>
      <c r="B44986">
        <v>98133</v>
      </c>
      <c r="C44986">
        <v>2024</v>
      </c>
      <c r="D44986">
        <v>0</v>
      </c>
      <c r="E44986">
        <v>0</v>
      </c>
      <c r="F44986">
        <v>32</v>
      </c>
      <c r="G44986">
        <v>272498460</v>
      </c>
      <c r="H44986" s="1" t="s">
        <v>29</v>
      </c>
      <c r="I44986" s="1">
        <v>93</v>
      </c>
      <c r="J44986" s="1">
        <v>1</v>
      </c>
      <c r="K44986" s="1">
        <v>2</v>
      </c>
      <c r="L44986" s="1">
        <v>262</v>
      </c>
      <c r="M44986" s="1">
        <v>51</v>
      </c>
      <c r="N44986" s="1">
        <v>519</v>
      </c>
    </row>
    <row r="44987" spans="1:14" x14ac:dyDescent="0.25">
      <c r="A44987" s="1" t="s">
        <v>895</v>
      </c>
      <c r="B44987">
        <v>98683</v>
      </c>
      <c r="C44987">
        <v>2023</v>
      </c>
      <c r="D44987">
        <v>0</v>
      </c>
      <c r="E44987">
        <v>0</v>
      </c>
      <c r="F44987">
        <v>17</v>
      </c>
      <c r="G44987">
        <v>227302575</v>
      </c>
      <c r="H44987" s="1" t="s">
        <v>29</v>
      </c>
      <c r="I44987" s="1">
        <v>93</v>
      </c>
      <c r="J44987" s="1">
        <v>1</v>
      </c>
      <c r="K44987" s="1">
        <v>2</v>
      </c>
      <c r="L44987" s="1">
        <v>307</v>
      </c>
      <c r="M44987" s="1">
        <v>30</v>
      </c>
      <c r="N44987" s="1">
        <v>171</v>
      </c>
    </row>
    <row r="44988" spans="1:14" x14ac:dyDescent="0.25">
      <c r="A44988" s="1" t="s">
        <v>5877</v>
      </c>
      <c r="B44988">
        <v>98031</v>
      </c>
      <c r="C44988">
        <v>2023</v>
      </c>
      <c r="D44988">
        <v>21</v>
      </c>
      <c r="E44988">
        <v>0</v>
      </c>
      <c r="F44988">
        <v>33</v>
      </c>
      <c r="G44988">
        <v>244113040</v>
      </c>
      <c r="H44988" s="1" t="s">
        <v>29</v>
      </c>
      <c r="I44988" s="1">
        <v>148</v>
      </c>
      <c r="J44988" s="1">
        <v>2</v>
      </c>
      <c r="K44988" s="1">
        <v>3</v>
      </c>
      <c r="L44988" s="1">
        <v>191</v>
      </c>
      <c r="M44988" s="1">
        <v>66</v>
      </c>
      <c r="N44988" s="1">
        <v>676</v>
      </c>
    </row>
    <row r="44989" spans="1:14" x14ac:dyDescent="0.25">
      <c r="A44989" s="1" t="s">
        <v>1541</v>
      </c>
      <c r="B44989">
        <v>98682</v>
      </c>
      <c r="C44989">
        <v>2018</v>
      </c>
      <c r="D44989">
        <v>151</v>
      </c>
      <c r="E44989">
        <v>0</v>
      </c>
      <c r="F44989">
        <v>17</v>
      </c>
      <c r="G44989">
        <v>164235256</v>
      </c>
      <c r="H44989" s="1" t="s">
        <v>29</v>
      </c>
      <c r="I44989" s="1">
        <v>86</v>
      </c>
      <c r="J44989" s="1">
        <v>1</v>
      </c>
      <c r="K44989" s="1">
        <v>1</v>
      </c>
      <c r="L44989" s="1">
        <v>327</v>
      </c>
      <c r="M44989" s="1">
        <v>30</v>
      </c>
      <c r="N44989" s="1">
        <v>188</v>
      </c>
    </row>
    <row r="44990" spans="1:14" x14ac:dyDescent="0.25">
      <c r="A44990" s="1" t="s">
        <v>6683</v>
      </c>
      <c r="B44990">
        <v>98188</v>
      </c>
      <c r="C44990">
        <v>2024</v>
      </c>
      <c r="D44990">
        <v>32</v>
      </c>
      <c r="E44990">
        <v>0</v>
      </c>
      <c r="F44990">
        <v>11</v>
      </c>
      <c r="G44990">
        <v>260694941</v>
      </c>
      <c r="H44990" s="1" t="s">
        <v>29</v>
      </c>
      <c r="I44990" s="1">
        <v>66</v>
      </c>
      <c r="J44990" s="1">
        <v>2</v>
      </c>
      <c r="K44990" s="1">
        <v>1</v>
      </c>
      <c r="L44990" s="1">
        <v>229</v>
      </c>
      <c r="M44990" s="1">
        <v>66</v>
      </c>
      <c r="N44990" s="1">
        <v>657</v>
      </c>
    </row>
    <row r="44991" spans="1:14" x14ac:dyDescent="0.25">
      <c r="A44991" s="1" t="s">
        <v>2807</v>
      </c>
      <c r="B44991">
        <v>98188</v>
      </c>
      <c r="C44991">
        <v>2023</v>
      </c>
      <c r="D44991">
        <v>0</v>
      </c>
      <c r="E44991">
        <v>0</v>
      </c>
      <c r="F44991">
        <v>11</v>
      </c>
      <c r="G44991">
        <v>249569379</v>
      </c>
      <c r="H44991" s="1" t="s">
        <v>29</v>
      </c>
      <c r="I44991" s="1">
        <v>18</v>
      </c>
      <c r="J44991" s="1">
        <v>1</v>
      </c>
      <c r="K44991" s="1">
        <v>2</v>
      </c>
      <c r="L44991" s="1">
        <v>229</v>
      </c>
      <c r="M44991" s="1">
        <v>66</v>
      </c>
      <c r="N44991" s="1">
        <v>657</v>
      </c>
    </row>
    <row r="44992" spans="1:14" x14ac:dyDescent="0.25">
      <c r="A44992" s="1" t="s">
        <v>562</v>
      </c>
      <c r="B44992">
        <v>98075</v>
      </c>
      <c r="C44992">
        <v>2021</v>
      </c>
      <c r="D44992">
        <v>0</v>
      </c>
      <c r="E44992">
        <v>0</v>
      </c>
      <c r="F44992">
        <v>41</v>
      </c>
      <c r="G44992">
        <v>172161804</v>
      </c>
      <c r="H44992" s="1" t="s">
        <v>29</v>
      </c>
      <c r="I44992" s="1">
        <v>94</v>
      </c>
      <c r="J44992" s="1">
        <v>1</v>
      </c>
      <c r="K44992" s="1">
        <v>2</v>
      </c>
      <c r="L44992" s="1">
        <v>169</v>
      </c>
      <c r="M44992" s="1">
        <v>66</v>
      </c>
      <c r="N44992" s="1">
        <v>794</v>
      </c>
    </row>
    <row r="44993" spans="1:14" x14ac:dyDescent="0.25">
      <c r="A44993" s="1" t="s">
        <v>3266</v>
      </c>
      <c r="B44993">
        <v>98665</v>
      </c>
      <c r="C44993">
        <v>2022</v>
      </c>
      <c r="D44993">
        <v>0</v>
      </c>
      <c r="E44993">
        <v>0</v>
      </c>
      <c r="F44993">
        <v>49</v>
      </c>
      <c r="G44993">
        <v>196381447</v>
      </c>
      <c r="H44993" s="1" t="s">
        <v>29</v>
      </c>
      <c r="I44993" s="1">
        <v>93</v>
      </c>
      <c r="J44993" s="1">
        <v>1</v>
      </c>
      <c r="K44993" s="1">
        <v>2</v>
      </c>
      <c r="L44993" s="1">
        <v>348</v>
      </c>
      <c r="M44993" s="1">
        <v>30</v>
      </c>
      <c r="N44993" s="1">
        <v>153</v>
      </c>
    </row>
    <row r="44994" spans="1:14" x14ac:dyDescent="0.25">
      <c r="A44994" s="1" t="s">
        <v>962</v>
      </c>
      <c r="B44994">
        <v>98102</v>
      </c>
      <c r="C44994">
        <v>2023</v>
      </c>
      <c r="D44994">
        <v>0</v>
      </c>
      <c r="E44994">
        <v>0</v>
      </c>
      <c r="F44994">
        <v>43</v>
      </c>
      <c r="G44994">
        <v>259042850</v>
      </c>
      <c r="H44994" s="1" t="s">
        <v>29</v>
      </c>
      <c r="I44994" s="1">
        <v>93</v>
      </c>
      <c r="J44994" s="1">
        <v>1</v>
      </c>
      <c r="K44994" s="1">
        <v>2</v>
      </c>
      <c r="L44994" s="1">
        <v>249</v>
      </c>
      <c r="M44994" s="1">
        <v>51</v>
      </c>
      <c r="N44994" s="1">
        <v>422</v>
      </c>
    </row>
    <row r="44995" spans="1:14" x14ac:dyDescent="0.25">
      <c r="A44995" s="1" t="s">
        <v>6701</v>
      </c>
      <c r="B44995">
        <v>98188</v>
      </c>
      <c r="C44995">
        <v>2024</v>
      </c>
      <c r="D44995">
        <v>32</v>
      </c>
      <c r="E44995">
        <v>0</v>
      </c>
      <c r="F44995">
        <v>11</v>
      </c>
      <c r="G44995">
        <v>261603044</v>
      </c>
      <c r="H44995" s="1" t="s">
        <v>29</v>
      </c>
      <c r="I44995" s="1">
        <v>66</v>
      </c>
      <c r="J44995" s="1">
        <v>2</v>
      </c>
      <c r="K44995" s="1">
        <v>1</v>
      </c>
      <c r="L44995" s="1">
        <v>229</v>
      </c>
      <c r="M44995" s="1">
        <v>66</v>
      </c>
      <c r="N44995" s="1">
        <v>657</v>
      </c>
    </row>
    <row r="44996" spans="1:14" x14ac:dyDescent="0.25">
      <c r="A44996" s="1" t="s">
        <v>962</v>
      </c>
      <c r="B44996">
        <v>98075</v>
      </c>
      <c r="C44996">
        <v>2023</v>
      </c>
      <c r="D44996">
        <v>0</v>
      </c>
      <c r="E44996">
        <v>0</v>
      </c>
      <c r="F44996">
        <v>41</v>
      </c>
      <c r="G44996">
        <v>256310372</v>
      </c>
      <c r="H44996" s="1" t="s">
        <v>29</v>
      </c>
      <c r="I44996" s="1">
        <v>93</v>
      </c>
      <c r="J44996" s="1">
        <v>1</v>
      </c>
      <c r="K44996" s="1">
        <v>2</v>
      </c>
      <c r="L44996" s="1">
        <v>169</v>
      </c>
      <c r="M44996" s="1">
        <v>66</v>
      </c>
      <c r="N44996" s="1">
        <v>794</v>
      </c>
    </row>
    <row r="44997" spans="1:14" x14ac:dyDescent="0.25">
      <c r="A44997" s="1" t="s">
        <v>3704</v>
      </c>
      <c r="B44997">
        <v>98502</v>
      </c>
      <c r="C44997">
        <v>2022</v>
      </c>
      <c r="D44997">
        <v>0</v>
      </c>
      <c r="E44997">
        <v>0</v>
      </c>
      <c r="F44997">
        <v>22</v>
      </c>
      <c r="G44997">
        <v>209838919</v>
      </c>
      <c r="H44997" s="1" t="s">
        <v>29</v>
      </c>
      <c r="I44997" s="1">
        <v>75</v>
      </c>
      <c r="J44997" s="1">
        <v>1</v>
      </c>
      <c r="K44997" s="1">
        <v>2</v>
      </c>
      <c r="L44997" s="1">
        <v>400</v>
      </c>
      <c r="M44997" s="1">
        <v>65</v>
      </c>
      <c r="N44997" s="1">
        <v>1497</v>
      </c>
    </row>
    <row r="44998" spans="1:14" x14ac:dyDescent="0.25">
      <c r="A44998" s="1" t="s">
        <v>9183</v>
      </c>
      <c r="B44998">
        <v>98686</v>
      </c>
      <c r="C44998">
        <v>2016</v>
      </c>
      <c r="D44998">
        <v>76</v>
      </c>
      <c r="E44998">
        <v>0</v>
      </c>
      <c r="F44998">
        <v>17</v>
      </c>
      <c r="G44998">
        <v>107013455</v>
      </c>
      <c r="H44998" s="1" t="s">
        <v>29</v>
      </c>
      <c r="I44998" s="1">
        <v>54</v>
      </c>
      <c r="J44998" s="1">
        <v>1</v>
      </c>
      <c r="K44998" s="1">
        <v>1</v>
      </c>
      <c r="L44998" s="1">
        <v>342</v>
      </c>
      <c r="M44998" s="1">
        <v>30</v>
      </c>
      <c r="N44998" s="1">
        <v>109</v>
      </c>
    </row>
    <row r="44999" spans="1:14" x14ac:dyDescent="0.25">
      <c r="A44999" s="1" t="s">
        <v>870</v>
      </c>
      <c r="B44999">
        <v>98074</v>
      </c>
      <c r="C44999">
        <v>2022</v>
      </c>
      <c r="D44999">
        <v>0</v>
      </c>
      <c r="E44999">
        <v>0</v>
      </c>
      <c r="F44999">
        <v>45</v>
      </c>
      <c r="G44999">
        <v>227217294</v>
      </c>
      <c r="H44999" s="1" t="s">
        <v>29</v>
      </c>
      <c r="I44999" s="1">
        <v>53</v>
      </c>
      <c r="J44999" s="1">
        <v>1</v>
      </c>
      <c r="K44999" s="1">
        <v>2</v>
      </c>
      <c r="L44999" s="1">
        <v>165</v>
      </c>
      <c r="M44999" s="1">
        <v>66</v>
      </c>
      <c r="N44999" s="1">
        <v>801</v>
      </c>
    </row>
    <row r="45000" spans="1:14" x14ac:dyDescent="0.25">
      <c r="A45000" s="1" t="s">
        <v>1542</v>
      </c>
      <c r="B45000">
        <v>98011</v>
      </c>
      <c r="C45000">
        <v>2023</v>
      </c>
      <c r="D45000">
        <v>0</v>
      </c>
      <c r="E45000">
        <v>0</v>
      </c>
      <c r="F45000">
        <v>1</v>
      </c>
      <c r="G45000">
        <v>235914080</v>
      </c>
      <c r="H45000" s="1" t="s">
        <v>29</v>
      </c>
      <c r="I45000" s="1">
        <v>93</v>
      </c>
      <c r="J45000" s="1">
        <v>1</v>
      </c>
      <c r="K45000" s="1">
        <v>2</v>
      </c>
      <c r="L45000" s="1">
        <v>203</v>
      </c>
      <c r="M45000" s="1">
        <v>66</v>
      </c>
      <c r="N45000" s="1">
        <v>532</v>
      </c>
    </row>
    <row r="45001" spans="1:14" x14ac:dyDescent="0.25">
      <c r="A45001" s="1" t="s">
        <v>5321</v>
      </c>
      <c r="B45001">
        <v>98072</v>
      </c>
      <c r="C45001">
        <v>2016</v>
      </c>
      <c r="D45001">
        <v>93</v>
      </c>
      <c r="E45001">
        <v>31950</v>
      </c>
      <c r="F45001">
        <v>45</v>
      </c>
      <c r="G45001">
        <v>477938408</v>
      </c>
      <c r="H45001" s="1" t="s">
        <v>29</v>
      </c>
      <c r="I45001" s="1">
        <v>132</v>
      </c>
      <c r="J45001" s="1">
        <v>1</v>
      </c>
      <c r="K45001" s="1">
        <v>1</v>
      </c>
      <c r="L45001" s="1">
        <v>185</v>
      </c>
      <c r="M45001" s="1">
        <v>66</v>
      </c>
      <c r="N45001" s="1">
        <v>537</v>
      </c>
    </row>
    <row r="45002" spans="1:14" x14ac:dyDescent="0.25">
      <c r="A45002" s="1" t="s">
        <v>680</v>
      </c>
      <c r="B45002">
        <v>98133</v>
      </c>
      <c r="C45002">
        <v>2018</v>
      </c>
      <c r="D45002">
        <v>215</v>
      </c>
      <c r="E45002">
        <v>0</v>
      </c>
      <c r="F45002">
        <v>32</v>
      </c>
      <c r="G45002">
        <v>117111613</v>
      </c>
      <c r="H45002" s="1" t="s">
        <v>29</v>
      </c>
      <c r="I45002" s="1">
        <v>90</v>
      </c>
      <c r="J45002" s="1">
        <v>1</v>
      </c>
      <c r="K45002" s="1">
        <v>1</v>
      </c>
      <c r="L45002" s="1">
        <v>262</v>
      </c>
      <c r="M45002" s="1">
        <v>51</v>
      </c>
      <c r="N45002" s="1">
        <v>523</v>
      </c>
    </row>
    <row r="45003" spans="1:14" x14ac:dyDescent="0.25">
      <c r="A45003" s="1" t="s">
        <v>9184</v>
      </c>
      <c r="B45003">
        <v>98033</v>
      </c>
      <c r="C45003">
        <v>2022</v>
      </c>
      <c r="D45003">
        <v>22</v>
      </c>
      <c r="E45003">
        <v>0</v>
      </c>
      <c r="F45003">
        <v>45</v>
      </c>
      <c r="G45003">
        <v>192359366</v>
      </c>
      <c r="H45003" s="1" t="s">
        <v>29</v>
      </c>
      <c r="I45003" s="1">
        <v>124</v>
      </c>
      <c r="J45003" s="1">
        <v>2</v>
      </c>
      <c r="K45003" s="1">
        <v>3</v>
      </c>
      <c r="L45003" s="1">
        <v>205</v>
      </c>
      <c r="M45003" s="1">
        <v>66</v>
      </c>
      <c r="N45003" s="1">
        <v>549</v>
      </c>
    </row>
    <row r="45004" spans="1:14" x14ac:dyDescent="0.25">
      <c r="A45004" s="1" t="s">
        <v>806</v>
      </c>
      <c r="B45004">
        <v>98006</v>
      </c>
      <c r="C45004">
        <v>2023</v>
      </c>
      <c r="D45004">
        <v>0</v>
      </c>
      <c r="E45004">
        <v>0</v>
      </c>
      <c r="F45004">
        <v>41</v>
      </c>
      <c r="G45004">
        <v>230521532</v>
      </c>
      <c r="H45004" s="1" t="s">
        <v>29</v>
      </c>
      <c r="I45004" s="1">
        <v>93</v>
      </c>
      <c r="J45004" s="1">
        <v>1</v>
      </c>
      <c r="K45004" s="1">
        <v>2</v>
      </c>
      <c r="L45004" s="1">
        <v>181</v>
      </c>
      <c r="M45004" s="1">
        <v>66</v>
      </c>
      <c r="N45004" s="1">
        <v>603</v>
      </c>
    </row>
    <row r="45005" spans="1:14" x14ac:dyDescent="0.25">
      <c r="A45005" s="1" t="s">
        <v>3502</v>
      </c>
      <c r="B45005">
        <v>98052</v>
      </c>
      <c r="C45005">
        <v>2020</v>
      </c>
      <c r="D45005">
        <v>330</v>
      </c>
      <c r="E45005">
        <v>0</v>
      </c>
      <c r="F45005">
        <v>45</v>
      </c>
      <c r="G45005">
        <v>3577542</v>
      </c>
      <c r="H45005" s="1" t="s">
        <v>29</v>
      </c>
      <c r="I45005" s="1">
        <v>91</v>
      </c>
      <c r="J45005" s="1">
        <v>1</v>
      </c>
      <c r="K45005" s="1">
        <v>1</v>
      </c>
      <c r="L45005" s="1">
        <v>183</v>
      </c>
      <c r="M45005" s="1">
        <v>66</v>
      </c>
      <c r="N45005" s="1">
        <v>807</v>
      </c>
    </row>
    <row r="45006" spans="1:14" x14ac:dyDescent="0.25">
      <c r="A45006" s="1" t="s">
        <v>879</v>
      </c>
      <c r="B45006">
        <v>98007</v>
      </c>
      <c r="C45006">
        <v>2021</v>
      </c>
      <c r="D45006">
        <v>0</v>
      </c>
      <c r="E45006">
        <v>0</v>
      </c>
      <c r="F45006">
        <v>41</v>
      </c>
      <c r="G45006">
        <v>177783539</v>
      </c>
      <c r="H45006" s="1" t="s">
        <v>29</v>
      </c>
      <c r="I45006" s="1">
        <v>93</v>
      </c>
      <c r="J45006" s="1">
        <v>1</v>
      </c>
      <c r="K45006" s="1">
        <v>2</v>
      </c>
      <c r="L45006" s="1">
        <v>180</v>
      </c>
      <c r="M45006" s="1">
        <v>66</v>
      </c>
      <c r="N45006" s="1">
        <v>571</v>
      </c>
    </row>
    <row r="45007" spans="1:14" x14ac:dyDescent="0.25">
      <c r="A45007" s="1" t="s">
        <v>1895</v>
      </c>
      <c r="B45007">
        <v>98042</v>
      </c>
      <c r="C45007">
        <v>2024</v>
      </c>
      <c r="D45007">
        <v>0</v>
      </c>
      <c r="E45007">
        <v>0</v>
      </c>
      <c r="F45007">
        <v>47</v>
      </c>
      <c r="G45007">
        <v>270093841</v>
      </c>
      <c r="H45007" s="1" t="s">
        <v>29</v>
      </c>
      <c r="I45007" s="1">
        <v>93</v>
      </c>
      <c r="J45007" s="1">
        <v>1</v>
      </c>
      <c r="K45007" s="1">
        <v>2</v>
      </c>
      <c r="L45007" s="1">
        <v>177</v>
      </c>
      <c r="M45007" s="1">
        <v>66</v>
      </c>
      <c r="N45007" s="1">
        <v>758</v>
      </c>
    </row>
    <row r="45008" spans="1:14" x14ac:dyDescent="0.25">
      <c r="A45008" s="1" t="s">
        <v>850</v>
      </c>
      <c r="B45008">
        <v>98003</v>
      </c>
      <c r="C45008">
        <v>2021</v>
      </c>
      <c r="D45008">
        <v>0</v>
      </c>
      <c r="E45008">
        <v>0</v>
      </c>
      <c r="F45008">
        <v>30</v>
      </c>
      <c r="G45008">
        <v>267384316</v>
      </c>
      <c r="H45008" s="1" t="s">
        <v>29</v>
      </c>
      <c r="I45008" s="1">
        <v>90</v>
      </c>
      <c r="J45008" s="1">
        <v>1</v>
      </c>
      <c r="K45008" s="1">
        <v>2</v>
      </c>
      <c r="L45008" s="1">
        <v>254</v>
      </c>
      <c r="M45008" s="1">
        <v>66</v>
      </c>
      <c r="N45008" s="1">
        <v>709</v>
      </c>
    </row>
    <row r="45009" spans="1:14" x14ac:dyDescent="0.25">
      <c r="A45009" s="1" t="s">
        <v>3734</v>
      </c>
      <c r="B45009">
        <v>98040</v>
      </c>
      <c r="C45009">
        <v>2019</v>
      </c>
      <c r="D45009">
        <v>204</v>
      </c>
      <c r="E45009">
        <v>0</v>
      </c>
      <c r="F45009">
        <v>41</v>
      </c>
      <c r="G45009">
        <v>144873095</v>
      </c>
      <c r="H45009" s="1" t="s">
        <v>29</v>
      </c>
      <c r="I45009" s="1">
        <v>46</v>
      </c>
      <c r="J45009" s="1">
        <v>1</v>
      </c>
      <c r="K45009" s="1">
        <v>1</v>
      </c>
      <c r="L45009" s="1">
        <v>207</v>
      </c>
      <c r="M45009" s="1">
        <v>66</v>
      </c>
      <c r="N45009" s="1">
        <v>596</v>
      </c>
    </row>
    <row r="45010" spans="1:14" x14ac:dyDescent="0.25">
      <c r="A45010" s="1" t="s">
        <v>7674</v>
      </c>
      <c r="B45010">
        <v>98074</v>
      </c>
      <c r="C45010">
        <v>2023</v>
      </c>
      <c r="D45010">
        <v>0</v>
      </c>
      <c r="E45010">
        <v>0</v>
      </c>
      <c r="F45010">
        <v>45</v>
      </c>
      <c r="G45010">
        <v>251560599</v>
      </c>
      <c r="H45010" s="1" t="s">
        <v>29</v>
      </c>
      <c r="I45010" s="1">
        <v>49</v>
      </c>
      <c r="J45010" s="1">
        <v>1</v>
      </c>
      <c r="K45010" s="1">
        <v>2</v>
      </c>
      <c r="L45010" s="1">
        <v>165</v>
      </c>
      <c r="M45010" s="1">
        <v>66</v>
      </c>
      <c r="N45010" s="1">
        <v>801</v>
      </c>
    </row>
    <row r="45011" spans="1:14" x14ac:dyDescent="0.25">
      <c r="A45011" s="1" t="s">
        <v>2958</v>
      </c>
      <c r="B45011">
        <v>98199</v>
      </c>
      <c r="C45011">
        <v>2023</v>
      </c>
      <c r="D45011">
        <v>0</v>
      </c>
      <c r="E45011">
        <v>0</v>
      </c>
      <c r="F45011">
        <v>36</v>
      </c>
      <c r="G45011">
        <v>252340721</v>
      </c>
      <c r="H45011" s="1" t="s">
        <v>29</v>
      </c>
      <c r="I45011" s="1">
        <v>113</v>
      </c>
      <c r="J45011" s="1">
        <v>1</v>
      </c>
      <c r="K45011" s="1">
        <v>2</v>
      </c>
      <c r="L45011" s="1">
        <v>283</v>
      </c>
      <c r="M45011" s="1">
        <v>51</v>
      </c>
      <c r="N45011" s="1">
        <v>413</v>
      </c>
    </row>
    <row r="45012" spans="1:14" x14ac:dyDescent="0.25">
      <c r="A45012" s="1" t="s">
        <v>929</v>
      </c>
      <c r="B45012">
        <v>98115</v>
      </c>
      <c r="C45012">
        <v>2022</v>
      </c>
      <c r="D45012">
        <v>0</v>
      </c>
      <c r="E45012">
        <v>0</v>
      </c>
      <c r="F45012">
        <v>46</v>
      </c>
      <c r="G45012">
        <v>190065361</v>
      </c>
      <c r="H45012" s="1" t="s">
        <v>29</v>
      </c>
      <c r="I45012" s="1">
        <v>91</v>
      </c>
      <c r="J45012" s="1">
        <v>1</v>
      </c>
      <c r="K45012" s="1">
        <v>2</v>
      </c>
      <c r="L45012" s="1">
        <v>243</v>
      </c>
      <c r="M45012" s="1">
        <v>51</v>
      </c>
      <c r="N45012" s="1">
        <v>367</v>
      </c>
    </row>
    <row r="45013" spans="1:14" x14ac:dyDescent="0.25">
      <c r="A45013" s="1" t="s">
        <v>1417</v>
      </c>
      <c r="B45013">
        <v>98057</v>
      </c>
      <c r="C45013">
        <v>2023</v>
      </c>
      <c r="D45013">
        <v>0</v>
      </c>
      <c r="E45013">
        <v>0</v>
      </c>
      <c r="F45013">
        <v>11</v>
      </c>
      <c r="G45013">
        <v>251667503</v>
      </c>
      <c r="H45013" s="1" t="s">
        <v>29</v>
      </c>
      <c r="I45013" s="1">
        <v>49</v>
      </c>
      <c r="J45013" s="1">
        <v>1</v>
      </c>
      <c r="K45013" s="1">
        <v>2</v>
      </c>
      <c r="L45013" s="1">
        <v>202</v>
      </c>
      <c r="M45013" s="1">
        <v>66</v>
      </c>
      <c r="N45013" s="1">
        <v>635</v>
      </c>
    </row>
    <row r="45014" spans="1:14" x14ac:dyDescent="0.25">
      <c r="A45014" s="1" t="s">
        <v>481</v>
      </c>
      <c r="B45014">
        <v>98144</v>
      </c>
      <c r="C45014">
        <v>2015</v>
      </c>
      <c r="D45014">
        <v>93</v>
      </c>
      <c r="E45014">
        <v>0</v>
      </c>
      <c r="F45014">
        <v>37</v>
      </c>
      <c r="G45014">
        <v>243754941</v>
      </c>
      <c r="H45014" s="1" t="s">
        <v>29</v>
      </c>
      <c r="I45014" s="1">
        <v>132</v>
      </c>
      <c r="J45014" s="1">
        <v>1</v>
      </c>
      <c r="K45014" s="1">
        <v>1</v>
      </c>
      <c r="L45014" s="1">
        <v>239</v>
      </c>
      <c r="M45014" s="1">
        <v>51</v>
      </c>
      <c r="N45014" s="1">
        <v>470</v>
      </c>
    </row>
    <row r="45015" spans="1:14" x14ac:dyDescent="0.25">
      <c r="A45015" s="1" t="s">
        <v>8840</v>
      </c>
      <c r="B45015">
        <v>98055</v>
      </c>
      <c r="C45015">
        <v>2017</v>
      </c>
      <c r="D45015">
        <v>20</v>
      </c>
      <c r="E45015">
        <v>0</v>
      </c>
      <c r="F45015">
        <v>11</v>
      </c>
      <c r="G45015">
        <v>138553740</v>
      </c>
      <c r="H45015" s="1" t="s">
        <v>29</v>
      </c>
      <c r="I45015" s="1">
        <v>25</v>
      </c>
      <c r="J45015" s="1">
        <v>2</v>
      </c>
      <c r="K45015" s="1">
        <v>3</v>
      </c>
      <c r="L45015" s="1">
        <v>199</v>
      </c>
      <c r="M45015" s="1">
        <v>66</v>
      </c>
      <c r="N45015" s="1">
        <v>624</v>
      </c>
    </row>
    <row r="45016" spans="1:14" x14ac:dyDescent="0.25">
      <c r="A45016" s="1" t="s">
        <v>646</v>
      </c>
      <c r="B45016">
        <v>98134</v>
      </c>
      <c r="C45016">
        <v>2021</v>
      </c>
      <c r="D45016">
        <v>0</v>
      </c>
      <c r="E45016">
        <v>0</v>
      </c>
      <c r="F45016">
        <v>11</v>
      </c>
      <c r="G45016">
        <v>244326715</v>
      </c>
      <c r="H45016" s="1" t="s">
        <v>29</v>
      </c>
      <c r="I45016" s="1">
        <v>90</v>
      </c>
      <c r="J45016" s="1">
        <v>1</v>
      </c>
      <c r="K45016" s="1">
        <v>2</v>
      </c>
      <c r="L45016" s="1">
        <v>250</v>
      </c>
      <c r="M45016" s="1">
        <v>51</v>
      </c>
      <c r="N45016" s="1">
        <v>468</v>
      </c>
    </row>
    <row r="45017" spans="1:14" x14ac:dyDescent="0.25">
      <c r="A45017" s="1" t="s">
        <v>1077</v>
      </c>
      <c r="B45017">
        <v>98277</v>
      </c>
      <c r="C45017">
        <v>2023</v>
      </c>
      <c r="D45017">
        <v>0</v>
      </c>
      <c r="E45017">
        <v>0</v>
      </c>
      <c r="F45017">
        <v>10</v>
      </c>
      <c r="G45017">
        <v>261049183</v>
      </c>
      <c r="H45017" s="1" t="s">
        <v>29</v>
      </c>
      <c r="I45017" s="1">
        <v>93</v>
      </c>
      <c r="J45017" s="1">
        <v>1</v>
      </c>
      <c r="K45017" s="1">
        <v>2</v>
      </c>
      <c r="L45017" s="1">
        <v>350</v>
      </c>
      <c r="M45017" s="1">
        <v>65</v>
      </c>
      <c r="N45017" s="1">
        <v>308</v>
      </c>
    </row>
    <row r="45018" spans="1:14" x14ac:dyDescent="0.25">
      <c r="A45018" s="1" t="s">
        <v>7772</v>
      </c>
      <c r="B45018">
        <v>98270</v>
      </c>
      <c r="C45018">
        <v>2022</v>
      </c>
      <c r="D45018">
        <v>0</v>
      </c>
      <c r="E45018">
        <v>0</v>
      </c>
      <c r="F45018">
        <v>44</v>
      </c>
      <c r="G45018">
        <v>224551302</v>
      </c>
      <c r="H45018" s="1" t="s">
        <v>29</v>
      </c>
      <c r="I45018" s="1">
        <v>94</v>
      </c>
      <c r="J45018" s="1">
        <v>1</v>
      </c>
      <c r="K45018" s="1">
        <v>2</v>
      </c>
      <c r="L45018" s="1">
        <v>190</v>
      </c>
      <c r="M45018" s="1">
        <v>65</v>
      </c>
      <c r="N45018" s="1">
        <v>1299</v>
      </c>
    </row>
    <row r="45019" spans="1:14" x14ac:dyDescent="0.25">
      <c r="A45019" s="1" t="s">
        <v>1048</v>
      </c>
      <c r="B45019">
        <v>98686</v>
      </c>
      <c r="C45019">
        <v>2024</v>
      </c>
      <c r="D45019">
        <v>0</v>
      </c>
      <c r="E45019">
        <v>0</v>
      </c>
      <c r="F45019">
        <v>49</v>
      </c>
      <c r="G45019">
        <v>269036169</v>
      </c>
      <c r="H45019" s="1" t="s">
        <v>29</v>
      </c>
      <c r="I45019" s="1">
        <v>93</v>
      </c>
      <c r="J45019" s="1">
        <v>1</v>
      </c>
      <c r="K45019" s="1">
        <v>2</v>
      </c>
      <c r="L45019" s="1">
        <v>342</v>
      </c>
      <c r="M45019" s="1">
        <v>30</v>
      </c>
      <c r="N45019" s="1">
        <v>137</v>
      </c>
    </row>
    <row r="45020" spans="1:14" x14ac:dyDescent="0.25">
      <c r="A45020" s="1" t="s">
        <v>450</v>
      </c>
      <c r="B45020">
        <v>98040</v>
      </c>
      <c r="C45020">
        <v>2016</v>
      </c>
      <c r="D45020">
        <v>210</v>
      </c>
      <c r="E45020">
        <v>0</v>
      </c>
      <c r="F45020">
        <v>41</v>
      </c>
      <c r="G45020">
        <v>142211240</v>
      </c>
      <c r="H45020" s="1" t="s">
        <v>29</v>
      </c>
      <c r="I45020" s="1">
        <v>91</v>
      </c>
      <c r="J45020" s="1">
        <v>1</v>
      </c>
      <c r="K45020" s="1">
        <v>1</v>
      </c>
      <c r="L45020" s="1">
        <v>207</v>
      </c>
      <c r="M45020" s="1">
        <v>66</v>
      </c>
      <c r="N45020" s="1">
        <v>592</v>
      </c>
    </row>
    <row r="45021" spans="1:14" x14ac:dyDescent="0.25">
      <c r="A45021" s="1" t="s">
        <v>4694</v>
      </c>
      <c r="B45021">
        <v>98177</v>
      </c>
      <c r="C45021">
        <v>2023</v>
      </c>
      <c r="D45021">
        <v>0</v>
      </c>
      <c r="E45021">
        <v>0</v>
      </c>
      <c r="F45021">
        <v>32</v>
      </c>
      <c r="G45021">
        <v>260982585</v>
      </c>
      <c r="H45021" s="1" t="s">
        <v>29</v>
      </c>
      <c r="I45021" s="1">
        <v>18</v>
      </c>
      <c r="J45021" s="1">
        <v>1</v>
      </c>
      <c r="K45021" s="1">
        <v>2</v>
      </c>
      <c r="L45021" s="1">
        <v>271</v>
      </c>
      <c r="M45021" s="1">
        <v>51</v>
      </c>
      <c r="N45021" s="1">
        <v>512</v>
      </c>
    </row>
    <row r="45022" spans="1:14" x14ac:dyDescent="0.25">
      <c r="A45022" s="1" t="s">
        <v>5711</v>
      </c>
      <c r="B45022">
        <v>98513</v>
      </c>
      <c r="C45022">
        <v>2020</v>
      </c>
      <c r="D45022">
        <v>192</v>
      </c>
      <c r="E45022">
        <v>0</v>
      </c>
      <c r="F45022">
        <v>2</v>
      </c>
      <c r="G45022">
        <v>265929842</v>
      </c>
      <c r="H45022" s="1" t="s">
        <v>29</v>
      </c>
      <c r="I45022" s="1">
        <v>138</v>
      </c>
      <c r="J45022" s="1">
        <v>1</v>
      </c>
      <c r="K45022" s="1">
        <v>1</v>
      </c>
      <c r="L45022" s="1">
        <v>380</v>
      </c>
      <c r="M45022" s="1">
        <v>65</v>
      </c>
      <c r="N45022" s="1">
        <v>1537</v>
      </c>
    </row>
    <row r="45023" spans="1:14" x14ac:dyDescent="0.25">
      <c r="A45023" s="1" t="s">
        <v>555</v>
      </c>
      <c r="B45023">
        <v>98031</v>
      </c>
      <c r="C45023">
        <v>2023</v>
      </c>
      <c r="D45023">
        <v>0</v>
      </c>
      <c r="E45023">
        <v>0</v>
      </c>
      <c r="F45023">
        <v>11</v>
      </c>
      <c r="G45023">
        <v>239979162</v>
      </c>
      <c r="H45023" s="1" t="s">
        <v>29</v>
      </c>
      <c r="I45023" s="1">
        <v>93</v>
      </c>
      <c r="J45023" s="1">
        <v>1</v>
      </c>
      <c r="K45023" s="1">
        <v>2</v>
      </c>
      <c r="L45023" s="1">
        <v>191</v>
      </c>
      <c r="M45023" s="1">
        <v>66</v>
      </c>
      <c r="N45023" s="1">
        <v>680</v>
      </c>
    </row>
    <row r="45024" spans="1:14" x14ac:dyDescent="0.25">
      <c r="A45024" s="1" t="s">
        <v>1592</v>
      </c>
      <c r="B45024">
        <v>98075</v>
      </c>
      <c r="C45024">
        <v>2022</v>
      </c>
      <c r="D45024">
        <v>0</v>
      </c>
      <c r="E45024">
        <v>0</v>
      </c>
      <c r="F45024">
        <v>41</v>
      </c>
      <c r="G45024">
        <v>216568887</v>
      </c>
      <c r="H45024" s="1" t="s">
        <v>29</v>
      </c>
      <c r="I45024" s="1">
        <v>70</v>
      </c>
      <c r="J45024" s="1">
        <v>1</v>
      </c>
      <c r="K45024" s="1">
        <v>2</v>
      </c>
      <c r="L45024" s="1">
        <v>169</v>
      </c>
      <c r="M45024" s="1">
        <v>66</v>
      </c>
      <c r="N45024" s="1">
        <v>782</v>
      </c>
    </row>
    <row r="45025" spans="1:14" x14ac:dyDescent="0.25">
      <c r="A45025" s="1" t="s">
        <v>555</v>
      </c>
      <c r="B45025">
        <v>98028</v>
      </c>
      <c r="C45025">
        <v>2023</v>
      </c>
      <c r="D45025">
        <v>0</v>
      </c>
      <c r="E45025">
        <v>0</v>
      </c>
      <c r="F45025">
        <v>46</v>
      </c>
      <c r="G45025">
        <v>245639068</v>
      </c>
      <c r="H45025" s="1" t="s">
        <v>29</v>
      </c>
      <c r="I45025" s="1">
        <v>93</v>
      </c>
      <c r="J45025" s="1">
        <v>1</v>
      </c>
      <c r="K45025" s="1">
        <v>2</v>
      </c>
      <c r="L45025" s="1">
        <v>219</v>
      </c>
      <c r="M45025" s="1">
        <v>66</v>
      </c>
      <c r="N45025" s="1">
        <v>528</v>
      </c>
    </row>
    <row r="45026" spans="1:14" x14ac:dyDescent="0.25">
      <c r="A45026" s="1" t="s">
        <v>4042</v>
      </c>
      <c r="B45026">
        <v>98199</v>
      </c>
      <c r="C45026">
        <v>2024</v>
      </c>
      <c r="D45026">
        <v>0</v>
      </c>
      <c r="E45026">
        <v>0</v>
      </c>
      <c r="F45026">
        <v>36</v>
      </c>
      <c r="G45026">
        <v>274053748</v>
      </c>
      <c r="H45026" s="1" t="s">
        <v>29</v>
      </c>
      <c r="I45026" s="1">
        <v>78</v>
      </c>
      <c r="J45026" s="1">
        <v>1</v>
      </c>
      <c r="K45026" s="1">
        <v>2</v>
      </c>
      <c r="L45026" s="1">
        <v>283</v>
      </c>
      <c r="M45026" s="1">
        <v>51</v>
      </c>
      <c r="N45026" s="1">
        <v>410</v>
      </c>
    </row>
    <row r="45027" spans="1:14" x14ac:dyDescent="0.25">
      <c r="A45027" s="1" t="s">
        <v>402</v>
      </c>
      <c r="B45027">
        <v>98029</v>
      </c>
      <c r="C45027">
        <v>2018</v>
      </c>
      <c r="D45027">
        <v>215</v>
      </c>
      <c r="E45027">
        <v>0</v>
      </c>
      <c r="F45027">
        <v>5</v>
      </c>
      <c r="G45027">
        <v>277123353</v>
      </c>
      <c r="H45027" s="1" t="s">
        <v>29</v>
      </c>
      <c r="I45027" s="1">
        <v>90</v>
      </c>
      <c r="J45027" s="1">
        <v>1</v>
      </c>
      <c r="K45027" s="1">
        <v>1</v>
      </c>
      <c r="L45027" s="1">
        <v>164</v>
      </c>
      <c r="M45027" s="1">
        <v>66</v>
      </c>
      <c r="N45027" s="1">
        <v>790</v>
      </c>
    </row>
    <row r="45028" spans="1:14" x14ac:dyDescent="0.25">
      <c r="A45028" s="1" t="s">
        <v>3908</v>
      </c>
      <c r="B45028">
        <v>98188</v>
      </c>
      <c r="C45028">
        <v>2023</v>
      </c>
      <c r="D45028">
        <v>0</v>
      </c>
      <c r="E45028">
        <v>0</v>
      </c>
      <c r="F45028">
        <v>11</v>
      </c>
      <c r="G45028">
        <v>252699422</v>
      </c>
      <c r="H45028" s="1" t="s">
        <v>29</v>
      </c>
      <c r="I45028" s="1">
        <v>129</v>
      </c>
      <c r="J45028" s="1">
        <v>1</v>
      </c>
      <c r="K45028" s="1">
        <v>2</v>
      </c>
      <c r="L45028" s="1">
        <v>229</v>
      </c>
      <c r="M45028" s="1">
        <v>66</v>
      </c>
      <c r="N45028" s="1">
        <v>657</v>
      </c>
    </row>
    <row r="45029" spans="1:14" x14ac:dyDescent="0.25">
      <c r="A45029" s="1" t="s">
        <v>1703</v>
      </c>
      <c r="B45029">
        <v>98682</v>
      </c>
      <c r="C45029">
        <v>2018</v>
      </c>
      <c r="D45029">
        <v>25</v>
      </c>
      <c r="E45029">
        <v>0</v>
      </c>
      <c r="F45029">
        <v>17</v>
      </c>
      <c r="G45029">
        <v>197231065</v>
      </c>
      <c r="H45029" s="1" t="s">
        <v>29</v>
      </c>
      <c r="I45029" s="1">
        <v>106</v>
      </c>
      <c r="J45029" s="1">
        <v>2</v>
      </c>
      <c r="K45029" s="1">
        <v>3</v>
      </c>
      <c r="L45029" s="1">
        <v>327</v>
      </c>
      <c r="M45029" s="1">
        <v>30</v>
      </c>
      <c r="N45029" s="1">
        <v>186</v>
      </c>
    </row>
    <row r="45030" spans="1:14" x14ac:dyDescent="0.25">
      <c r="A45030" s="1" t="s">
        <v>4122</v>
      </c>
      <c r="B45030">
        <v>98597</v>
      </c>
      <c r="C45030">
        <v>2013</v>
      </c>
      <c r="D45030">
        <v>19</v>
      </c>
      <c r="E45030">
        <v>0</v>
      </c>
      <c r="F45030">
        <v>2</v>
      </c>
      <c r="G45030">
        <v>230136070</v>
      </c>
      <c r="H45030" s="1" t="s">
        <v>29</v>
      </c>
      <c r="I45030" s="1">
        <v>25</v>
      </c>
      <c r="J45030" s="1">
        <v>2</v>
      </c>
      <c r="K45030" s="1">
        <v>3</v>
      </c>
      <c r="L45030" s="1">
        <v>336</v>
      </c>
      <c r="M45030" s="1">
        <v>65</v>
      </c>
      <c r="N45030" s="1">
        <v>1545</v>
      </c>
    </row>
    <row r="45031" spans="1:14" x14ac:dyDescent="0.25">
      <c r="A45031" s="1" t="s">
        <v>2506</v>
      </c>
      <c r="B45031">
        <v>98072</v>
      </c>
      <c r="C45031">
        <v>2023</v>
      </c>
      <c r="D45031">
        <v>0</v>
      </c>
      <c r="E45031">
        <v>0</v>
      </c>
      <c r="F45031">
        <v>45</v>
      </c>
      <c r="G45031">
        <v>235960084</v>
      </c>
      <c r="H45031" s="1" t="s">
        <v>29</v>
      </c>
      <c r="I45031" s="1">
        <v>114</v>
      </c>
      <c r="J45031" s="1">
        <v>1</v>
      </c>
      <c r="K45031" s="1">
        <v>2</v>
      </c>
      <c r="L45031" s="1">
        <v>185</v>
      </c>
      <c r="M45031" s="1">
        <v>66</v>
      </c>
      <c r="N45031" s="1">
        <v>803</v>
      </c>
    </row>
    <row r="45032" spans="1:14" x14ac:dyDescent="0.25">
      <c r="A45032" s="1" t="s">
        <v>864</v>
      </c>
      <c r="B45032">
        <v>98028</v>
      </c>
      <c r="C45032">
        <v>2023</v>
      </c>
      <c r="D45032">
        <v>0</v>
      </c>
      <c r="E45032">
        <v>0</v>
      </c>
      <c r="F45032">
        <v>46</v>
      </c>
      <c r="G45032">
        <v>252595871</v>
      </c>
      <c r="H45032" s="1" t="s">
        <v>29</v>
      </c>
      <c r="I45032" s="1">
        <v>94</v>
      </c>
      <c r="J45032" s="1">
        <v>1</v>
      </c>
      <c r="K45032" s="1">
        <v>2</v>
      </c>
      <c r="L45032" s="1">
        <v>219</v>
      </c>
      <c r="M45032" s="1">
        <v>66</v>
      </c>
      <c r="N45032" s="1">
        <v>542</v>
      </c>
    </row>
    <row r="45033" spans="1:14" x14ac:dyDescent="0.25">
      <c r="A45033" s="1" t="s">
        <v>2982</v>
      </c>
      <c r="B45033">
        <v>98005</v>
      </c>
      <c r="C45033">
        <v>2014</v>
      </c>
      <c r="D45033">
        <v>208</v>
      </c>
      <c r="E45033">
        <v>69900</v>
      </c>
      <c r="F45033">
        <v>41</v>
      </c>
      <c r="G45033">
        <v>104042221</v>
      </c>
      <c r="H45033" s="1" t="s">
        <v>29</v>
      </c>
      <c r="I45033" s="1">
        <v>91</v>
      </c>
      <c r="J45033" s="1">
        <v>1</v>
      </c>
      <c r="K45033" s="1">
        <v>1</v>
      </c>
      <c r="L45033" s="1">
        <v>189</v>
      </c>
      <c r="M45033" s="1">
        <v>66</v>
      </c>
      <c r="N45033" s="1">
        <v>577</v>
      </c>
    </row>
    <row r="45034" spans="1:14" x14ac:dyDescent="0.25">
      <c r="A45034" s="1" t="s">
        <v>1759</v>
      </c>
      <c r="B45034">
        <v>98033</v>
      </c>
      <c r="C45034">
        <v>2018</v>
      </c>
      <c r="D45034">
        <v>249</v>
      </c>
      <c r="E45034">
        <v>0</v>
      </c>
      <c r="F45034">
        <v>45</v>
      </c>
      <c r="G45034">
        <v>135085219</v>
      </c>
      <c r="H45034" s="1" t="s">
        <v>29</v>
      </c>
      <c r="I45034" s="1">
        <v>91</v>
      </c>
      <c r="J45034" s="1">
        <v>1</v>
      </c>
      <c r="K45034" s="1">
        <v>1</v>
      </c>
      <c r="L45034" s="1">
        <v>205</v>
      </c>
      <c r="M45034" s="1">
        <v>66</v>
      </c>
      <c r="N45034" s="1">
        <v>550</v>
      </c>
    </row>
    <row r="45035" spans="1:14" x14ac:dyDescent="0.25">
      <c r="A45035" s="1" t="s">
        <v>9185</v>
      </c>
      <c r="B45035">
        <v>98258</v>
      </c>
      <c r="C45035">
        <v>2023</v>
      </c>
      <c r="D45035">
        <v>0</v>
      </c>
      <c r="E45035">
        <v>0</v>
      </c>
      <c r="F45035">
        <v>44</v>
      </c>
      <c r="G45035">
        <v>240405357</v>
      </c>
      <c r="H45035" s="1" t="s">
        <v>29</v>
      </c>
      <c r="I45035" s="1">
        <v>80</v>
      </c>
      <c r="J45035" s="1">
        <v>1</v>
      </c>
      <c r="K45035" s="1">
        <v>2</v>
      </c>
      <c r="L45035" s="1">
        <v>173</v>
      </c>
      <c r="M45035" s="1">
        <v>65</v>
      </c>
      <c r="N45035" s="1">
        <v>1331</v>
      </c>
    </row>
    <row r="45036" spans="1:14" x14ac:dyDescent="0.25">
      <c r="A45036" s="1" t="s">
        <v>2325</v>
      </c>
      <c r="B45036">
        <v>98148</v>
      </c>
      <c r="C45036">
        <v>2023</v>
      </c>
      <c r="D45036">
        <v>21</v>
      </c>
      <c r="E45036">
        <v>0</v>
      </c>
      <c r="F45036">
        <v>33</v>
      </c>
      <c r="G45036">
        <v>240251112</v>
      </c>
      <c r="H45036" s="1" t="s">
        <v>29</v>
      </c>
      <c r="I45036" s="1">
        <v>148</v>
      </c>
      <c r="J45036" s="1">
        <v>2</v>
      </c>
      <c r="K45036" s="1">
        <v>3</v>
      </c>
      <c r="L45036" s="1">
        <v>251</v>
      </c>
      <c r="M45036" s="1">
        <v>66</v>
      </c>
      <c r="N45036" s="1">
        <v>661</v>
      </c>
    </row>
    <row r="45037" spans="1:14" x14ac:dyDescent="0.25">
      <c r="A45037" s="1" t="s">
        <v>1069</v>
      </c>
      <c r="B45037">
        <v>98075</v>
      </c>
      <c r="C45037">
        <v>2020</v>
      </c>
      <c r="D45037">
        <v>322</v>
      </c>
      <c r="E45037">
        <v>0</v>
      </c>
      <c r="F45037">
        <v>41</v>
      </c>
      <c r="G45037">
        <v>124377011</v>
      </c>
      <c r="H45037" s="1" t="s">
        <v>29</v>
      </c>
      <c r="I45037" s="1">
        <v>90</v>
      </c>
      <c r="J45037" s="1">
        <v>1</v>
      </c>
      <c r="K45037" s="1">
        <v>1</v>
      </c>
      <c r="L45037" s="1">
        <v>169</v>
      </c>
      <c r="M45037" s="1">
        <v>66</v>
      </c>
      <c r="N45037" s="1">
        <v>784</v>
      </c>
    </row>
    <row r="45038" spans="1:14" x14ac:dyDescent="0.25">
      <c r="A45038" s="1" t="s">
        <v>9186</v>
      </c>
      <c r="B45038">
        <v>98006</v>
      </c>
      <c r="C45038">
        <v>2017</v>
      </c>
      <c r="D45038">
        <v>200</v>
      </c>
      <c r="E45038">
        <v>0</v>
      </c>
      <c r="F45038">
        <v>41</v>
      </c>
      <c r="G45038">
        <v>220382123</v>
      </c>
      <c r="H45038" s="1" t="s">
        <v>29</v>
      </c>
      <c r="I45038" s="1">
        <v>92</v>
      </c>
      <c r="J45038" s="1">
        <v>1</v>
      </c>
      <c r="K45038" s="1">
        <v>1</v>
      </c>
      <c r="L45038" s="1">
        <v>181</v>
      </c>
      <c r="M45038" s="1">
        <v>66</v>
      </c>
      <c r="N45038" s="1">
        <v>608</v>
      </c>
    </row>
    <row r="45039" spans="1:14" x14ac:dyDescent="0.25">
      <c r="A45039" s="1" t="s">
        <v>215</v>
      </c>
      <c r="B45039">
        <v>98684</v>
      </c>
      <c r="C45039">
        <v>2024</v>
      </c>
      <c r="D45039">
        <v>0</v>
      </c>
      <c r="E45039">
        <v>0</v>
      </c>
      <c r="F45039">
        <v>17</v>
      </c>
      <c r="G45039">
        <v>267621357</v>
      </c>
      <c r="H45039" s="1" t="s">
        <v>29</v>
      </c>
      <c r="I45039" s="1">
        <v>93</v>
      </c>
      <c r="J45039" s="1">
        <v>1</v>
      </c>
      <c r="K45039" s="1">
        <v>2</v>
      </c>
      <c r="L45039" s="1">
        <v>304</v>
      </c>
      <c r="M45039" s="1">
        <v>30</v>
      </c>
      <c r="N45039" s="1">
        <v>177</v>
      </c>
    </row>
    <row r="45040" spans="1:14" x14ac:dyDescent="0.25">
      <c r="A45040" s="1" t="s">
        <v>9187</v>
      </c>
      <c r="B45040">
        <v>98642</v>
      </c>
      <c r="C45040">
        <v>2018</v>
      </c>
      <c r="D45040">
        <v>16</v>
      </c>
      <c r="E45040">
        <v>0</v>
      </c>
      <c r="F45040">
        <v>17</v>
      </c>
      <c r="G45040">
        <v>347700636</v>
      </c>
      <c r="H45040" s="1" t="s">
        <v>29</v>
      </c>
      <c r="I45040" s="1">
        <v>9</v>
      </c>
      <c r="J45040" s="1">
        <v>2</v>
      </c>
      <c r="K45040" s="1">
        <v>3</v>
      </c>
      <c r="L45040" s="1">
        <v>369</v>
      </c>
      <c r="M45040" s="1">
        <v>30</v>
      </c>
      <c r="N45040" s="1">
        <v>104</v>
      </c>
    </row>
    <row r="45041" spans="1:14" x14ac:dyDescent="0.25">
      <c r="A45041" s="1" t="s">
        <v>7765</v>
      </c>
      <c r="B45041">
        <v>98188</v>
      </c>
      <c r="C45041">
        <v>2023</v>
      </c>
      <c r="D45041">
        <v>0</v>
      </c>
      <c r="E45041">
        <v>0</v>
      </c>
      <c r="F45041">
        <v>11</v>
      </c>
      <c r="G45041">
        <v>244224403</v>
      </c>
      <c r="H45041" s="1" t="s">
        <v>29</v>
      </c>
      <c r="I45041" s="1">
        <v>85</v>
      </c>
      <c r="J45041" s="1">
        <v>1</v>
      </c>
      <c r="K45041" s="1">
        <v>2</v>
      </c>
      <c r="L45041" s="1">
        <v>229</v>
      </c>
      <c r="M45041" s="1">
        <v>66</v>
      </c>
      <c r="N45041" s="1">
        <v>657</v>
      </c>
    </row>
    <row r="45042" spans="1:14" x14ac:dyDescent="0.25">
      <c r="A45042" s="1" t="s">
        <v>1812</v>
      </c>
      <c r="B45042">
        <v>98199</v>
      </c>
      <c r="C45042">
        <v>2022</v>
      </c>
      <c r="D45042">
        <v>0</v>
      </c>
      <c r="E45042">
        <v>0</v>
      </c>
      <c r="F45042">
        <v>36</v>
      </c>
      <c r="G45042">
        <v>268265910</v>
      </c>
      <c r="H45042" s="1" t="s">
        <v>29</v>
      </c>
      <c r="I45042" s="1">
        <v>90</v>
      </c>
      <c r="J45042" s="1">
        <v>1</v>
      </c>
      <c r="K45042" s="1">
        <v>2</v>
      </c>
      <c r="L45042" s="1">
        <v>283</v>
      </c>
      <c r="M45042" s="1">
        <v>51</v>
      </c>
      <c r="N45042" s="1">
        <v>413</v>
      </c>
    </row>
    <row r="45043" spans="1:14" x14ac:dyDescent="0.25">
      <c r="A45043" s="1" t="s">
        <v>7306</v>
      </c>
      <c r="B45043">
        <v>98312</v>
      </c>
      <c r="C45043">
        <v>2021</v>
      </c>
      <c r="D45043">
        <v>110</v>
      </c>
      <c r="E45043">
        <v>0</v>
      </c>
      <c r="F45043">
        <v>35</v>
      </c>
      <c r="G45043">
        <v>121912234</v>
      </c>
      <c r="H45043" s="1" t="s">
        <v>29</v>
      </c>
      <c r="I45043" s="1">
        <v>65</v>
      </c>
      <c r="J45043" s="1">
        <v>1</v>
      </c>
      <c r="K45043" s="1">
        <v>1</v>
      </c>
      <c r="L45043" s="1">
        <v>353</v>
      </c>
      <c r="M45043" s="1">
        <v>65</v>
      </c>
      <c r="N45043" s="1">
        <v>837</v>
      </c>
    </row>
    <row r="45044" spans="1:14" x14ac:dyDescent="0.25">
      <c r="A45044" s="1" t="s">
        <v>1281</v>
      </c>
      <c r="B45044">
        <v>98072</v>
      </c>
      <c r="C45044">
        <v>2024</v>
      </c>
      <c r="D45044">
        <v>0</v>
      </c>
      <c r="E45044">
        <v>0</v>
      </c>
      <c r="F45044">
        <v>45</v>
      </c>
      <c r="G45044">
        <v>272787098</v>
      </c>
      <c r="H45044" s="1" t="s">
        <v>29</v>
      </c>
      <c r="I45044" s="1">
        <v>90</v>
      </c>
      <c r="J45044" s="1">
        <v>1</v>
      </c>
      <c r="K45044" s="1">
        <v>2</v>
      </c>
      <c r="L45044" s="1">
        <v>185</v>
      </c>
      <c r="M45044" s="1">
        <v>66</v>
      </c>
      <c r="N45044" s="1">
        <v>531</v>
      </c>
    </row>
    <row r="45045" spans="1:14" x14ac:dyDescent="0.25">
      <c r="A45045" s="1" t="s">
        <v>5589</v>
      </c>
      <c r="B45045">
        <v>98105</v>
      </c>
      <c r="C45045">
        <v>2024</v>
      </c>
      <c r="D45045">
        <v>0</v>
      </c>
      <c r="E45045">
        <v>0</v>
      </c>
      <c r="F45045">
        <v>43</v>
      </c>
      <c r="G45045">
        <v>269587300</v>
      </c>
      <c r="H45045" s="1" t="s">
        <v>29</v>
      </c>
      <c r="I45045" s="1">
        <v>91</v>
      </c>
      <c r="J45045" s="1">
        <v>1</v>
      </c>
      <c r="K45045" s="1">
        <v>2</v>
      </c>
      <c r="L45045" s="1">
        <v>242</v>
      </c>
      <c r="M45045" s="1">
        <v>51</v>
      </c>
      <c r="N45045" s="1">
        <v>390</v>
      </c>
    </row>
    <row r="45046" spans="1:14" x14ac:dyDescent="0.25">
      <c r="A45046" s="1" t="s">
        <v>674</v>
      </c>
      <c r="B45046">
        <v>98102</v>
      </c>
      <c r="C45046">
        <v>2022</v>
      </c>
      <c r="D45046">
        <v>0</v>
      </c>
      <c r="E45046">
        <v>0</v>
      </c>
      <c r="F45046">
        <v>43</v>
      </c>
      <c r="G45046">
        <v>218744676</v>
      </c>
      <c r="H45046" s="1" t="s">
        <v>29</v>
      </c>
      <c r="I45046" s="1">
        <v>90</v>
      </c>
      <c r="J45046" s="1">
        <v>1</v>
      </c>
      <c r="K45046" s="1">
        <v>2</v>
      </c>
      <c r="L45046" s="1">
        <v>249</v>
      </c>
      <c r="M45046" s="1">
        <v>51</v>
      </c>
      <c r="N45046" s="1">
        <v>440</v>
      </c>
    </row>
    <row r="45047" spans="1:14" x14ac:dyDescent="0.25">
      <c r="A45047" s="1" t="s">
        <v>1076</v>
      </c>
      <c r="B45047">
        <v>98642</v>
      </c>
      <c r="C45047">
        <v>2022</v>
      </c>
      <c r="D45047">
        <v>0</v>
      </c>
      <c r="E45047">
        <v>0</v>
      </c>
      <c r="F45047">
        <v>18</v>
      </c>
      <c r="G45047">
        <v>208492070</v>
      </c>
      <c r="H45047" s="1" t="s">
        <v>29</v>
      </c>
      <c r="I45047" s="1">
        <v>93</v>
      </c>
      <c r="J45047" s="1">
        <v>1</v>
      </c>
      <c r="K45047" s="1">
        <v>2</v>
      </c>
      <c r="L45047" s="1">
        <v>369</v>
      </c>
      <c r="M45047" s="1">
        <v>30</v>
      </c>
      <c r="N45047" s="1">
        <v>103</v>
      </c>
    </row>
    <row r="45048" spans="1:14" x14ac:dyDescent="0.25">
      <c r="A45048" s="1" t="s">
        <v>8769</v>
      </c>
      <c r="B45048">
        <v>98103</v>
      </c>
      <c r="C45048">
        <v>2025</v>
      </c>
      <c r="D45048">
        <v>32</v>
      </c>
      <c r="E45048">
        <v>0</v>
      </c>
      <c r="F45048">
        <v>43</v>
      </c>
      <c r="G45048">
        <v>273881275</v>
      </c>
      <c r="H45048" s="1" t="s">
        <v>29</v>
      </c>
      <c r="I45048" s="1">
        <v>153</v>
      </c>
      <c r="J45048" s="1">
        <v>2</v>
      </c>
      <c r="K45048" s="1">
        <v>1</v>
      </c>
      <c r="L45048" s="1">
        <v>265</v>
      </c>
      <c r="M45048" s="1">
        <v>51</v>
      </c>
      <c r="N45048" s="1">
        <v>379</v>
      </c>
    </row>
    <row r="45049" spans="1:14" x14ac:dyDescent="0.25">
      <c r="A45049" s="1" t="s">
        <v>2879</v>
      </c>
      <c r="B45049">
        <v>98125</v>
      </c>
      <c r="C45049">
        <v>2024</v>
      </c>
      <c r="D45049">
        <v>0</v>
      </c>
      <c r="E45049">
        <v>0</v>
      </c>
      <c r="F45049">
        <v>46</v>
      </c>
      <c r="G45049">
        <v>264376871</v>
      </c>
      <c r="H45049" s="1" t="s">
        <v>29</v>
      </c>
      <c r="I45049" s="1">
        <v>70</v>
      </c>
      <c r="J45049" s="1">
        <v>1</v>
      </c>
      <c r="K45049" s="1">
        <v>2</v>
      </c>
      <c r="L45049" s="1">
        <v>236</v>
      </c>
      <c r="M45049" s="1">
        <v>51</v>
      </c>
      <c r="N45049" s="1">
        <v>345</v>
      </c>
    </row>
    <row r="45050" spans="1:14" x14ac:dyDescent="0.25">
      <c r="A45050" s="1" t="s">
        <v>6671</v>
      </c>
      <c r="B45050">
        <v>98038</v>
      </c>
      <c r="C45050">
        <v>2022</v>
      </c>
      <c r="D45050">
        <v>0</v>
      </c>
      <c r="E45050">
        <v>0</v>
      </c>
      <c r="F45050">
        <v>5</v>
      </c>
      <c r="G45050">
        <v>260642581</v>
      </c>
      <c r="H45050" s="1" t="s">
        <v>29</v>
      </c>
      <c r="I45050" s="1">
        <v>53</v>
      </c>
      <c r="J45050" s="1">
        <v>1</v>
      </c>
      <c r="K45050" s="1">
        <v>2</v>
      </c>
      <c r="L45050" s="1">
        <v>170</v>
      </c>
      <c r="M45050" s="1">
        <v>66</v>
      </c>
      <c r="N45050" s="1">
        <v>775</v>
      </c>
    </row>
    <row r="45051" spans="1:14" x14ac:dyDescent="0.25">
      <c r="A45051" s="1" t="s">
        <v>1089</v>
      </c>
      <c r="B45051">
        <v>98501</v>
      </c>
      <c r="C45051">
        <v>2022</v>
      </c>
      <c r="D45051">
        <v>0</v>
      </c>
      <c r="E45051">
        <v>0</v>
      </c>
      <c r="F45051">
        <v>22</v>
      </c>
      <c r="G45051">
        <v>194360757</v>
      </c>
      <c r="H45051" s="1" t="s">
        <v>29</v>
      </c>
      <c r="I45051" s="1">
        <v>93</v>
      </c>
      <c r="J45051" s="1">
        <v>1</v>
      </c>
      <c r="K45051" s="1">
        <v>2</v>
      </c>
      <c r="L45051" s="1">
        <v>392</v>
      </c>
      <c r="M45051" s="1">
        <v>65</v>
      </c>
      <c r="N45051" s="1">
        <v>1498</v>
      </c>
    </row>
    <row r="45052" spans="1:14" x14ac:dyDescent="0.25">
      <c r="A45052" s="1" t="s">
        <v>596</v>
      </c>
      <c r="B45052">
        <v>98008</v>
      </c>
      <c r="C45052">
        <v>2023</v>
      </c>
      <c r="D45052">
        <v>0</v>
      </c>
      <c r="E45052">
        <v>0</v>
      </c>
      <c r="F45052">
        <v>48</v>
      </c>
      <c r="G45052">
        <v>228132026</v>
      </c>
      <c r="H45052" s="1" t="s">
        <v>29</v>
      </c>
      <c r="I45052" s="1">
        <v>75</v>
      </c>
      <c r="J45052" s="1">
        <v>1</v>
      </c>
      <c r="K45052" s="1">
        <v>2</v>
      </c>
      <c r="L45052" s="1">
        <v>179</v>
      </c>
      <c r="M45052" s="1">
        <v>66</v>
      </c>
      <c r="N45052" s="1">
        <v>567</v>
      </c>
    </row>
    <row r="45053" spans="1:14" x14ac:dyDescent="0.25">
      <c r="A45053" s="1" t="s">
        <v>459</v>
      </c>
      <c r="B45053">
        <v>98258</v>
      </c>
      <c r="C45053">
        <v>2018</v>
      </c>
      <c r="D45053">
        <v>215</v>
      </c>
      <c r="E45053">
        <v>0</v>
      </c>
      <c r="F45053">
        <v>44</v>
      </c>
      <c r="G45053">
        <v>262700917</v>
      </c>
      <c r="H45053" s="1" t="s">
        <v>29</v>
      </c>
      <c r="I45053" s="1">
        <v>90</v>
      </c>
      <c r="J45053" s="1">
        <v>1</v>
      </c>
      <c r="K45053" s="1">
        <v>1</v>
      </c>
      <c r="L45053" s="1">
        <v>173</v>
      </c>
      <c r="M45053" s="1">
        <v>65</v>
      </c>
      <c r="N45053" s="1">
        <v>1329</v>
      </c>
    </row>
    <row r="45054" spans="1:14" x14ac:dyDescent="0.25">
      <c r="A45054" s="1" t="s">
        <v>1572</v>
      </c>
      <c r="B45054">
        <v>98040</v>
      </c>
      <c r="C45054">
        <v>2021</v>
      </c>
      <c r="D45054">
        <v>0</v>
      </c>
      <c r="E45054">
        <v>0</v>
      </c>
      <c r="F45054">
        <v>41</v>
      </c>
      <c r="G45054">
        <v>187485273</v>
      </c>
      <c r="H45054" s="1" t="s">
        <v>29</v>
      </c>
      <c r="I45054" s="1">
        <v>75</v>
      </c>
      <c r="J45054" s="1">
        <v>1</v>
      </c>
      <c r="K45054" s="1">
        <v>2</v>
      </c>
      <c r="L45054" s="1">
        <v>207</v>
      </c>
      <c r="M45054" s="1">
        <v>66</v>
      </c>
      <c r="N45054" s="1">
        <v>594</v>
      </c>
    </row>
    <row r="45055" spans="1:14" x14ac:dyDescent="0.25">
      <c r="A45055" s="1" t="s">
        <v>476</v>
      </c>
      <c r="B45055">
        <v>98107</v>
      </c>
      <c r="C45055">
        <v>2019</v>
      </c>
      <c r="D45055">
        <v>220</v>
      </c>
      <c r="E45055">
        <v>0</v>
      </c>
      <c r="F45055">
        <v>36</v>
      </c>
      <c r="G45055">
        <v>476218074</v>
      </c>
      <c r="H45055" s="1" t="s">
        <v>29</v>
      </c>
      <c r="I45055" s="1">
        <v>90</v>
      </c>
      <c r="J45055" s="1">
        <v>1</v>
      </c>
      <c r="K45055" s="1">
        <v>1</v>
      </c>
      <c r="L45055" s="1">
        <v>280</v>
      </c>
      <c r="M45055" s="1">
        <v>51</v>
      </c>
      <c r="N45055" s="1">
        <v>395</v>
      </c>
    </row>
    <row r="45056" spans="1:14" x14ac:dyDescent="0.25">
      <c r="A45056" s="1" t="s">
        <v>1074</v>
      </c>
      <c r="B45056">
        <v>98188</v>
      </c>
      <c r="C45056">
        <v>2023</v>
      </c>
      <c r="D45056">
        <v>0</v>
      </c>
      <c r="E45056">
        <v>0</v>
      </c>
      <c r="F45056">
        <v>11</v>
      </c>
      <c r="G45056">
        <v>229817514</v>
      </c>
      <c r="H45056" s="1" t="s">
        <v>29</v>
      </c>
      <c r="I45056" s="1">
        <v>17</v>
      </c>
      <c r="J45056" s="1">
        <v>1</v>
      </c>
      <c r="K45056" s="1">
        <v>2</v>
      </c>
      <c r="L45056" s="1">
        <v>229</v>
      </c>
      <c r="M45056" s="1">
        <v>66</v>
      </c>
      <c r="N45056" s="1">
        <v>657</v>
      </c>
    </row>
    <row r="45057" spans="1:14" x14ac:dyDescent="0.25">
      <c r="A45057" s="1" t="s">
        <v>8780</v>
      </c>
      <c r="B45057">
        <v>98117</v>
      </c>
      <c r="C45057">
        <v>2022</v>
      </c>
      <c r="D45057">
        <v>32</v>
      </c>
      <c r="E45057">
        <v>0</v>
      </c>
      <c r="F45057">
        <v>36</v>
      </c>
      <c r="G45057">
        <v>260124511</v>
      </c>
      <c r="H45057" s="1" t="s">
        <v>29</v>
      </c>
      <c r="I45057" s="1">
        <v>102</v>
      </c>
      <c r="J45057" s="1">
        <v>2</v>
      </c>
      <c r="K45057" s="1">
        <v>1</v>
      </c>
      <c r="L45057" s="1">
        <v>279</v>
      </c>
      <c r="M45057" s="1">
        <v>51</v>
      </c>
      <c r="N45057" s="1">
        <v>372</v>
      </c>
    </row>
    <row r="45058" spans="1:14" x14ac:dyDescent="0.25">
      <c r="A45058" s="1" t="s">
        <v>1230</v>
      </c>
      <c r="B45058">
        <v>98074</v>
      </c>
      <c r="C45058">
        <v>2024</v>
      </c>
      <c r="D45058">
        <v>0</v>
      </c>
      <c r="E45058">
        <v>0</v>
      </c>
      <c r="F45058">
        <v>45</v>
      </c>
      <c r="G45058">
        <v>269425124</v>
      </c>
      <c r="H45058" s="1" t="s">
        <v>29</v>
      </c>
      <c r="I45058" s="1">
        <v>93</v>
      </c>
      <c r="J45058" s="1">
        <v>1</v>
      </c>
      <c r="K45058" s="1">
        <v>2</v>
      </c>
      <c r="L45058" s="1">
        <v>165</v>
      </c>
      <c r="M45058" s="1">
        <v>66</v>
      </c>
      <c r="N45058" s="1">
        <v>801</v>
      </c>
    </row>
    <row r="45059" spans="1:14" x14ac:dyDescent="0.25">
      <c r="A45059" s="1" t="s">
        <v>340</v>
      </c>
      <c r="B45059">
        <v>98031</v>
      </c>
      <c r="C45059">
        <v>2018</v>
      </c>
      <c r="D45059">
        <v>215</v>
      </c>
      <c r="E45059">
        <v>0</v>
      </c>
      <c r="F45059">
        <v>33</v>
      </c>
      <c r="G45059">
        <v>211099682</v>
      </c>
      <c r="H45059" s="1" t="s">
        <v>29</v>
      </c>
      <c r="I45059" s="1">
        <v>90</v>
      </c>
      <c r="J45059" s="1">
        <v>1</v>
      </c>
      <c r="K45059" s="1">
        <v>1</v>
      </c>
      <c r="L45059" s="1">
        <v>191</v>
      </c>
      <c r="M45059" s="1">
        <v>66</v>
      </c>
      <c r="N45059" s="1">
        <v>676</v>
      </c>
    </row>
    <row r="45060" spans="1:14" x14ac:dyDescent="0.25">
      <c r="A45060" s="1" t="s">
        <v>9188</v>
      </c>
      <c r="B45060">
        <v>98370</v>
      </c>
      <c r="C45060">
        <v>2022</v>
      </c>
      <c r="D45060">
        <v>25</v>
      </c>
      <c r="E45060">
        <v>0</v>
      </c>
      <c r="F45060">
        <v>23</v>
      </c>
      <c r="G45060">
        <v>229788352</v>
      </c>
      <c r="H45060" s="1" t="s">
        <v>29</v>
      </c>
      <c r="I45060" s="1">
        <v>62</v>
      </c>
      <c r="J45060" s="1">
        <v>2</v>
      </c>
      <c r="K45060" s="1">
        <v>3</v>
      </c>
      <c r="L45060" s="1">
        <v>349</v>
      </c>
      <c r="M45060" s="1">
        <v>65</v>
      </c>
      <c r="N45060" s="1">
        <v>844</v>
      </c>
    </row>
    <row r="45061" spans="1:14" x14ac:dyDescent="0.25">
      <c r="A45061" s="1" t="s">
        <v>9189</v>
      </c>
      <c r="B45061">
        <v>98112</v>
      </c>
      <c r="C45061">
        <v>2022</v>
      </c>
      <c r="D45061">
        <v>18</v>
      </c>
      <c r="E45061">
        <v>0</v>
      </c>
      <c r="F45061">
        <v>43</v>
      </c>
      <c r="G45061">
        <v>275679855</v>
      </c>
      <c r="H45061" s="1" t="s">
        <v>29</v>
      </c>
      <c r="I45061" s="1">
        <v>153</v>
      </c>
      <c r="J45061" s="1">
        <v>2</v>
      </c>
      <c r="K45061" s="1">
        <v>3</v>
      </c>
      <c r="L45061" s="1">
        <v>235</v>
      </c>
      <c r="M45061" s="1">
        <v>51</v>
      </c>
      <c r="N45061" s="1">
        <v>419</v>
      </c>
    </row>
    <row r="45062" spans="1:14" x14ac:dyDescent="0.25">
      <c r="A45062" s="1" t="s">
        <v>1340</v>
      </c>
      <c r="B45062">
        <v>98056</v>
      </c>
      <c r="C45062">
        <v>2024</v>
      </c>
      <c r="D45062">
        <v>0</v>
      </c>
      <c r="E45062">
        <v>0</v>
      </c>
      <c r="F45062">
        <v>41</v>
      </c>
      <c r="G45062">
        <v>261691048</v>
      </c>
      <c r="H45062" s="1" t="s">
        <v>29</v>
      </c>
      <c r="I45062" s="1">
        <v>78</v>
      </c>
      <c r="J45062" s="1">
        <v>1</v>
      </c>
      <c r="K45062" s="1">
        <v>2</v>
      </c>
      <c r="L45062" s="1">
        <v>192</v>
      </c>
      <c r="M45062" s="1">
        <v>66</v>
      </c>
      <c r="N45062" s="1">
        <v>613</v>
      </c>
    </row>
    <row r="45063" spans="1:14" x14ac:dyDescent="0.25">
      <c r="A45063" s="1" t="s">
        <v>8349</v>
      </c>
      <c r="B45063">
        <v>98501</v>
      </c>
      <c r="C45063">
        <v>2014</v>
      </c>
      <c r="D45063">
        <v>81</v>
      </c>
      <c r="E45063">
        <v>0</v>
      </c>
      <c r="F45063">
        <v>22</v>
      </c>
      <c r="G45063">
        <v>195380398</v>
      </c>
      <c r="H45063" s="1" t="s">
        <v>29</v>
      </c>
      <c r="I45063" s="1">
        <v>69</v>
      </c>
      <c r="J45063" s="1">
        <v>1</v>
      </c>
      <c r="K45063" s="1">
        <v>1</v>
      </c>
      <c r="L45063" s="1">
        <v>392</v>
      </c>
      <c r="M45063" s="1">
        <v>65</v>
      </c>
      <c r="N45063" s="1">
        <v>1498</v>
      </c>
    </row>
    <row r="45064" spans="1:14" x14ac:dyDescent="0.25">
      <c r="A45064" s="1" t="s">
        <v>145</v>
      </c>
      <c r="B45064">
        <v>98607</v>
      </c>
      <c r="C45064">
        <v>2021</v>
      </c>
      <c r="D45064">
        <v>0</v>
      </c>
      <c r="E45064">
        <v>0</v>
      </c>
      <c r="F45064">
        <v>18</v>
      </c>
      <c r="G45064">
        <v>154132443</v>
      </c>
      <c r="H45064" s="1" t="s">
        <v>29</v>
      </c>
      <c r="I45064" s="1">
        <v>93</v>
      </c>
      <c r="J45064" s="1">
        <v>1</v>
      </c>
      <c r="K45064" s="1">
        <v>2</v>
      </c>
      <c r="L45064" s="1">
        <v>284</v>
      </c>
      <c r="M45064" s="1">
        <v>30</v>
      </c>
      <c r="N45064" s="1">
        <v>192</v>
      </c>
    </row>
    <row r="45065" spans="1:14" x14ac:dyDescent="0.25">
      <c r="A45065" s="1" t="s">
        <v>710</v>
      </c>
      <c r="B45065">
        <v>98052</v>
      </c>
      <c r="C45065">
        <v>2023</v>
      </c>
      <c r="D45065">
        <v>0</v>
      </c>
      <c r="E45065">
        <v>0</v>
      </c>
      <c r="F45065">
        <v>48</v>
      </c>
      <c r="G45065">
        <v>236151884</v>
      </c>
      <c r="H45065" s="1" t="s">
        <v>29</v>
      </c>
      <c r="I45065" s="1">
        <v>93</v>
      </c>
      <c r="J45065" s="1">
        <v>1</v>
      </c>
      <c r="K45065" s="1">
        <v>2</v>
      </c>
      <c r="L45065" s="1">
        <v>183</v>
      </c>
      <c r="M45065" s="1">
        <v>66</v>
      </c>
      <c r="N45065" s="1">
        <v>561</v>
      </c>
    </row>
    <row r="45066" spans="1:14" x14ac:dyDescent="0.25">
      <c r="A45066" s="1" t="s">
        <v>827</v>
      </c>
      <c r="B45066">
        <v>98028</v>
      </c>
      <c r="C45066">
        <v>2023</v>
      </c>
      <c r="D45066">
        <v>0</v>
      </c>
      <c r="E45066">
        <v>0</v>
      </c>
      <c r="F45066">
        <v>46</v>
      </c>
      <c r="G45066">
        <v>253928951</v>
      </c>
      <c r="H45066" s="1" t="s">
        <v>29</v>
      </c>
      <c r="I45066" s="1">
        <v>93</v>
      </c>
      <c r="J45066" s="1">
        <v>1</v>
      </c>
      <c r="K45066" s="1">
        <v>2</v>
      </c>
      <c r="L45066" s="1">
        <v>219</v>
      </c>
      <c r="M45066" s="1">
        <v>66</v>
      </c>
      <c r="N45066" s="1">
        <v>543</v>
      </c>
    </row>
    <row r="45067" spans="1:14" x14ac:dyDescent="0.25">
      <c r="A45067" s="1" t="s">
        <v>19</v>
      </c>
      <c r="B45067">
        <v>98188</v>
      </c>
      <c r="C45067">
        <v>2023</v>
      </c>
      <c r="D45067">
        <v>21</v>
      </c>
      <c r="E45067">
        <v>0</v>
      </c>
      <c r="F45067">
        <v>11</v>
      </c>
      <c r="G45067">
        <v>230969770</v>
      </c>
      <c r="H45067" s="1" t="s">
        <v>29</v>
      </c>
      <c r="I45067" s="1">
        <v>148</v>
      </c>
      <c r="J45067" s="1">
        <v>2</v>
      </c>
      <c r="K45067" s="1">
        <v>3</v>
      </c>
      <c r="L45067" s="1">
        <v>229</v>
      </c>
      <c r="M45067" s="1">
        <v>66</v>
      </c>
      <c r="N45067" s="1">
        <v>657</v>
      </c>
    </row>
    <row r="45068" spans="1:14" x14ac:dyDescent="0.25">
      <c r="A45068" s="1" t="s">
        <v>5216</v>
      </c>
      <c r="B45068">
        <v>98029</v>
      </c>
      <c r="C45068">
        <v>2022</v>
      </c>
      <c r="D45068">
        <v>0</v>
      </c>
      <c r="E45068">
        <v>0</v>
      </c>
      <c r="F45068">
        <v>5</v>
      </c>
      <c r="G45068">
        <v>194380021</v>
      </c>
      <c r="H45068" s="1" t="s">
        <v>29</v>
      </c>
      <c r="I45068" s="1">
        <v>86</v>
      </c>
      <c r="J45068" s="1">
        <v>1</v>
      </c>
      <c r="K45068" s="1">
        <v>2</v>
      </c>
      <c r="L45068" s="1">
        <v>164</v>
      </c>
      <c r="M45068" s="1">
        <v>66</v>
      </c>
      <c r="N45068" s="1">
        <v>790</v>
      </c>
    </row>
    <row r="45069" spans="1:14" x14ac:dyDescent="0.25">
      <c r="A45069" s="1" t="s">
        <v>452</v>
      </c>
      <c r="B45069">
        <v>98005</v>
      </c>
      <c r="C45069">
        <v>2023</v>
      </c>
      <c r="D45069">
        <v>23</v>
      </c>
      <c r="E45069">
        <v>0</v>
      </c>
      <c r="F45069">
        <v>41</v>
      </c>
      <c r="G45069">
        <v>256171338</v>
      </c>
      <c r="H45069" s="1" t="s">
        <v>29</v>
      </c>
      <c r="I45069" s="1">
        <v>111</v>
      </c>
      <c r="J45069" s="1">
        <v>2</v>
      </c>
      <c r="K45069" s="1">
        <v>3</v>
      </c>
      <c r="L45069" s="1">
        <v>189</v>
      </c>
      <c r="M45069" s="1">
        <v>66</v>
      </c>
      <c r="N45069" s="1">
        <v>577</v>
      </c>
    </row>
    <row r="45070" spans="1:14" x14ac:dyDescent="0.25">
      <c r="A45070" s="1" t="s">
        <v>1757</v>
      </c>
      <c r="B45070">
        <v>98052</v>
      </c>
      <c r="C45070">
        <v>2023</v>
      </c>
      <c r="D45070">
        <v>0</v>
      </c>
      <c r="E45070">
        <v>0</v>
      </c>
      <c r="F45070">
        <v>48</v>
      </c>
      <c r="G45070">
        <v>257359868</v>
      </c>
      <c r="H45070" s="1" t="s">
        <v>29</v>
      </c>
      <c r="I45070" s="1">
        <v>78</v>
      </c>
      <c r="J45070" s="1">
        <v>1</v>
      </c>
      <c r="K45070" s="1">
        <v>2</v>
      </c>
      <c r="L45070" s="1">
        <v>183</v>
      </c>
      <c r="M45070" s="1">
        <v>66</v>
      </c>
      <c r="N45070" s="1">
        <v>560</v>
      </c>
    </row>
    <row r="45071" spans="1:14" x14ac:dyDescent="0.25">
      <c r="A45071" s="1" t="s">
        <v>1157</v>
      </c>
      <c r="B45071">
        <v>98118</v>
      </c>
      <c r="C45071">
        <v>2022</v>
      </c>
      <c r="D45071">
        <v>0</v>
      </c>
      <c r="E45071">
        <v>0</v>
      </c>
      <c r="F45071">
        <v>37</v>
      </c>
      <c r="G45071">
        <v>219365975</v>
      </c>
      <c r="H45071" s="1" t="s">
        <v>29</v>
      </c>
      <c r="I45071" s="1">
        <v>93</v>
      </c>
      <c r="J45071" s="1">
        <v>1</v>
      </c>
      <c r="K45071" s="1">
        <v>2</v>
      </c>
      <c r="L45071" s="1">
        <v>221</v>
      </c>
      <c r="M45071" s="1">
        <v>66</v>
      </c>
      <c r="N45071" s="1">
        <v>481</v>
      </c>
    </row>
    <row r="45072" spans="1:14" x14ac:dyDescent="0.25">
      <c r="A45072" s="1" t="s">
        <v>6701</v>
      </c>
      <c r="B45072">
        <v>98188</v>
      </c>
      <c r="C45072">
        <v>2024</v>
      </c>
      <c r="D45072">
        <v>32</v>
      </c>
      <c r="E45072">
        <v>0</v>
      </c>
      <c r="F45072">
        <v>11</v>
      </c>
      <c r="G45072">
        <v>261915356</v>
      </c>
      <c r="H45072" s="1" t="s">
        <v>29</v>
      </c>
      <c r="I45072" s="1">
        <v>66</v>
      </c>
      <c r="J45072" s="1">
        <v>2</v>
      </c>
      <c r="K45072" s="1">
        <v>1</v>
      </c>
      <c r="L45072" s="1">
        <v>229</v>
      </c>
      <c r="M45072" s="1">
        <v>66</v>
      </c>
      <c r="N45072" s="1">
        <v>657</v>
      </c>
    </row>
    <row r="45073" spans="1:14" x14ac:dyDescent="0.25">
      <c r="A45073" s="1" t="s">
        <v>6999</v>
      </c>
      <c r="B45073">
        <v>98012</v>
      </c>
      <c r="C45073">
        <v>2023</v>
      </c>
      <c r="D45073">
        <v>0</v>
      </c>
      <c r="E45073">
        <v>0</v>
      </c>
      <c r="F45073">
        <v>1</v>
      </c>
      <c r="G45073">
        <v>240580637</v>
      </c>
      <c r="H45073" s="1" t="s">
        <v>29</v>
      </c>
      <c r="I45073" s="1">
        <v>80</v>
      </c>
      <c r="J45073" s="1">
        <v>1</v>
      </c>
      <c r="K45073" s="1">
        <v>2</v>
      </c>
      <c r="L45073" s="1">
        <v>206</v>
      </c>
      <c r="M45073" s="1">
        <v>65</v>
      </c>
      <c r="N45073" s="1">
        <v>1301</v>
      </c>
    </row>
    <row r="45074" spans="1:14" x14ac:dyDescent="0.25">
      <c r="A45074" s="1" t="s">
        <v>3676</v>
      </c>
      <c r="B45074">
        <v>98109</v>
      </c>
      <c r="C45074">
        <v>2023</v>
      </c>
      <c r="D45074">
        <v>0</v>
      </c>
      <c r="E45074">
        <v>0</v>
      </c>
      <c r="F45074">
        <v>36</v>
      </c>
      <c r="G45074">
        <v>257521316</v>
      </c>
      <c r="H45074" s="1" t="s">
        <v>29</v>
      </c>
      <c r="I45074" s="1">
        <v>38</v>
      </c>
      <c r="J45074" s="1">
        <v>1</v>
      </c>
      <c r="K45074" s="1">
        <v>2</v>
      </c>
      <c r="L45074" s="1">
        <v>261</v>
      </c>
      <c r="M45074" s="1">
        <v>51</v>
      </c>
      <c r="N45074" s="1">
        <v>427</v>
      </c>
    </row>
    <row r="45075" spans="1:14" x14ac:dyDescent="0.25">
      <c r="A45075" s="1" t="s">
        <v>967</v>
      </c>
      <c r="B45075">
        <v>98074</v>
      </c>
      <c r="C45075">
        <v>2023</v>
      </c>
      <c r="D45075">
        <v>0</v>
      </c>
      <c r="E45075">
        <v>0</v>
      </c>
      <c r="F45075">
        <v>45</v>
      </c>
      <c r="G45075">
        <v>257682554</v>
      </c>
      <c r="H45075" s="1" t="s">
        <v>29</v>
      </c>
      <c r="I45075" s="1">
        <v>113</v>
      </c>
      <c r="J45075" s="1">
        <v>1</v>
      </c>
      <c r="K45075" s="1">
        <v>2</v>
      </c>
      <c r="L45075" s="1">
        <v>165</v>
      </c>
      <c r="M45075" s="1">
        <v>66</v>
      </c>
      <c r="N45075" s="1">
        <v>801</v>
      </c>
    </row>
    <row r="45076" spans="1:14" x14ac:dyDescent="0.25">
      <c r="A45076" s="1" t="s">
        <v>545</v>
      </c>
      <c r="B45076">
        <v>98033</v>
      </c>
      <c r="C45076">
        <v>2018</v>
      </c>
      <c r="D45076">
        <v>215</v>
      </c>
      <c r="E45076">
        <v>0</v>
      </c>
      <c r="F45076">
        <v>48</v>
      </c>
      <c r="G45076">
        <v>233538756</v>
      </c>
      <c r="H45076" s="1" t="s">
        <v>29</v>
      </c>
      <c r="I45076" s="1">
        <v>90</v>
      </c>
      <c r="J45076" s="1">
        <v>1</v>
      </c>
      <c r="K45076" s="1">
        <v>1</v>
      </c>
      <c r="L45076" s="1">
        <v>205</v>
      </c>
      <c r="M45076" s="1">
        <v>66</v>
      </c>
      <c r="N45076" s="1">
        <v>552</v>
      </c>
    </row>
    <row r="45077" spans="1:14" x14ac:dyDescent="0.25">
      <c r="A45077" s="1" t="s">
        <v>3547</v>
      </c>
      <c r="B45077">
        <v>98604</v>
      </c>
      <c r="C45077">
        <v>2016</v>
      </c>
      <c r="D45077">
        <v>81</v>
      </c>
      <c r="E45077">
        <v>0</v>
      </c>
      <c r="F45077">
        <v>18</v>
      </c>
      <c r="G45077">
        <v>119934720</v>
      </c>
      <c r="H45077" s="1" t="s">
        <v>29</v>
      </c>
      <c r="I45077" s="1">
        <v>69</v>
      </c>
      <c r="J45077" s="1">
        <v>1</v>
      </c>
      <c r="K45077" s="1">
        <v>1</v>
      </c>
      <c r="L45077" s="1">
        <v>317</v>
      </c>
      <c r="M45077" s="1">
        <v>30</v>
      </c>
      <c r="N45077" s="1">
        <v>113</v>
      </c>
    </row>
    <row r="45078" spans="1:14" x14ac:dyDescent="0.25">
      <c r="A45078" s="1" t="s">
        <v>1041</v>
      </c>
      <c r="B45078">
        <v>98030</v>
      </c>
      <c r="C45078">
        <v>2023</v>
      </c>
      <c r="D45078">
        <v>0</v>
      </c>
      <c r="E45078">
        <v>0</v>
      </c>
      <c r="F45078">
        <v>47</v>
      </c>
      <c r="G45078">
        <v>253315436</v>
      </c>
      <c r="H45078" s="1" t="s">
        <v>29</v>
      </c>
      <c r="I45078" s="1">
        <v>93</v>
      </c>
      <c r="J45078" s="1">
        <v>1</v>
      </c>
      <c r="K45078" s="1">
        <v>2</v>
      </c>
      <c r="L45078" s="1">
        <v>200</v>
      </c>
      <c r="M45078" s="1">
        <v>66</v>
      </c>
      <c r="N45078" s="1">
        <v>693</v>
      </c>
    </row>
    <row r="45079" spans="1:14" x14ac:dyDescent="0.25">
      <c r="A45079" s="1" t="s">
        <v>6613</v>
      </c>
      <c r="B45079">
        <v>98188</v>
      </c>
      <c r="C45079">
        <v>2024</v>
      </c>
      <c r="D45079">
        <v>32</v>
      </c>
      <c r="E45079">
        <v>0</v>
      </c>
      <c r="F45079">
        <v>11</v>
      </c>
      <c r="G45079">
        <v>261988037</v>
      </c>
      <c r="H45079" s="1" t="s">
        <v>29</v>
      </c>
      <c r="I45079" s="1">
        <v>66</v>
      </c>
      <c r="J45079" s="1">
        <v>2</v>
      </c>
      <c r="K45079" s="1">
        <v>1</v>
      </c>
      <c r="L45079" s="1">
        <v>229</v>
      </c>
      <c r="M45079" s="1">
        <v>66</v>
      </c>
      <c r="N45079" s="1">
        <v>657</v>
      </c>
    </row>
    <row r="45080" spans="1:14" x14ac:dyDescent="0.25">
      <c r="A45080" s="1" t="s">
        <v>2678</v>
      </c>
      <c r="B45080">
        <v>98117</v>
      </c>
      <c r="C45080">
        <v>2023</v>
      </c>
      <c r="D45080">
        <v>0</v>
      </c>
      <c r="E45080">
        <v>0</v>
      </c>
      <c r="F45080">
        <v>36</v>
      </c>
      <c r="G45080">
        <v>244358971</v>
      </c>
      <c r="H45080" s="1" t="s">
        <v>29</v>
      </c>
      <c r="I45080" s="1">
        <v>17</v>
      </c>
      <c r="J45080" s="1">
        <v>1</v>
      </c>
      <c r="K45080" s="1">
        <v>2</v>
      </c>
      <c r="L45080" s="1">
        <v>279</v>
      </c>
      <c r="M45080" s="1">
        <v>51</v>
      </c>
      <c r="N45080" s="1">
        <v>371</v>
      </c>
    </row>
    <row r="45081" spans="1:14" x14ac:dyDescent="0.25">
      <c r="A45081" s="1" t="s">
        <v>692</v>
      </c>
      <c r="B45081">
        <v>98074</v>
      </c>
      <c r="C45081">
        <v>2024</v>
      </c>
      <c r="D45081">
        <v>0</v>
      </c>
      <c r="E45081">
        <v>0</v>
      </c>
      <c r="F45081">
        <v>45</v>
      </c>
      <c r="G45081">
        <v>262479003</v>
      </c>
      <c r="H45081" s="1" t="s">
        <v>29</v>
      </c>
      <c r="I45081" s="1">
        <v>93</v>
      </c>
      <c r="J45081" s="1">
        <v>1</v>
      </c>
      <c r="K45081" s="1">
        <v>2</v>
      </c>
      <c r="L45081" s="1">
        <v>165</v>
      </c>
      <c r="M45081" s="1">
        <v>66</v>
      </c>
      <c r="N45081" s="1">
        <v>800</v>
      </c>
    </row>
    <row r="45082" spans="1:14" x14ac:dyDescent="0.25">
      <c r="A45082" s="1" t="s">
        <v>1010</v>
      </c>
      <c r="B45082">
        <v>98188</v>
      </c>
      <c r="C45082">
        <v>2023</v>
      </c>
      <c r="D45082">
        <v>21</v>
      </c>
      <c r="E45082">
        <v>0</v>
      </c>
      <c r="F45082">
        <v>11</v>
      </c>
      <c r="G45082">
        <v>237695713</v>
      </c>
      <c r="H45082" s="1" t="s">
        <v>29</v>
      </c>
      <c r="I45082" s="1">
        <v>148</v>
      </c>
      <c r="J45082" s="1">
        <v>2</v>
      </c>
      <c r="K45082" s="1">
        <v>3</v>
      </c>
      <c r="L45082" s="1">
        <v>229</v>
      </c>
      <c r="M45082" s="1">
        <v>66</v>
      </c>
      <c r="N45082" s="1">
        <v>657</v>
      </c>
    </row>
    <row r="45083" spans="1:14" x14ac:dyDescent="0.25">
      <c r="A45083" s="1" t="s">
        <v>3326</v>
      </c>
      <c r="B45083">
        <v>98106</v>
      </c>
      <c r="C45083">
        <v>2019</v>
      </c>
      <c r="D45083">
        <v>238</v>
      </c>
      <c r="E45083">
        <v>0</v>
      </c>
      <c r="F45083">
        <v>34</v>
      </c>
      <c r="G45083">
        <v>261060019</v>
      </c>
      <c r="H45083" s="1" t="s">
        <v>29</v>
      </c>
      <c r="I45083" s="1">
        <v>18</v>
      </c>
      <c r="J45083" s="1">
        <v>1</v>
      </c>
      <c r="K45083" s="1">
        <v>1</v>
      </c>
      <c r="L45083" s="1">
        <v>263</v>
      </c>
      <c r="M45083" s="1">
        <v>51</v>
      </c>
      <c r="N45083" s="1">
        <v>500</v>
      </c>
    </row>
    <row r="45084" spans="1:14" x14ac:dyDescent="0.25">
      <c r="A45084" s="1" t="s">
        <v>4219</v>
      </c>
      <c r="B45084">
        <v>98052</v>
      </c>
      <c r="C45084">
        <v>2018</v>
      </c>
      <c r="D45084">
        <v>151</v>
      </c>
      <c r="E45084">
        <v>0</v>
      </c>
      <c r="F45084">
        <v>48</v>
      </c>
      <c r="G45084">
        <v>208744245</v>
      </c>
      <c r="H45084" s="1" t="s">
        <v>29</v>
      </c>
      <c r="I45084" s="1">
        <v>86</v>
      </c>
      <c r="J45084" s="1">
        <v>1</v>
      </c>
      <c r="K45084" s="1">
        <v>1</v>
      </c>
      <c r="L45084" s="1">
        <v>183</v>
      </c>
      <c r="M45084" s="1">
        <v>66</v>
      </c>
      <c r="N45084" s="1">
        <v>809</v>
      </c>
    </row>
    <row r="45085" spans="1:14" x14ac:dyDescent="0.25">
      <c r="A45085" s="1" t="s">
        <v>471</v>
      </c>
      <c r="B45085">
        <v>98662</v>
      </c>
      <c r="C45085">
        <v>2015</v>
      </c>
      <c r="D45085">
        <v>84</v>
      </c>
      <c r="E45085">
        <v>0</v>
      </c>
      <c r="F45085">
        <v>17</v>
      </c>
      <c r="G45085">
        <v>101218288</v>
      </c>
      <c r="H45085" s="1" t="s">
        <v>29</v>
      </c>
      <c r="I45085" s="1">
        <v>86</v>
      </c>
      <c r="J45085" s="1">
        <v>1</v>
      </c>
      <c r="K45085" s="1">
        <v>1</v>
      </c>
      <c r="L45085" s="1">
        <v>330</v>
      </c>
      <c r="M45085" s="1">
        <v>30</v>
      </c>
      <c r="N45085" s="1">
        <v>128</v>
      </c>
    </row>
    <row r="45086" spans="1:14" x14ac:dyDescent="0.25">
      <c r="A45086" s="1" t="s">
        <v>4714</v>
      </c>
      <c r="B45086">
        <v>98057</v>
      </c>
      <c r="C45086">
        <v>2023</v>
      </c>
      <c r="D45086">
        <v>0</v>
      </c>
      <c r="E45086">
        <v>0</v>
      </c>
      <c r="F45086">
        <v>11</v>
      </c>
      <c r="G45086">
        <v>236491839</v>
      </c>
      <c r="H45086" s="1" t="s">
        <v>29</v>
      </c>
      <c r="I45086" s="1">
        <v>96</v>
      </c>
      <c r="J45086" s="1">
        <v>1</v>
      </c>
      <c r="K45086" s="1">
        <v>2</v>
      </c>
      <c r="L45086" s="1">
        <v>202</v>
      </c>
      <c r="M45086" s="1">
        <v>66</v>
      </c>
      <c r="N45086" s="1">
        <v>615</v>
      </c>
    </row>
    <row r="45087" spans="1:14" x14ac:dyDescent="0.25">
      <c r="A45087" s="1" t="s">
        <v>2028</v>
      </c>
      <c r="B45087">
        <v>98074</v>
      </c>
      <c r="C45087">
        <v>2015</v>
      </c>
      <c r="D45087">
        <v>84</v>
      </c>
      <c r="E45087">
        <v>0</v>
      </c>
      <c r="F45087">
        <v>45</v>
      </c>
      <c r="G45087">
        <v>138614367</v>
      </c>
      <c r="H45087" s="1" t="s">
        <v>29</v>
      </c>
      <c r="I45087" s="1">
        <v>86</v>
      </c>
      <c r="J45087" s="1">
        <v>1</v>
      </c>
      <c r="K45087" s="1">
        <v>1</v>
      </c>
      <c r="L45087" s="1">
        <v>165</v>
      </c>
      <c r="M45087" s="1">
        <v>66</v>
      </c>
      <c r="N45087" s="1">
        <v>786</v>
      </c>
    </row>
    <row r="45088" spans="1:14" x14ac:dyDescent="0.25">
      <c r="A45088" s="1" t="s">
        <v>310</v>
      </c>
      <c r="B45088">
        <v>98108</v>
      </c>
      <c r="C45088">
        <v>2018</v>
      </c>
      <c r="D45088">
        <v>215</v>
      </c>
      <c r="E45088">
        <v>0</v>
      </c>
      <c r="F45088">
        <v>37</v>
      </c>
      <c r="G45088">
        <v>118646237</v>
      </c>
      <c r="H45088" s="1" t="s">
        <v>29</v>
      </c>
      <c r="I45088" s="1">
        <v>90</v>
      </c>
      <c r="J45088" s="1">
        <v>1</v>
      </c>
      <c r="K45088" s="1">
        <v>1</v>
      </c>
      <c r="L45088" s="1">
        <v>237</v>
      </c>
      <c r="M45088" s="1">
        <v>51</v>
      </c>
      <c r="N45088" s="1">
        <v>484</v>
      </c>
    </row>
    <row r="45089" spans="1:14" x14ac:dyDescent="0.25">
      <c r="A45089" s="1" t="s">
        <v>5199</v>
      </c>
      <c r="B45089">
        <v>98166</v>
      </c>
      <c r="C45089">
        <v>2022</v>
      </c>
      <c r="D45089">
        <v>0</v>
      </c>
      <c r="E45089">
        <v>0</v>
      </c>
      <c r="F45089">
        <v>34</v>
      </c>
      <c r="G45089">
        <v>219223875</v>
      </c>
      <c r="H45089" s="1" t="s">
        <v>29</v>
      </c>
      <c r="I45089" s="1">
        <v>92</v>
      </c>
      <c r="J45089" s="1">
        <v>1</v>
      </c>
      <c r="K45089" s="1">
        <v>2</v>
      </c>
      <c r="L45089" s="1">
        <v>257</v>
      </c>
      <c r="M45089" s="1">
        <v>66</v>
      </c>
      <c r="N45089" s="1">
        <v>652</v>
      </c>
    </row>
    <row r="45090" spans="1:14" x14ac:dyDescent="0.25">
      <c r="A45090" s="1" t="s">
        <v>197</v>
      </c>
      <c r="B45090">
        <v>98008</v>
      </c>
      <c r="C45090">
        <v>2019</v>
      </c>
      <c r="D45090">
        <v>220</v>
      </c>
      <c r="E45090">
        <v>0</v>
      </c>
      <c r="F45090">
        <v>48</v>
      </c>
      <c r="G45090">
        <v>220918743</v>
      </c>
      <c r="H45090" s="1" t="s">
        <v>29</v>
      </c>
      <c r="I45090" s="1">
        <v>90</v>
      </c>
      <c r="J45090" s="1">
        <v>1</v>
      </c>
      <c r="K45090" s="1">
        <v>1</v>
      </c>
      <c r="L45090" s="1">
        <v>179</v>
      </c>
      <c r="M45090" s="1">
        <v>66</v>
      </c>
      <c r="N45090" s="1">
        <v>564</v>
      </c>
    </row>
    <row r="45091" spans="1:14" x14ac:dyDescent="0.25">
      <c r="A45091" s="1" t="s">
        <v>6616</v>
      </c>
      <c r="B45091">
        <v>98188</v>
      </c>
      <c r="C45091">
        <v>2023</v>
      </c>
      <c r="D45091">
        <v>32</v>
      </c>
      <c r="E45091">
        <v>0</v>
      </c>
      <c r="F45091">
        <v>11</v>
      </c>
      <c r="G45091">
        <v>238612440</v>
      </c>
      <c r="H45091" s="1" t="s">
        <v>29</v>
      </c>
      <c r="I45091" s="1">
        <v>102</v>
      </c>
      <c r="J45091" s="1">
        <v>2</v>
      </c>
      <c r="K45091" s="1">
        <v>1</v>
      </c>
      <c r="L45091" s="1">
        <v>229</v>
      </c>
      <c r="M45091" s="1">
        <v>66</v>
      </c>
      <c r="N45091" s="1">
        <v>657</v>
      </c>
    </row>
    <row r="45092" spans="1:14" x14ac:dyDescent="0.25">
      <c r="A45092" s="1" t="s">
        <v>1871</v>
      </c>
      <c r="B45092">
        <v>98005</v>
      </c>
      <c r="C45092">
        <v>2024</v>
      </c>
      <c r="D45092">
        <v>0</v>
      </c>
      <c r="E45092">
        <v>0</v>
      </c>
      <c r="F45092">
        <v>41</v>
      </c>
      <c r="G45092">
        <v>272173149</v>
      </c>
      <c r="H45092" s="1" t="s">
        <v>29</v>
      </c>
      <c r="I45092" s="1">
        <v>90</v>
      </c>
      <c r="J45092" s="1">
        <v>1</v>
      </c>
      <c r="K45092" s="1">
        <v>2</v>
      </c>
      <c r="L45092" s="1">
        <v>189</v>
      </c>
      <c r="M45092" s="1">
        <v>66</v>
      </c>
      <c r="N45092" s="1">
        <v>574</v>
      </c>
    </row>
    <row r="45093" spans="1:14" x14ac:dyDescent="0.25">
      <c r="A45093" s="1" t="s">
        <v>9190</v>
      </c>
      <c r="B45093">
        <v>98112</v>
      </c>
      <c r="C45093">
        <v>2021</v>
      </c>
      <c r="D45093">
        <v>0</v>
      </c>
      <c r="E45093">
        <v>0</v>
      </c>
      <c r="F45093">
        <v>43</v>
      </c>
      <c r="G45093">
        <v>264404283</v>
      </c>
      <c r="H45093" s="1" t="s">
        <v>29</v>
      </c>
      <c r="I45093" s="1">
        <v>69</v>
      </c>
      <c r="J45093" s="1">
        <v>1</v>
      </c>
      <c r="K45093" s="1">
        <v>2</v>
      </c>
      <c r="L45093" s="1">
        <v>235</v>
      </c>
      <c r="M45093" s="1">
        <v>51</v>
      </c>
      <c r="N45093" s="1">
        <v>419</v>
      </c>
    </row>
    <row r="45094" spans="1:14" x14ac:dyDescent="0.25">
      <c r="A45094" s="1" t="s">
        <v>6857</v>
      </c>
      <c r="B45094">
        <v>98188</v>
      </c>
      <c r="C45094">
        <v>2024</v>
      </c>
      <c r="D45094">
        <v>32</v>
      </c>
      <c r="E45094">
        <v>0</v>
      </c>
      <c r="F45094">
        <v>11</v>
      </c>
      <c r="G45094">
        <v>261229776</v>
      </c>
      <c r="H45094" s="1" t="s">
        <v>29</v>
      </c>
      <c r="I45094" s="1">
        <v>66</v>
      </c>
      <c r="J45094" s="1">
        <v>2</v>
      </c>
      <c r="K45094" s="1">
        <v>1</v>
      </c>
      <c r="L45094" s="1">
        <v>229</v>
      </c>
      <c r="M45094" s="1">
        <v>66</v>
      </c>
      <c r="N45094" s="1">
        <v>657</v>
      </c>
    </row>
    <row r="45095" spans="1:14" x14ac:dyDescent="0.25">
      <c r="A45095" s="1" t="s">
        <v>1028</v>
      </c>
      <c r="B45095">
        <v>98052</v>
      </c>
      <c r="C45095">
        <v>2024</v>
      </c>
      <c r="D45095">
        <v>0</v>
      </c>
      <c r="E45095">
        <v>0</v>
      </c>
      <c r="F45095">
        <v>45</v>
      </c>
      <c r="G45095">
        <v>268335672</v>
      </c>
      <c r="H45095" s="1" t="s">
        <v>29</v>
      </c>
      <c r="I45095" s="1">
        <v>93</v>
      </c>
      <c r="J45095" s="1">
        <v>1</v>
      </c>
      <c r="K45095" s="1">
        <v>2</v>
      </c>
      <c r="L45095" s="1">
        <v>183</v>
      </c>
      <c r="M45095" s="1">
        <v>66</v>
      </c>
      <c r="N45095" s="1">
        <v>805</v>
      </c>
    </row>
    <row r="45096" spans="1:14" x14ac:dyDescent="0.25">
      <c r="A45096" s="1" t="s">
        <v>1419</v>
      </c>
      <c r="B45096">
        <v>98040</v>
      </c>
      <c r="C45096">
        <v>2023</v>
      </c>
      <c r="D45096">
        <v>0</v>
      </c>
      <c r="E45096">
        <v>0</v>
      </c>
      <c r="F45096">
        <v>41</v>
      </c>
      <c r="G45096">
        <v>255186501</v>
      </c>
      <c r="H45096" s="1" t="s">
        <v>29</v>
      </c>
      <c r="I45096" s="1">
        <v>49</v>
      </c>
      <c r="J45096" s="1">
        <v>1</v>
      </c>
      <c r="K45096" s="1">
        <v>2</v>
      </c>
      <c r="L45096" s="1">
        <v>207</v>
      </c>
      <c r="M45096" s="1">
        <v>66</v>
      </c>
      <c r="N45096" s="1">
        <v>592</v>
      </c>
    </row>
    <row r="45097" spans="1:14" x14ac:dyDescent="0.25">
      <c r="A45097" s="1" t="s">
        <v>6250</v>
      </c>
      <c r="B45097">
        <v>98105</v>
      </c>
      <c r="C45097">
        <v>2021</v>
      </c>
      <c r="D45097">
        <v>222</v>
      </c>
      <c r="E45097">
        <v>0</v>
      </c>
      <c r="F45097">
        <v>46</v>
      </c>
      <c r="G45097">
        <v>272931886</v>
      </c>
      <c r="H45097" s="1" t="s">
        <v>29</v>
      </c>
      <c r="I45097" s="1">
        <v>46</v>
      </c>
      <c r="J45097" s="1">
        <v>1</v>
      </c>
      <c r="K45097" s="1">
        <v>1</v>
      </c>
      <c r="L45097" s="1">
        <v>242</v>
      </c>
      <c r="M45097" s="1">
        <v>51</v>
      </c>
      <c r="N45097" s="1">
        <v>387</v>
      </c>
    </row>
    <row r="45098" spans="1:14" x14ac:dyDescent="0.25">
      <c r="A45098" s="1" t="s">
        <v>5993</v>
      </c>
      <c r="B45098">
        <v>98188</v>
      </c>
      <c r="C45098">
        <v>2023</v>
      </c>
      <c r="D45098">
        <v>38</v>
      </c>
      <c r="E45098">
        <v>0</v>
      </c>
      <c r="F45098">
        <v>11</v>
      </c>
      <c r="G45098">
        <v>255197169</v>
      </c>
      <c r="H45098" s="1" t="s">
        <v>29</v>
      </c>
      <c r="I45098" s="1">
        <v>101</v>
      </c>
      <c r="J45098" s="1">
        <v>2</v>
      </c>
      <c r="K45098" s="1">
        <v>1</v>
      </c>
      <c r="L45098" s="1">
        <v>229</v>
      </c>
      <c r="M45098" s="1">
        <v>66</v>
      </c>
      <c r="N45098" s="1">
        <v>657</v>
      </c>
    </row>
    <row r="45099" spans="1:14" x14ac:dyDescent="0.25">
      <c r="A45099" s="1" t="s">
        <v>8633</v>
      </c>
      <c r="B45099">
        <v>98148</v>
      </c>
      <c r="C45099">
        <v>2023</v>
      </c>
      <c r="D45099">
        <v>0</v>
      </c>
      <c r="E45099">
        <v>0</v>
      </c>
      <c r="F45099">
        <v>33</v>
      </c>
      <c r="G45099">
        <v>244386110</v>
      </c>
      <c r="H45099" s="1" t="s">
        <v>29</v>
      </c>
      <c r="I45099" s="1">
        <v>108</v>
      </c>
      <c r="J45099" s="1">
        <v>1</v>
      </c>
      <c r="K45099" s="1">
        <v>2</v>
      </c>
      <c r="L45099" s="1">
        <v>251</v>
      </c>
      <c r="M45099" s="1">
        <v>66</v>
      </c>
      <c r="N45099" s="1">
        <v>661</v>
      </c>
    </row>
    <row r="45100" spans="1:14" x14ac:dyDescent="0.25">
      <c r="A45100" s="1" t="s">
        <v>1947</v>
      </c>
      <c r="B45100">
        <v>98003</v>
      </c>
      <c r="C45100">
        <v>2020</v>
      </c>
      <c r="D45100">
        <v>266</v>
      </c>
      <c r="E45100">
        <v>0</v>
      </c>
      <c r="F45100">
        <v>30</v>
      </c>
      <c r="G45100">
        <v>142168022</v>
      </c>
      <c r="H45100" s="1" t="s">
        <v>29</v>
      </c>
      <c r="I45100" s="1">
        <v>90</v>
      </c>
      <c r="J45100" s="1">
        <v>1</v>
      </c>
      <c r="K45100" s="1">
        <v>1</v>
      </c>
      <c r="L45100" s="1">
        <v>254</v>
      </c>
      <c r="M45100" s="1">
        <v>66</v>
      </c>
      <c r="N45100" s="1">
        <v>713</v>
      </c>
    </row>
    <row r="45101" spans="1:14" x14ac:dyDescent="0.25">
      <c r="A45101" s="1" t="s">
        <v>898</v>
      </c>
      <c r="B45101">
        <v>98102</v>
      </c>
      <c r="C45101">
        <v>2017</v>
      </c>
      <c r="D45101">
        <v>238</v>
      </c>
      <c r="E45101">
        <v>0</v>
      </c>
      <c r="F45101">
        <v>43</v>
      </c>
      <c r="G45101">
        <v>114349175</v>
      </c>
      <c r="H45101" s="1" t="s">
        <v>29</v>
      </c>
      <c r="I45101" s="1">
        <v>18</v>
      </c>
      <c r="J45101" s="1">
        <v>1</v>
      </c>
      <c r="K45101" s="1">
        <v>1</v>
      </c>
      <c r="L45101" s="1">
        <v>249</v>
      </c>
      <c r="M45101" s="1">
        <v>51</v>
      </c>
      <c r="N45101" s="1">
        <v>418</v>
      </c>
    </row>
    <row r="45102" spans="1:14" x14ac:dyDescent="0.25">
      <c r="A45102" s="1" t="s">
        <v>3953</v>
      </c>
      <c r="B45102">
        <v>98042</v>
      </c>
      <c r="C45102">
        <v>2021</v>
      </c>
      <c r="D45102">
        <v>18</v>
      </c>
      <c r="E45102">
        <v>0</v>
      </c>
      <c r="F45102">
        <v>47</v>
      </c>
      <c r="G45102">
        <v>272696532</v>
      </c>
      <c r="H45102" s="1" t="s">
        <v>29</v>
      </c>
      <c r="I45102" s="1">
        <v>153</v>
      </c>
      <c r="J45102" s="1">
        <v>2</v>
      </c>
      <c r="K45102" s="1">
        <v>3</v>
      </c>
      <c r="L45102" s="1">
        <v>177</v>
      </c>
      <c r="M45102" s="1">
        <v>66</v>
      </c>
      <c r="N45102" s="1">
        <v>758</v>
      </c>
    </row>
    <row r="45103" spans="1:14" x14ac:dyDescent="0.25">
      <c r="A45103" s="1" t="s">
        <v>2380</v>
      </c>
      <c r="B45103">
        <v>98028</v>
      </c>
      <c r="C45103">
        <v>2023</v>
      </c>
      <c r="D45103">
        <v>0</v>
      </c>
      <c r="E45103">
        <v>0</v>
      </c>
      <c r="F45103">
        <v>46</v>
      </c>
      <c r="G45103">
        <v>260398547</v>
      </c>
      <c r="H45103" s="1" t="s">
        <v>29</v>
      </c>
      <c r="I45103" s="1">
        <v>75</v>
      </c>
      <c r="J45103" s="1">
        <v>1</v>
      </c>
      <c r="K45103" s="1">
        <v>2</v>
      </c>
      <c r="L45103" s="1">
        <v>219</v>
      </c>
      <c r="M45103" s="1">
        <v>66</v>
      </c>
      <c r="N45103" s="1">
        <v>529</v>
      </c>
    </row>
    <row r="45104" spans="1:14" x14ac:dyDescent="0.25">
      <c r="A45104" s="1" t="s">
        <v>687</v>
      </c>
      <c r="B45104">
        <v>98036</v>
      </c>
      <c r="C45104">
        <v>2023</v>
      </c>
      <c r="D45104">
        <v>0</v>
      </c>
      <c r="E45104">
        <v>0</v>
      </c>
      <c r="F45104">
        <v>1</v>
      </c>
      <c r="G45104">
        <v>229717078</v>
      </c>
      <c r="H45104" s="1" t="s">
        <v>29</v>
      </c>
      <c r="I45104" s="1">
        <v>93</v>
      </c>
      <c r="J45104" s="1">
        <v>1</v>
      </c>
      <c r="K45104" s="1">
        <v>2</v>
      </c>
      <c r="L45104" s="1">
        <v>231</v>
      </c>
      <c r="M45104" s="1">
        <v>65</v>
      </c>
      <c r="N45104" s="1">
        <v>1284</v>
      </c>
    </row>
    <row r="45105" spans="1:14" x14ac:dyDescent="0.25">
      <c r="A45105" s="1" t="s">
        <v>2262</v>
      </c>
      <c r="B45105">
        <v>98365</v>
      </c>
      <c r="C45105">
        <v>2024</v>
      </c>
      <c r="D45105">
        <v>0</v>
      </c>
      <c r="E45105">
        <v>0</v>
      </c>
      <c r="F45105">
        <v>24</v>
      </c>
      <c r="G45105">
        <v>263309378</v>
      </c>
      <c r="H45105" s="1" t="s">
        <v>29</v>
      </c>
      <c r="I45105" s="1">
        <v>85</v>
      </c>
      <c r="J45105" s="1">
        <v>1</v>
      </c>
      <c r="K45105" s="1">
        <v>2</v>
      </c>
      <c r="L45105" s="1">
        <v>358</v>
      </c>
      <c r="M45105" s="1">
        <v>42</v>
      </c>
      <c r="N45105" s="1">
        <v>327</v>
      </c>
    </row>
    <row r="45106" spans="1:14" x14ac:dyDescent="0.25">
      <c r="A45106" s="1" t="s">
        <v>884</v>
      </c>
      <c r="B45106">
        <v>98607</v>
      </c>
      <c r="C45106">
        <v>2022</v>
      </c>
      <c r="D45106">
        <v>0</v>
      </c>
      <c r="E45106">
        <v>0</v>
      </c>
      <c r="F45106">
        <v>18</v>
      </c>
      <c r="G45106">
        <v>195135314</v>
      </c>
      <c r="H45106" s="1" t="s">
        <v>29</v>
      </c>
      <c r="I45106" s="1">
        <v>93</v>
      </c>
      <c r="J45106" s="1">
        <v>1</v>
      </c>
      <c r="K45106" s="1">
        <v>2</v>
      </c>
      <c r="L45106" s="1">
        <v>284</v>
      </c>
      <c r="M45106" s="1">
        <v>30</v>
      </c>
      <c r="N45106" s="1">
        <v>127</v>
      </c>
    </row>
    <row r="45107" spans="1:14" x14ac:dyDescent="0.25">
      <c r="A45107" s="1" t="s">
        <v>2581</v>
      </c>
      <c r="B45107">
        <v>98056</v>
      </c>
      <c r="C45107">
        <v>2024</v>
      </c>
      <c r="D45107">
        <v>0</v>
      </c>
      <c r="E45107">
        <v>0</v>
      </c>
      <c r="F45107">
        <v>41</v>
      </c>
      <c r="G45107">
        <v>267035072</v>
      </c>
      <c r="H45107" s="1" t="s">
        <v>29</v>
      </c>
      <c r="I45107" s="1">
        <v>50</v>
      </c>
      <c r="J45107" s="1">
        <v>1</v>
      </c>
      <c r="K45107" s="1">
        <v>2</v>
      </c>
      <c r="L45107" s="1">
        <v>192</v>
      </c>
      <c r="M45107" s="1">
        <v>66</v>
      </c>
      <c r="N45107" s="1">
        <v>613</v>
      </c>
    </row>
    <row r="45108" spans="1:14" x14ac:dyDescent="0.25">
      <c r="A45108" s="1" t="s">
        <v>8569</v>
      </c>
      <c r="B45108">
        <v>98188</v>
      </c>
      <c r="C45108">
        <v>2023</v>
      </c>
      <c r="D45108">
        <v>0</v>
      </c>
      <c r="E45108">
        <v>0</v>
      </c>
      <c r="F45108">
        <v>11</v>
      </c>
      <c r="G45108">
        <v>245645144</v>
      </c>
      <c r="H45108" s="1" t="s">
        <v>29</v>
      </c>
      <c r="I45108" s="1">
        <v>85</v>
      </c>
      <c r="J45108" s="1">
        <v>1</v>
      </c>
      <c r="K45108" s="1">
        <v>2</v>
      </c>
      <c r="L45108" s="1">
        <v>229</v>
      </c>
      <c r="M45108" s="1">
        <v>66</v>
      </c>
      <c r="N45108" s="1">
        <v>657</v>
      </c>
    </row>
    <row r="45109" spans="1:14" x14ac:dyDescent="0.25">
      <c r="A45109" s="1" t="s">
        <v>1089</v>
      </c>
      <c r="B45109">
        <v>98004</v>
      </c>
      <c r="C45109">
        <v>2022</v>
      </c>
      <c r="D45109">
        <v>0</v>
      </c>
      <c r="E45109">
        <v>0</v>
      </c>
      <c r="F45109">
        <v>48</v>
      </c>
      <c r="G45109">
        <v>218351773</v>
      </c>
      <c r="H45109" s="1" t="s">
        <v>29</v>
      </c>
      <c r="I45109" s="1">
        <v>93</v>
      </c>
      <c r="J45109" s="1">
        <v>1</v>
      </c>
      <c r="K45109" s="1">
        <v>2</v>
      </c>
      <c r="L45109" s="1">
        <v>196</v>
      </c>
      <c r="M45109" s="1">
        <v>66</v>
      </c>
      <c r="N45109" s="1">
        <v>589</v>
      </c>
    </row>
    <row r="45110" spans="1:14" x14ac:dyDescent="0.25">
      <c r="A45110" s="1" t="s">
        <v>126</v>
      </c>
      <c r="B45110">
        <v>98368</v>
      </c>
      <c r="C45110">
        <v>2018</v>
      </c>
      <c r="D45110">
        <v>215</v>
      </c>
      <c r="E45110">
        <v>0</v>
      </c>
      <c r="F45110">
        <v>24</v>
      </c>
      <c r="G45110">
        <v>476082638</v>
      </c>
      <c r="H45110" s="1" t="s">
        <v>29</v>
      </c>
      <c r="I45110" s="1">
        <v>90</v>
      </c>
      <c r="J45110" s="1">
        <v>1</v>
      </c>
      <c r="K45110" s="1">
        <v>1</v>
      </c>
      <c r="L45110" s="1">
        <v>376</v>
      </c>
      <c r="M45110" s="1">
        <v>42</v>
      </c>
      <c r="N45110" s="1">
        <v>330</v>
      </c>
    </row>
    <row r="45111" spans="1:14" x14ac:dyDescent="0.25">
      <c r="A45111" s="1" t="s">
        <v>325</v>
      </c>
      <c r="B45111">
        <v>98036</v>
      </c>
      <c r="C45111">
        <v>2018</v>
      </c>
      <c r="D45111">
        <v>215</v>
      </c>
      <c r="E45111">
        <v>0</v>
      </c>
      <c r="F45111">
        <v>1</v>
      </c>
      <c r="G45111">
        <v>110050104</v>
      </c>
      <c r="H45111" s="1" t="s">
        <v>29</v>
      </c>
      <c r="I45111" s="1">
        <v>90</v>
      </c>
      <c r="J45111" s="1">
        <v>1</v>
      </c>
      <c r="K45111" s="1">
        <v>1</v>
      </c>
      <c r="L45111" s="1">
        <v>231</v>
      </c>
      <c r="M45111" s="1">
        <v>65</v>
      </c>
      <c r="N45111" s="1">
        <v>1284</v>
      </c>
    </row>
    <row r="45112" spans="1:14" x14ac:dyDescent="0.25">
      <c r="A45112" s="1" t="s">
        <v>4538</v>
      </c>
      <c r="B45112">
        <v>98155</v>
      </c>
      <c r="C45112">
        <v>2017</v>
      </c>
      <c r="D45112">
        <v>53</v>
      </c>
      <c r="E45112">
        <v>0</v>
      </c>
      <c r="F45112">
        <v>32</v>
      </c>
      <c r="G45112">
        <v>9145839</v>
      </c>
      <c r="H45112" s="1" t="s">
        <v>29</v>
      </c>
      <c r="I45112" s="1">
        <v>146</v>
      </c>
      <c r="J45112" s="1">
        <v>2</v>
      </c>
      <c r="K45112" s="1">
        <v>1</v>
      </c>
      <c r="L45112" s="1">
        <v>244</v>
      </c>
      <c r="M45112" s="1">
        <v>51</v>
      </c>
      <c r="N45112" s="1">
        <v>518</v>
      </c>
    </row>
    <row r="45113" spans="1:14" x14ac:dyDescent="0.25">
      <c r="A45113" s="1" t="s">
        <v>4920</v>
      </c>
      <c r="B45113">
        <v>98188</v>
      </c>
      <c r="C45113">
        <v>2024</v>
      </c>
      <c r="D45113">
        <v>32</v>
      </c>
      <c r="E45113">
        <v>0</v>
      </c>
      <c r="F45113">
        <v>11</v>
      </c>
      <c r="G45113">
        <v>260128403</v>
      </c>
      <c r="H45113" s="1" t="s">
        <v>29</v>
      </c>
      <c r="I45113" s="1">
        <v>66</v>
      </c>
      <c r="J45113" s="1">
        <v>2</v>
      </c>
      <c r="K45113" s="1">
        <v>1</v>
      </c>
      <c r="L45113" s="1">
        <v>229</v>
      </c>
      <c r="M45113" s="1">
        <v>66</v>
      </c>
      <c r="N45113" s="1">
        <v>657</v>
      </c>
    </row>
    <row r="45114" spans="1:14" x14ac:dyDescent="0.25">
      <c r="A45114" s="1" t="s">
        <v>215</v>
      </c>
      <c r="B45114">
        <v>98059</v>
      </c>
      <c r="C45114">
        <v>2024</v>
      </c>
      <c r="D45114">
        <v>0</v>
      </c>
      <c r="E45114">
        <v>0</v>
      </c>
      <c r="F45114">
        <v>41</v>
      </c>
      <c r="G45114">
        <v>270078175</v>
      </c>
      <c r="H45114" s="1" t="s">
        <v>29</v>
      </c>
      <c r="I45114" s="1">
        <v>93</v>
      </c>
      <c r="J45114" s="1">
        <v>1</v>
      </c>
      <c r="K45114" s="1">
        <v>2</v>
      </c>
      <c r="L45114" s="1">
        <v>186</v>
      </c>
      <c r="M45114" s="1">
        <v>66</v>
      </c>
      <c r="N45114" s="1">
        <v>606</v>
      </c>
    </row>
    <row r="45115" spans="1:14" x14ac:dyDescent="0.25">
      <c r="A45115" s="1" t="s">
        <v>6742</v>
      </c>
      <c r="B45115">
        <v>98039</v>
      </c>
      <c r="C45115">
        <v>2024</v>
      </c>
      <c r="D45115">
        <v>21</v>
      </c>
      <c r="E45115">
        <v>0</v>
      </c>
      <c r="F45115">
        <v>48</v>
      </c>
      <c r="G45115">
        <v>255206521</v>
      </c>
      <c r="H45115" s="1" t="s">
        <v>29</v>
      </c>
      <c r="I45115" s="1">
        <v>148</v>
      </c>
      <c r="J45115" s="1">
        <v>2</v>
      </c>
      <c r="K45115" s="1">
        <v>3</v>
      </c>
      <c r="L45115" s="1">
        <v>217</v>
      </c>
      <c r="M45115" s="1">
        <v>66</v>
      </c>
      <c r="N45115" s="1">
        <v>590</v>
      </c>
    </row>
    <row r="45116" spans="1:14" x14ac:dyDescent="0.25">
      <c r="A45116" s="1" t="s">
        <v>555</v>
      </c>
      <c r="B45116">
        <v>98008</v>
      </c>
      <c r="C45116">
        <v>2023</v>
      </c>
      <c r="D45116">
        <v>0</v>
      </c>
      <c r="E45116">
        <v>0</v>
      </c>
      <c r="F45116">
        <v>48</v>
      </c>
      <c r="G45116">
        <v>259072355</v>
      </c>
      <c r="H45116" s="1" t="s">
        <v>29</v>
      </c>
      <c r="I45116" s="1">
        <v>93</v>
      </c>
      <c r="J45116" s="1">
        <v>1</v>
      </c>
      <c r="K45116" s="1">
        <v>2</v>
      </c>
      <c r="L45116" s="1">
        <v>179</v>
      </c>
      <c r="M45116" s="1">
        <v>66</v>
      </c>
      <c r="N45116" s="1">
        <v>564</v>
      </c>
    </row>
    <row r="45117" spans="1:14" x14ac:dyDescent="0.25">
      <c r="A45117" s="1" t="s">
        <v>812</v>
      </c>
      <c r="B45117">
        <v>98074</v>
      </c>
      <c r="C45117">
        <v>2021</v>
      </c>
      <c r="D45117">
        <v>0</v>
      </c>
      <c r="E45117">
        <v>0</v>
      </c>
      <c r="F45117">
        <v>45</v>
      </c>
      <c r="G45117">
        <v>176221699</v>
      </c>
      <c r="H45117" s="1" t="s">
        <v>29</v>
      </c>
      <c r="I45117" s="1">
        <v>90</v>
      </c>
      <c r="J45117" s="1">
        <v>1</v>
      </c>
      <c r="K45117" s="1">
        <v>2</v>
      </c>
      <c r="L45117" s="1">
        <v>165</v>
      </c>
      <c r="M45117" s="1">
        <v>66</v>
      </c>
      <c r="N45117" s="1">
        <v>800</v>
      </c>
    </row>
    <row r="45118" spans="1:14" x14ac:dyDescent="0.25">
      <c r="A45118" s="1" t="s">
        <v>793</v>
      </c>
      <c r="B45118">
        <v>98177</v>
      </c>
      <c r="C45118">
        <v>2023</v>
      </c>
      <c r="D45118">
        <v>0</v>
      </c>
      <c r="E45118">
        <v>0</v>
      </c>
      <c r="F45118">
        <v>32</v>
      </c>
      <c r="G45118">
        <v>228857009</v>
      </c>
      <c r="H45118" s="1" t="s">
        <v>29</v>
      </c>
      <c r="I45118" s="1">
        <v>93</v>
      </c>
      <c r="J45118" s="1">
        <v>1</v>
      </c>
      <c r="K45118" s="1">
        <v>2</v>
      </c>
      <c r="L45118" s="1">
        <v>271</v>
      </c>
      <c r="M45118" s="1">
        <v>51</v>
      </c>
      <c r="N45118" s="1">
        <v>512</v>
      </c>
    </row>
    <row r="45119" spans="1:14" x14ac:dyDescent="0.25">
      <c r="A45119" s="1" t="s">
        <v>2325</v>
      </c>
      <c r="B45119">
        <v>98188</v>
      </c>
      <c r="C45119">
        <v>2023</v>
      </c>
      <c r="D45119">
        <v>21</v>
      </c>
      <c r="E45119">
        <v>0</v>
      </c>
      <c r="F45119">
        <v>11</v>
      </c>
      <c r="G45119">
        <v>238002971</v>
      </c>
      <c r="H45119" s="1" t="s">
        <v>29</v>
      </c>
      <c r="I45119" s="1">
        <v>148</v>
      </c>
      <c r="J45119" s="1">
        <v>2</v>
      </c>
      <c r="K45119" s="1">
        <v>3</v>
      </c>
      <c r="L45119" s="1">
        <v>229</v>
      </c>
      <c r="M45119" s="1">
        <v>66</v>
      </c>
      <c r="N45119" s="1">
        <v>657</v>
      </c>
    </row>
    <row r="45120" spans="1:14" x14ac:dyDescent="0.25">
      <c r="A45120" s="1" t="s">
        <v>897</v>
      </c>
      <c r="B45120">
        <v>98674</v>
      </c>
      <c r="C45120">
        <v>2022</v>
      </c>
      <c r="D45120">
        <v>0</v>
      </c>
      <c r="E45120">
        <v>0</v>
      </c>
      <c r="F45120">
        <v>20</v>
      </c>
      <c r="G45120">
        <v>183280919</v>
      </c>
      <c r="H45120" s="1" t="s">
        <v>29</v>
      </c>
      <c r="I45120" s="1">
        <v>90</v>
      </c>
      <c r="J45120" s="1">
        <v>1</v>
      </c>
      <c r="K45120" s="1">
        <v>2</v>
      </c>
      <c r="L45120" s="1">
        <v>368</v>
      </c>
      <c r="M45120" s="1">
        <v>31</v>
      </c>
      <c r="N45120" s="1">
        <v>229</v>
      </c>
    </row>
    <row r="45121" spans="1:14" x14ac:dyDescent="0.25">
      <c r="A45121" s="1" t="s">
        <v>1879</v>
      </c>
      <c r="B45121">
        <v>98512</v>
      </c>
      <c r="C45121">
        <v>2023</v>
      </c>
      <c r="D45121">
        <v>0</v>
      </c>
      <c r="E45121">
        <v>0</v>
      </c>
      <c r="F45121">
        <v>35</v>
      </c>
      <c r="G45121">
        <v>229480296</v>
      </c>
      <c r="H45121" s="1" t="s">
        <v>29</v>
      </c>
      <c r="I45121" s="1">
        <v>78</v>
      </c>
      <c r="J45121" s="1">
        <v>1</v>
      </c>
      <c r="K45121" s="1">
        <v>2</v>
      </c>
      <c r="L45121" s="1">
        <v>398</v>
      </c>
      <c r="M45121" s="1">
        <v>65</v>
      </c>
      <c r="N45121" s="1">
        <v>1521</v>
      </c>
    </row>
    <row r="45122" spans="1:14" x14ac:dyDescent="0.25">
      <c r="A45122" s="1" t="s">
        <v>6777</v>
      </c>
      <c r="B45122">
        <v>98107</v>
      </c>
      <c r="C45122">
        <v>2024</v>
      </c>
      <c r="D45122">
        <v>0</v>
      </c>
      <c r="E45122">
        <v>0</v>
      </c>
      <c r="F45122">
        <v>36</v>
      </c>
      <c r="G45122">
        <v>267021548</v>
      </c>
      <c r="H45122" s="1" t="s">
        <v>29</v>
      </c>
      <c r="I45122" s="1">
        <v>113</v>
      </c>
      <c r="J45122" s="1">
        <v>1</v>
      </c>
      <c r="K45122" s="1">
        <v>2</v>
      </c>
      <c r="L45122" s="1">
        <v>280</v>
      </c>
      <c r="M45122" s="1">
        <v>51</v>
      </c>
      <c r="N45122" s="1">
        <v>375</v>
      </c>
    </row>
    <row r="45123" spans="1:14" x14ac:dyDescent="0.25">
      <c r="A45123" s="1" t="s">
        <v>1542</v>
      </c>
      <c r="B45123">
        <v>98258</v>
      </c>
      <c r="C45123">
        <v>2023</v>
      </c>
      <c r="D45123">
        <v>0</v>
      </c>
      <c r="E45123">
        <v>0</v>
      </c>
      <c r="F45123">
        <v>44</v>
      </c>
      <c r="G45123">
        <v>253678946</v>
      </c>
      <c r="H45123" s="1" t="s">
        <v>29</v>
      </c>
      <c r="I45123" s="1">
        <v>93</v>
      </c>
      <c r="J45123" s="1">
        <v>1</v>
      </c>
      <c r="K45123" s="1">
        <v>2</v>
      </c>
      <c r="L45123" s="1">
        <v>173</v>
      </c>
      <c r="M45123" s="1">
        <v>65</v>
      </c>
      <c r="N45123" s="1">
        <v>1331</v>
      </c>
    </row>
    <row r="45124" spans="1:14" x14ac:dyDescent="0.25">
      <c r="A45124" s="1" t="s">
        <v>3614</v>
      </c>
      <c r="B45124">
        <v>98155</v>
      </c>
      <c r="C45124">
        <v>2023</v>
      </c>
      <c r="D45124">
        <v>0</v>
      </c>
      <c r="E45124">
        <v>0</v>
      </c>
      <c r="F45124">
        <v>46</v>
      </c>
      <c r="G45124">
        <v>264636683</v>
      </c>
      <c r="H45124" s="1" t="s">
        <v>29</v>
      </c>
      <c r="I45124" s="1">
        <v>98</v>
      </c>
      <c r="J45124" s="1">
        <v>1</v>
      </c>
      <c r="K45124" s="1">
        <v>2</v>
      </c>
      <c r="L45124" s="1">
        <v>244</v>
      </c>
      <c r="M45124" s="1">
        <v>66</v>
      </c>
      <c r="N45124" s="1">
        <v>527</v>
      </c>
    </row>
    <row r="45125" spans="1:14" x14ac:dyDescent="0.25">
      <c r="A45125" s="1" t="s">
        <v>838</v>
      </c>
      <c r="B45125">
        <v>98109</v>
      </c>
      <c r="C45125">
        <v>2023</v>
      </c>
      <c r="D45125">
        <v>0</v>
      </c>
      <c r="E45125">
        <v>0</v>
      </c>
      <c r="F45125">
        <v>43</v>
      </c>
      <c r="G45125">
        <v>258952060</v>
      </c>
      <c r="H45125" s="1" t="s">
        <v>29</v>
      </c>
      <c r="I45125" s="1">
        <v>90</v>
      </c>
      <c r="J45125" s="1">
        <v>1</v>
      </c>
      <c r="K45125" s="1">
        <v>2</v>
      </c>
      <c r="L45125" s="1">
        <v>261</v>
      </c>
      <c r="M45125" s="1">
        <v>51</v>
      </c>
      <c r="N45125" s="1">
        <v>438</v>
      </c>
    </row>
    <row r="45126" spans="1:14" x14ac:dyDescent="0.25">
      <c r="A45126" s="1" t="s">
        <v>1869</v>
      </c>
      <c r="B45126">
        <v>98133</v>
      </c>
      <c r="C45126">
        <v>2021</v>
      </c>
      <c r="D45126">
        <v>0</v>
      </c>
      <c r="E45126">
        <v>0</v>
      </c>
      <c r="F45126">
        <v>32</v>
      </c>
      <c r="G45126">
        <v>152569812</v>
      </c>
      <c r="H45126" s="1" t="s">
        <v>29</v>
      </c>
      <c r="I45126" s="1">
        <v>93</v>
      </c>
      <c r="J45126" s="1">
        <v>1</v>
      </c>
      <c r="K45126" s="1">
        <v>2</v>
      </c>
      <c r="L45126" s="1">
        <v>262</v>
      </c>
      <c r="M45126" s="1">
        <v>51</v>
      </c>
      <c r="N45126" s="1">
        <v>523</v>
      </c>
    </row>
    <row r="45127" spans="1:14" x14ac:dyDescent="0.25">
      <c r="A45127" s="1" t="s">
        <v>5556</v>
      </c>
      <c r="B45127">
        <v>98042</v>
      </c>
      <c r="C45127">
        <v>2016</v>
      </c>
      <c r="D45127">
        <v>210</v>
      </c>
      <c r="E45127">
        <v>0</v>
      </c>
      <c r="F45127">
        <v>47</v>
      </c>
      <c r="G45127">
        <v>198869800</v>
      </c>
      <c r="H45127" s="1" t="s">
        <v>29</v>
      </c>
      <c r="I45127" s="1">
        <v>91</v>
      </c>
      <c r="J45127" s="1">
        <v>1</v>
      </c>
      <c r="K45127" s="1">
        <v>1</v>
      </c>
      <c r="L45127" s="1">
        <v>177</v>
      </c>
      <c r="M45127" s="1">
        <v>66</v>
      </c>
      <c r="N45127" s="1">
        <v>773</v>
      </c>
    </row>
    <row r="45128" spans="1:14" x14ac:dyDescent="0.25">
      <c r="A45128" s="1" t="s">
        <v>9191</v>
      </c>
      <c r="B45128">
        <v>98072</v>
      </c>
      <c r="C45128">
        <v>2024</v>
      </c>
      <c r="D45128">
        <v>0</v>
      </c>
      <c r="E45128">
        <v>0</v>
      </c>
      <c r="F45128">
        <v>45</v>
      </c>
      <c r="G45128">
        <v>272641659</v>
      </c>
      <c r="H45128" s="1" t="s">
        <v>29</v>
      </c>
      <c r="I45128" s="1">
        <v>42</v>
      </c>
      <c r="J45128" s="1">
        <v>1</v>
      </c>
      <c r="K45128" s="1">
        <v>2</v>
      </c>
      <c r="L45128" s="1">
        <v>185</v>
      </c>
      <c r="M45128" s="1">
        <v>66</v>
      </c>
      <c r="N45128" s="1">
        <v>531</v>
      </c>
    </row>
    <row r="45129" spans="1:14" x14ac:dyDescent="0.25">
      <c r="A45129" s="1" t="s">
        <v>1363</v>
      </c>
      <c r="B45129">
        <v>98031</v>
      </c>
      <c r="C45129">
        <v>2023</v>
      </c>
      <c r="D45129">
        <v>0</v>
      </c>
      <c r="E45129">
        <v>0</v>
      </c>
      <c r="F45129">
        <v>47</v>
      </c>
      <c r="G45129">
        <v>240809558</v>
      </c>
      <c r="H45129" s="1" t="s">
        <v>29</v>
      </c>
      <c r="I45129" s="1">
        <v>93</v>
      </c>
      <c r="J45129" s="1">
        <v>1</v>
      </c>
      <c r="K45129" s="1">
        <v>2</v>
      </c>
      <c r="L45129" s="1">
        <v>191</v>
      </c>
      <c r="M45129" s="1">
        <v>66</v>
      </c>
      <c r="N45129" s="1">
        <v>686</v>
      </c>
    </row>
    <row r="45130" spans="1:14" x14ac:dyDescent="0.25">
      <c r="A45130" s="1" t="s">
        <v>5790</v>
      </c>
      <c r="B45130">
        <v>98055</v>
      </c>
      <c r="C45130">
        <v>2022</v>
      </c>
      <c r="D45130">
        <v>0</v>
      </c>
      <c r="E45130">
        <v>0</v>
      </c>
      <c r="F45130">
        <v>33</v>
      </c>
      <c r="G45130">
        <v>199126539</v>
      </c>
      <c r="H45130" s="1" t="s">
        <v>29</v>
      </c>
      <c r="I45130" s="1">
        <v>49</v>
      </c>
      <c r="J45130" s="1">
        <v>1</v>
      </c>
      <c r="K45130" s="1">
        <v>2</v>
      </c>
      <c r="L45130" s="1">
        <v>199</v>
      </c>
      <c r="M45130" s="1">
        <v>66</v>
      </c>
      <c r="N45130" s="1">
        <v>683</v>
      </c>
    </row>
    <row r="45131" spans="1:14" x14ac:dyDescent="0.25">
      <c r="A45131" s="1" t="s">
        <v>8361</v>
      </c>
      <c r="B45131">
        <v>98117</v>
      </c>
      <c r="C45131">
        <v>2024</v>
      </c>
      <c r="D45131">
        <v>23</v>
      </c>
      <c r="E45131">
        <v>0</v>
      </c>
      <c r="F45131">
        <v>36</v>
      </c>
      <c r="G45131">
        <v>261473467</v>
      </c>
      <c r="H45131" s="1" t="s">
        <v>29</v>
      </c>
      <c r="I45131" s="1">
        <v>111</v>
      </c>
      <c r="J45131" s="1">
        <v>2</v>
      </c>
      <c r="K45131" s="1">
        <v>3</v>
      </c>
      <c r="L45131" s="1">
        <v>279</v>
      </c>
      <c r="M45131" s="1">
        <v>51</v>
      </c>
      <c r="N45131" s="1">
        <v>372</v>
      </c>
    </row>
    <row r="45132" spans="1:14" x14ac:dyDescent="0.25">
      <c r="A45132" s="1" t="s">
        <v>583</v>
      </c>
      <c r="B45132">
        <v>98106</v>
      </c>
      <c r="C45132">
        <v>2023</v>
      </c>
      <c r="D45132">
        <v>0</v>
      </c>
      <c r="E45132">
        <v>0</v>
      </c>
      <c r="F45132">
        <v>34</v>
      </c>
      <c r="G45132">
        <v>245702698</v>
      </c>
      <c r="H45132" s="1" t="s">
        <v>29</v>
      </c>
      <c r="I45132" s="1">
        <v>93</v>
      </c>
      <c r="J45132" s="1">
        <v>1</v>
      </c>
      <c r="K45132" s="1">
        <v>2</v>
      </c>
      <c r="L45132" s="1">
        <v>263</v>
      </c>
      <c r="M45132" s="1">
        <v>51</v>
      </c>
      <c r="N45132" s="1">
        <v>492</v>
      </c>
    </row>
    <row r="45133" spans="1:14" x14ac:dyDescent="0.25">
      <c r="A45133" s="1" t="s">
        <v>555</v>
      </c>
      <c r="B45133">
        <v>98033</v>
      </c>
      <c r="C45133">
        <v>2023</v>
      </c>
      <c r="D45133">
        <v>0</v>
      </c>
      <c r="E45133">
        <v>0</v>
      </c>
      <c r="F45133">
        <v>45</v>
      </c>
      <c r="G45133">
        <v>254599005</v>
      </c>
      <c r="H45133" s="1" t="s">
        <v>29</v>
      </c>
      <c r="I45133" s="1">
        <v>93</v>
      </c>
      <c r="J45133" s="1">
        <v>1</v>
      </c>
      <c r="K45133" s="1">
        <v>2</v>
      </c>
      <c r="L45133" s="1">
        <v>205</v>
      </c>
      <c r="M45133" s="1">
        <v>66</v>
      </c>
      <c r="N45133" s="1">
        <v>550</v>
      </c>
    </row>
    <row r="45134" spans="1:14" x14ac:dyDescent="0.25">
      <c r="A45134" s="1" t="s">
        <v>770</v>
      </c>
      <c r="B45134">
        <v>98052</v>
      </c>
      <c r="C45134">
        <v>2023</v>
      </c>
      <c r="D45134">
        <v>0</v>
      </c>
      <c r="E45134">
        <v>0</v>
      </c>
      <c r="F45134">
        <v>48</v>
      </c>
      <c r="G45134">
        <v>260690265</v>
      </c>
      <c r="H45134" s="1" t="s">
        <v>29</v>
      </c>
      <c r="I45134" s="1">
        <v>90</v>
      </c>
      <c r="J45134" s="1">
        <v>1</v>
      </c>
      <c r="K45134" s="1">
        <v>2</v>
      </c>
      <c r="L45134" s="1">
        <v>183</v>
      </c>
      <c r="M45134" s="1">
        <v>66</v>
      </c>
      <c r="N45134" s="1">
        <v>808</v>
      </c>
    </row>
    <row r="45135" spans="1:14" x14ac:dyDescent="0.25">
      <c r="A45135" s="1" t="s">
        <v>3773</v>
      </c>
      <c r="B45135">
        <v>98055</v>
      </c>
      <c r="C45135">
        <v>2024</v>
      </c>
      <c r="D45135">
        <v>42</v>
      </c>
      <c r="E45135">
        <v>0</v>
      </c>
      <c r="F45135">
        <v>11</v>
      </c>
      <c r="G45135">
        <v>264636655</v>
      </c>
      <c r="H45135" s="1" t="s">
        <v>29</v>
      </c>
      <c r="I45135" s="1">
        <v>119</v>
      </c>
      <c r="J45135" s="1">
        <v>2</v>
      </c>
      <c r="K45135" s="1">
        <v>1</v>
      </c>
      <c r="L45135" s="1">
        <v>199</v>
      </c>
      <c r="M45135" s="1">
        <v>66</v>
      </c>
      <c r="N45135" s="1">
        <v>628</v>
      </c>
    </row>
    <row r="45136" spans="1:14" x14ac:dyDescent="0.25">
      <c r="A45136" s="1" t="s">
        <v>3641</v>
      </c>
      <c r="B45136">
        <v>98003</v>
      </c>
      <c r="C45136">
        <v>2023</v>
      </c>
      <c r="D45136">
        <v>0</v>
      </c>
      <c r="E45136">
        <v>0</v>
      </c>
      <c r="F45136">
        <v>30</v>
      </c>
      <c r="G45136">
        <v>256289386</v>
      </c>
      <c r="H45136" s="1" t="s">
        <v>29</v>
      </c>
      <c r="I45136" s="1">
        <v>78</v>
      </c>
      <c r="J45136" s="1">
        <v>1</v>
      </c>
      <c r="K45136" s="1">
        <v>2</v>
      </c>
      <c r="L45136" s="1">
        <v>254</v>
      </c>
      <c r="M45136" s="1">
        <v>66</v>
      </c>
      <c r="N45136" s="1">
        <v>723</v>
      </c>
    </row>
    <row r="45137" spans="1:14" x14ac:dyDescent="0.25">
      <c r="A45137" s="1" t="s">
        <v>1187</v>
      </c>
      <c r="B45137">
        <v>98148</v>
      </c>
      <c r="C45137">
        <v>2022</v>
      </c>
      <c r="D45137">
        <v>0</v>
      </c>
      <c r="E45137">
        <v>0</v>
      </c>
      <c r="F45137">
        <v>33</v>
      </c>
      <c r="G45137">
        <v>211329779</v>
      </c>
      <c r="H45137" s="1" t="s">
        <v>29</v>
      </c>
      <c r="I45137" s="1">
        <v>90</v>
      </c>
      <c r="J45137" s="1">
        <v>1</v>
      </c>
      <c r="K45137" s="1">
        <v>2</v>
      </c>
      <c r="L45137" s="1">
        <v>251</v>
      </c>
      <c r="M45137" s="1">
        <v>66</v>
      </c>
      <c r="N45137" s="1">
        <v>661</v>
      </c>
    </row>
    <row r="45138" spans="1:14" x14ac:dyDescent="0.25">
      <c r="A45138" s="1" t="s">
        <v>692</v>
      </c>
      <c r="B45138">
        <v>98052</v>
      </c>
      <c r="C45138">
        <v>2024</v>
      </c>
      <c r="D45138">
        <v>0</v>
      </c>
      <c r="E45138">
        <v>0</v>
      </c>
      <c r="F45138">
        <v>45</v>
      </c>
      <c r="G45138">
        <v>265037559</v>
      </c>
      <c r="H45138" s="1" t="s">
        <v>29</v>
      </c>
      <c r="I45138" s="1">
        <v>93</v>
      </c>
      <c r="J45138" s="1">
        <v>1</v>
      </c>
      <c r="K45138" s="1">
        <v>2</v>
      </c>
      <c r="L45138" s="1">
        <v>183</v>
      </c>
      <c r="M45138" s="1">
        <v>66</v>
      </c>
      <c r="N45138" s="1">
        <v>805</v>
      </c>
    </row>
    <row r="45139" spans="1:14" x14ac:dyDescent="0.25">
      <c r="A45139" s="1" t="s">
        <v>2409</v>
      </c>
      <c r="B45139">
        <v>98108</v>
      </c>
      <c r="C45139">
        <v>2024</v>
      </c>
      <c r="D45139">
        <v>0</v>
      </c>
      <c r="E45139">
        <v>0</v>
      </c>
      <c r="F45139">
        <v>11</v>
      </c>
      <c r="G45139">
        <v>264427411</v>
      </c>
      <c r="H45139" s="1" t="s">
        <v>29</v>
      </c>
      <c r="I45139" s="1">
        <v>93</v>
      </c>
      <c r="J45139" s="1">
        <v>1</v>
      </c>
      <c r="K45139" s="1">
        <v>2</v>
      </c>
      <c r="L45139" s="1">
        <v>237</v>
      </c>
      <c r="M45139" s="1">
        <v>51</v>
      </c>
      <c r="N45139" s="1">
        <v>485</v>
      </c>
    </row>
    <row r="45140" spans="1:14" x14ac:dyDescent="0.25">
      <c r="A45140" s="1" t="s">
        <v>1950</v>
      </c>
      <c r="B45140">
        <v>98683</v>
      </c>
      <c r="C45140">
        <v>2025</v>
      </c>
      <c r="D45140">
        <v>0</v>
      </c>
      <c r="E45140">
        <v>0</v>
      </c>
      <c r="F45140">
        <v>17</v>
      </c>
      <c r="G45140">
        <v>273930905</v>
      </c>
      <c r="H45140" s="1" t="s">
        <v>29</v>
      </c>
      <c r="I45140" s="1">
        <v>113</v>
      </c>
      <c r="J45140" s="1">
        <v>1</v>
      </c>
      <c r="K45140" s="1">
        <v>2</v>
      </c>
      <c r="L45140" s="1">
        <v>307</v>
      </c>
      <c r="M45140" s="1">
        <v>30</v>
      </c>
      <c r="N45140" s="1">
        <v>171</v>
      </c>
    </row>
    <row r="45141" spans="1:14" x14ac:dyDescent="0.25">
      <c r="A45141" s="1" t="s">
        <v>5496</v>
      </c>
      <c r="B45141">
        <v>98074</v>
      </c>
      <c r="C45141">
        <v>2023</v>
      </c>
      <c r="D45141">
        <v>0</v>
      </c>
      <c r="E45141">
        <v>0</v>
      </c>
      <c r="F45141">
        <v>45</v>
      </c>
      <c r="G45141">
        <v>238781322</v>
      </c>
      <c r="H45141" s="1" t="s">
        <v>29</v>
      </c>
      <c r="I45141" s="1">
        <v>49</v>
      </c>
      <c r="J45141" s="1">
        <v>1</v>
      </c>
      <c r="K45141" s="1">
        <v>2</v>
      </c>
      <c r="L45141" s="1">
        <v>165</v>
      </c>
      <c r="M45141" s="1">
        <v>66</v>
      </c>
      <c r="N45141" s="1">
        <v>795</v>
      </c>
    </row>
    <row r="45142" spans="1:14" x14ac:dyDescent="0.25">
      <c r="A45142" s="1" t="s">
        <v>769</v>
      </c>
      <c r="B45142">
        <v>98040</v>
      </c>
      <c r="C45142">
        <v>2021</v>
      </c>
      <c r="D45142">
        <v>0</v>
      </c>
      <c r="E45142">
        <v>0</v>
      </c>
      <c r="F45142">
        <v>41</v>
      </c>
      <c r="G45142">
        <v>268060964</v>
      </c>
      <c r="H45142" s="1" t="s">
        <v>29</v>
      </c>
      <c r="I45142" s="1">
        <v>90</v>
      </c>
      <c r="J45142" s="1">
        <v>1</v>
      </c>
      <c r="K45142" s="1">
        <v>2</v>
      </c>
      <c r="L45142" s="1">
        <v>207</v>
      </c>
      <c r="M45142" s="1">
        <v>66</v>
      </c>
      <c r="N45142" s="1">
        <v>591</v>
      </c>
    </row>
    <row r="45143" spans="1:14" x14ac:dyDescent="0.25">
      <c r="A45143" s="1" t="s">
        <v>1365</v>
      </c>
      <c r="B45143">
        <v>98155</v>
      </c>
      <c r="C45143">
        <v>2018</v>
      </c>
      <c r="D45143">
        <v>215</v>
      </c>
      <c r="E45143">
        <v>0</v>
      </c>
      <c r="F45143">
        <v>46</v>
      </c>
      <c r="G45143">
        <v>188566682</v>
      </c>
      <c r="H45143" s="1" t="s">
        <v>29</v>
      </c>
      <c r="I45143" s="1">
        <v>90</v>
      </c>
      <c r="J45143" s="1">
        <v>1</v>
      </c>
      <c r="K45143" s="1">
        <v>1</v>
      </c>
      <c r="L45143" s="1">
        <v>244</v>
      </c>
      <c r="M45143" s="1">
        <v>66</v>
      </c>
      <c r="N45143" s="1">
        <v>527</v>
      </c>
    </row>
    <row r="45144" spans="1:14" x14ac:dyDescent="0.25">
      <c r="A45144" s="1" t="s">
        <v>3032</v>
      </c>
      <c r="B45144">
        <v>98117</v>
      </c>
      <c r="C45144">
        <v>2024</v>
      </c>
      <c r="D45144">
        <v>0</v>
      </c>
      <c r="E45144">
        <v>0</v>
      </c>
      <c r="F45144">
        <v>36</v>
      </c>
      <c r="G45144">
        <v>268743177</v>
      </c>
      <c r="H45144" s="1" t="s">
        <v>29</v>
      </c>
      <c r="I45144" s="1">
        <v>78</v>
      </c>
      <c r="J45144" s="1">
        <v>1</v>
      </c>
      <c r="K45144" s="1">
        <v>2</v>
      </c>
      <c r="L45144" s="1">
        <v>279</v>
      </c>
      <c r="M45144" s="1">
        <v>51</v>
      </c>
      <c r="N45144" s="1">
        <v>372</v>
      </c>
    </row>
    <row r="45145" spans="1:14" x14ac:dyDescent="0.25">
      <c r="A45145" s="1" t="s">
        <v>4920</v>
      </c>
      <c r="B45145">
        <v>98188</v>
      </c>
      <c r="C45145">
        <v>2024</v>
      </c>
      <c r="D45145">
        <v>32</v>
      </c>
      <c r="E45145">
        <v>0</v>
      </c>
      <c r="F45145">
        <v>11</v>
      </c>
      <c r="G45145">
        <v>265118059</v>
      </c>
      <c r="H45145" s="1" t="s">
        <v>29</v>
      </c>
      <c r="I45145" s="1">
        <v>66</v>
      </c>
      <c r="J45145" s="1">
        <v>2</v>
      </c>
      <c r="K45145" s="1">
        <v>1</v>
      </c>
      <c r="L45145" s="1">
        <v>229</v>
      </c>
      <c r="M45145" s="1">
        <v>66</v>
      </c>
      <c r="N45145" s="1">
        <v>657</v>
      </c>
    </row>
    <row r="45146" spans="1:14" x14ac:dyDescent="0.25">
      <c r="A45146" s="1" t="s">
        <v>2360</v>
      </c>
      <c r="B45146">
        <v>98031</v>
      </c>
      <c r="C45146">
        <v>2025</v>
      </c>
      <c r="D45146">
        <v>0</v>
      </c>
      <c r="E45146">
        <v>0</v>
      </c>
      <c r="F45146">
        <v>11</v>
      </c>
      <c r="G45146">
        <v>273803190</v>
      </c>
      <c r="H45146" s="1" t="s">
        <v>29</v>
      </c>
      <c r="I45146" s="1">
        <v>86</v>
      </c>
      <c r="J45146" s="1">
        <v>1</v>
      </c>
      <c r="K45146" s="1">
        <v>2</v>
      </c>
      <c r="L45146" s="1">
        <v>191</v>
      </c>
      <c r="M45146" s="1">
        <v>66</v>
      </c>
      <c r="N45146" s="1">
        <v>680</v>
      </c>
    </row>
    <row r="45147" spans="1:14" x14ac:dyDescent="0.25">
      <c r="A45147" s="1" t="s">
        <v>8777</v>
      </c>
      <c r="B45147">
        <v>98032</v>
      </c>
      <c r="C45147">
        <v>2022</v>
      </c>
      <c r="D45147">
        <v>0</v>
      </c>
      <c r="E45147">
        <v>0</v>
      </c>
      <c r="F45147">
        <v>33</v>
      </c>
      <c r="G45147">
        <v>205723843</v>
      </c>
      <c r="H45147" s="1" t="s">
        <v>29</v>
      </c>
      <c r="I45147" s="1">
        <v>34</v>
      </c>
      <c r="J45147" s="1">
        <v>1</v>
      </c>
      <c r="K45147" s="1">
        <v>2</v>
      </c>
      <c r="L45147" s="1">
        <v>214</v>
      </c>
      <c r="M45147" s="1">
        <v>66</v>
      </c>
      <c r="N45147" s="1">
        <v>675</v>
      </c>
    </row>
    <row r="45148" spans="1:14" x14ac:dyDescent="0.25">
      <c r="A45148" s="1" t="s">
        <v>6650</v>
      </c>
      <c r="B45148">
        <v>98188</v>
      </c>
      <c r="C45148">
        <v>2024</v>
      </c>
      <c r="D45148">
        <v>32</v>
      </c>
      <c r="E45148">
        <v>0</v>
      </c>
      <c r="F45148">
        <v>11</v>
      </c>
      <c r="G45148">
        <v>262342433</v>
      </c>
      <c r="H45148" s="1" t="s">
        <v>29</v>
      </c>
      <c r="I45148" s="1">
        <v>66</v>
      </c>
      <c r="J45148" s="1">
        <v>2</v>
      </c>
      <c r="K45148" s="1">
        <v>1</v>
      </c>
      <c r="L45148" s="1">
        <v>229</v>
      </c>
      <c r="M45148" s="1">
        <v>66</v>
      </c>
      <c r="N45148" s="1">
        <v>657</v>
      </c>
    </row>
    <row r="45149" spans="1:14" x14ac:dyDescent="0.25">
      <c r="A45149" s="1" t="s">
        <v>3396</v>
      </c>
      <c r="B45149">
        <v>98579</v>
      </c>
      <c r="C45149">
        <v>2022</v>
      </c>
      <c r="D45149">
        <v>0</v>
      </c>
      <c r="E45149">
        <v>0</v>
      </c>
      <c r="F45149">
        <v>20</v>
      </c>
      <c r="G45149">
        <v>272593485</v>
      </c>
      <c r="H45149" s="1" t="s">
        <v>29</v>
      </c>
      <c r="I45149" s="1">
        <v>96</v>
      </c>
      <c r="J45149" s="1">
        <v>1</v>
      </c>
      <c r="K45149" s="1">
        <v>2</v>
      </c>
      <c r="L45149" s="1">
        <v>411</v>
      </c>
      <c r="M45149" s="1">
        <v>65</v>
      </c>
      <c r="N45149" s="1">
        <v>1551</v>
      </c>
    </row>
    <row r="45150" spans="1:14" x14ac:dyDescent="0.25">
      <c r="A45150" s="1" t="s">
        <v>3644</v>
      </c>
      <c r="B45150">
        <v>98021</v>
      </c>
      <c r="C45150">
        <v>2023</v>
      </c>
      <c r="D45150">
        <v>0</v>
      </c>
      <c r="E45150">
        <v>0</v>
      </c>
      <c r="F45150">
        <v>1</v>
      </c>
      <c r="G45150">
        <v>238173113</v>
      </c>
      <c r="H45150" s="1" t="s">
        <v>29</v>
      </c>
      <c r="I45150" s="1">
        <v>114</v>
      </c>
      <c r="J45150" s="1">
        <v>1</v>
      </c>
      <c r="K45150" s="1">
        <v>2</v>
      </c>
      <c r="L45150" s="1">
        <v>194</v>
      </c>
      <c r="M45150" s="1">
        <v>65</v>
      </c>
      <c r="N45150" s="1">
        <v>1279</v>
      </c>
    </row>
    <row r="45151" spans="1:14" x14ac:dyDescent="0.25">
      <c r="A45151" s="1" t="s">
        <v>5961</v>
      </c>
      <c r="B45151">
        <v>98512</v>
      </c>
      <c r="C45151">
        <v>2020</v>
      </c>
      <c r="D45151">
        <v>308</v>
      </c>
      <c r="E45151">
        <v>0</v>
      </c>
      <c r="F45151">
        <v>35</v>
      </c>
      <c r="G45151">
        <v>106395145</v>
      </c>
      <c r="H45151" s="1" t="s">
        <v>29</v>
      </c>
      <c r="I45151" s="1">
        <v>90</v>
      </c>
      <c r="J45151" s="1">
        <v>1</v>
      </c>
      <c r="K45151" s="1">
        <v>1</v>
      </c>
      <c r="L45151" s="1">
        <v>398</v>
      </c>
      <c r="M45151" s="1">
        <v>65</v>
      </c>
      <c r="N45151" s="1">
        <v>1503</v>
      </c>
    </row>
    <row r="45152" spans="1:14" x14ac:dyDescent="0.25">
      <c r="A45152" s="1" t="s">
        <v>884</v>
      </c>
      <c r="B45152">
        <v>98005</v>
      </c>
      <c r="C45152">
        <v>2022</v>
      </c>
      <c r="D45152">
        <v>0</v>
      </c>
      <c r="E45152">
        <v>0</v>
      </c>
      <c r="F45152">
        <v>41</v>
      </c>
      <c r="G45152">
        <v>208570946</v>
      </c>
      <c r="H45152" s="1" t="s">
        <v>29</v>
      </c>
      <c r="I45152" s="1">
        <v>93</v>
      </c>
      <c r="J45152" s="1">
        <v>1</v>
      </c>
      <c r="K45152" s="1">
        <v>2</v>
      </c>
      <c r="L45152" s="1">
        <v>189</v>
      </c>
      <c r="M45152" s="1">
        <v>66</v>
      </c>
      <c r="N45152" s="1">
        <v>576</v>
      </c>
    </row>
    <row r="45153" spans="1:14" x14ac:dyDescent="0.25">
      <c r="A45153" s="1" t="s">
        <v>1511</v>
      </c>
      <c r="B45153">
        <v>98661</v>
      </c>
      <c r="C45153">
        <v>2021</v>
      </c>
      <c r="D45153">
        <v>25</v>
      </c>
      <c r="E45153">
        <v>0</v>
      </c>
      <c r="F45153">
        <v>49</v>
      </c>
      <c r="G45153">
        <v>193977766</v>
      </c>
      <c r="H45153" s="1" t="s">
        <v>29</v>
      </c>
      <c r="I45153" s="1">
        <v>148</v>
      </c>
      <c r="J45153" s="1">
        <v>2</v>
      </c>
      <c r="K45153" s="1">
        <v>3</v>
      </c>
      <c r="L45153" s="1">
        <v>344</v>
      </c>
      <c r="M45153" s="1">
        <v>30</v>
      </c>
      <c r="N45153" s="1">
        <v>204</v>
      </c>
    </row>
    <row r="45154" spans="1:14" x14ac:dyDescent="0.25">
      <c r="A45154" s="1" t="s">
        <v>9192</v>
      </c>
      <c r="B45154">
        <v>98682</v>
      </c>
      <c r="C45154">
        <v>2021</v>
      </c>
      <c r="D45154">
        <v>32</v>
      </c>
      <c r="E45154">
        <v>0</v>
      </c>
      <c r="F45154">
        <v>17</v>
      </c>
      <c r="G45154">
        <v>175640727</v>
      </c>
      <c r="H45154" s="1" t="s">
        <v>29</v>
      </c>
      <c r="I45154" s="1">
        <v>102</v>
      </c>
      <c r="J45154" s="1">
        <v>2</v>
      </c>
      <c r="K45154" s="1">
        <v>1</v>
      </c>
      <c r="L45154" s="1">
        <v>327</v>
      </c>
      <c r="M45154" s="1">
        <v>30</v>
      </c>
      <c r="N45154" s="1">
        <v>189</v>
      </c>
    </row>
    <row r="45155" spans="1:14" x14ac:dyDescent="0.25">
      <c r="A45155" s="1" t="s">
        <v>1512</v>
      </c>
      <c r="B45155">
        <v>98136</v>
      </c>
      <c r="C45155">
        <v>2012</v>
      </c>
      <c r="D45155">
        <v>6</v>
      </c>
      <c r="E45155">
        <v>0</v>
      </c>
      <c r="F45155">
        <v>34</v>
      </c>
      <c r="G45155">
        <v>139163713</v>
      </c>
      <c r="H45155" s="1" t="s">
        <v>29</v>
      </c>
      <c r="I45155" s="1">
        <v>105</v>
      </c>
      <c r="J45155" s="1">
        <v>2</v>
      </c>
      <c r="K45155" s="1">
        <v>3</v>
      </c>
      <c r="L45155" s="1">
        <v>278</v>
      </c>
      <c r="M45155" s="1">
        <v>51</v>
      </c>
      <c r="N45155" s="1">
        <v>504</v>
      </c>
    </row>
    <row r="45156" spans="1:14" x14ac:dyDescent="0.25">
      <c r="A45156" s="1" t="s">
        <v>9193</v>
      </c>
      <c r="B45156">
        <v>98686</v>
      </c>
      <c r="C45156">
        <v>2024</v>
      </c>
      <c r="D45156">
        <v>0</v>
      </c>
      <c r="E45156">
        <v>0</v>
      </c>
      <c r="F45156">
        <v>49</v>
      </c>
      <c r="G45156">
        <v>272058496</v>
      </c>
      <c r="H45156" s="1" t="s">
        <v>29</v>
      </c>
      <c r="I45156" s="1">
        <v>151</v>
      </c>
      <c r="J45156" s="1">
        <v>1</v>
      </c>
      <c r="K45156" s="1">
        <v>2</v>
      </c>
      <c r="L45156" s="1">
        <v>342</v>
      </c>
      <c r="M45156" s="1">
        <v>30</v>
      </c>
      <c r="N45156" s="1">
        <v>137</v>
      </c>
    </row>
    <row r="45157" spans="1:14" x14ac:dyDescent="0.25">
      <c r="A45157" s="1" t="s">
        <v>1580</v>
      </c>
      <c r="B45157">
        <v>98057</v>
      </c>
      <c r="C45157">
        <v>2024</v>
      </c>
      <c r="D45157">
        <v>0</v>
      </c>
      <c r="E45157">
        <v>0</v>
      </c>
      <c r="F45157">
        <v>37</v>
      </c>
      <c r="G45157">
        <v>273736186</v>
      </c>
      <c r="H45157" s="1" t="s">
        <v>29</v>
      </c>
      <c r="I45157" s="1">
        <v>90</v>
      </c>
      <c r="J45157" s="1">
        <v>1</v>
      </c>
      <c r="K45157" s="1">
        <v>2</v>
      </c>
      <c r="L45157" s="1">
        <v>202</v>
      </c>
      <c r="M45157" s="1">
        <v>66</v>
      </c>
      <c r="N45157" s="1">
        <v>631</v>
      </c>
    </row>
    <row r="45158" spans="1:14" x14ac:dyDescent="0.25">
      <c r="A45158" s="1" t="s">
        <v>2581</v>
      </c>
      <c r="B45158">
        <v>98155</v>
      </c>
      <c r="C45158">
        <v>2024</v>
      </c>
      <c r="D45158">
        <v>0</v>
      </c>
      <c r="E45158">
        <v>0</v>
      </c>
      <c r="F45158">
        <v>32</v>
      </c>
      <c r="G45158">
        <v>265068653</v>
      </c>
      <c r="H45158" s="1" t="s">
        <v>29</v>
      </c>
      <c r="I45158" s="1">
        <v>50</v>
      </c>
      <c r="J45158" s="1">
        <v>1</v>
      </c>
      <c r="K45158" s="1">
        <v>2</v>
      </c>
      <c r="L45158" s="1">
        <v>244</v>
      </c>
      <c r="M45158" s="1">
        <v>51</v>
      </c>
      <c r="N45158" s="1">
        <v>518</v>
      </c>
    </row>
    <row r="45159" spans="1:14" x14ac:dyDescent="0.25">
      <c r="A45159" s="1" t="s">
        <v>3935</v>
      </c>
      <c r="B45159">
        <v>98148</v>
      </c>
      <c r="C45159">
        <v>2022</v>
      </c>
      <c r="D45159">
        <v>0</v>
      </c>
      <c r="E45159">
        <v>0</v>
      </c>
      <c r="F45159">
        <v>33</v>
      </c>
      <c r="G45159">
        <v>200601187</v>
      </c>
      <c r="H45159" s="1" t="s">
        <v>29</v>
      </c>
      <c r="I45159" s="1">
        <v>90</v>
      </c>
      <c r="J45159" s="1">
        <v>1</v>
      </c>
      <c r="K45159" s="1">
        <v>2</v>
      </c>
      <c r="L45159" s="1">
        <v>251</v>
      </c>
      <c r="M45159" s="1">
        <v>66</v>
      </c>
      <c r="N45159" s="1">
        <v>661</v>
      </c>
    </row>
    <row r="45160" spans="1:14" x14ac:dyDescent="0.25">
      <c r="A45160" s="1" t="s">
        <v>6179</v>
      </c>
      <c r="B45160">
        <v>98188</v>
      </c>
      <c r="C45160">
        <v>2023</v>
      </c>
      <c r="D45160">
        <v>21</v>
      </c>
      <c r="E45160">
        <v>0</v>
      </c>
      <c r="F45160">
        <v>11</v>
      </c>
      <c r="G45160">
        <v>236303903</v>
      </c>
      <c r="H45160" s="1" t="s">
        <v>29</v>
      </c>
      <c r="I45160" s="1">
        <v>148</v>
      </c>
      <c r="J45160" s="1">
        <v>2</v>
      </c>
      <c r="K45160" s="1">
        <v>3</v>
      </c>
      <c r="L45160" s="1">
        <v>229</v>
      </c>
      <c r="M45160" s="1">
        <v>66</v>
      </c>
      <c r="N45160" s="1">
        <v>657</v>
      </c>
    </row>
    <row r="45161" spans="1:14" x14ac:dyDescent="0.25">
      <c r="A45161" s="1" t="s">
        <v>9194</v>
      </c>
      <c r="B45161">
        <v>98119</v>
      </c>
      <c r="C45161">
        <v>2024</v>
      </c>
      <c r="D45161">
        <v>0</v>
      </c>
      <c r="E45161">
        <v>0</v>
      </c>
      <c r="F45161">
        <v>36</v>
      </c>
      <c r="G45161">
        <v>267128109</v>
      </c>
      <c r="H45161" s="1" t="s">
        <v>29</v>
      </c>
      <c r="I45161" s="1">
        <v>75</v>
      </c>
      <c r="J45161" s="1">
        <v>1</v>
      </c>
      <c r="K45161" s="1">
        <v>2</v>
      </c>
      <c r="L45161" s="1">
        <v>272</v>
      </c>
      <c r="M45161" s="1">
        <v>51</v>
      </c>
      <c r="N45161" s="1">
        <v>416</v>
      </c>
    </row>
    <row r="45162" spans="1:14" x14ac:dyDescent="0.25">
      <c r="A45162" s="1" t="s">
        <v>1660</v>
      </c>
      <c r="B45162">
        <v>98642</v>
      </c>
      <c r="C45162">
        <v>2023</v>
      </c>
      <c r="D45162">
        <v>42</v>
      </c>
      <c r="E45162">
        <v>0</v>
      </c>
      <c r="F45162">
        <v>18</v>
      </c>
      <c r="G45162">
        <v>252495015</v>
      </c>
      <c r="H45162" s="1" t="s">
        <v>29</v>
      </c>
      <c r="I45162" s="1">
        <v>119</v>
      </c>
      <c r="J45162" s="1">
        <v>2</v>
      </c>
      <c r="K45162" s="1">
        <v>1</v>
      </c>
      <c r="L45162" s="1">
        <v>369</v>
      </c>
      <c r="M45162" s="1">
        <v>30</v>
      </c>
      <c r="N45162" s="1">
        <v>145</v>
      </c>
    </row>
    <row r="45163" spans="1:14" x14ac:dyDescent="0.25">
      <c r="A45163" s="1" t="s">
        <v>3851</v>
      </c>
      <c r="B45163">
        <v>98148</v>
      </c>
      <c r="C45163">
        <v>2023</v>
      </c>
      <c r="D45163">
        <v>0</v>
      </c>
      <c r="E45163">
        <v>0</v>
      </c>
      <c r="F45163">
        <v>33</v>
      </c>
      <c r="G45163">
        <v>256148812</v>
      </c>
      <c r="H45163" s="1" t="s">
        <v>29</v>
      </c>
      <c r="I45163" s="1">
        <v>94</v>
      </c>
      <c r="J45163" s="1">
        <v>1</v>
      </c>
      <c r="K45163" s="1">
        <v>2</v>
      </c>
      <c r="L45163" s="1">
        <v>251</v>
      </c>
      <c r="M45163" s="1">
        <v>66</v>
      </c>
      <c r="N45163" s="1">
        <v>661</v>
      </c>
    </row>
    <row r="45164" spans="1:14" x14ac:dyDescent="0.25">
      <c r="A45164" s="1" t="s">
        <v>646</v>
      </c>
      <c r="B45164">
        <v>98102</v>
      </c>
      <c r="C45164">
        <v>2021</v>
      </c>
      <c r="D45164">
        <v>0</v>
      </c>
      <c r="E45164">
        <v>0</v>
      </c>
      <c r="F45164">
        <v>43</v>
      </c>
      <c r="G45164">
        <v>179328306</v>
      </c>
      <c r="H45164" s="1" t="s">
        <v>29</v>
      </c>
      <c r="I45164" s="1">
        <v>90</v>
      </c>
      <c r="J45164" s="1">
        <v>1</v>
      </c>
      <c r="K45164" s="1">
        <v>2</v>
      </c>
      <c r="L45164" s="1">
        <v>249</v>
      </c>
      <c r="M45164" s="1">
        <v>51</v>
      </c>
      <c r="N45164" s="1">
        <v>423</v>
      </c>
    </row>
    <row r="45165" spans="1:14" x14ac:dyDescent="0.25">
      <c r="A45165" s="1" t="s">
        <v>695</v>
      </c>
      <c r="B45165">
        <v>98133</v>
      </c>
      <c r="C45165">
        <v>2021</v>
      </c>
      <c r="D45165">
        <v>0</v>
      </c>
      <c r="E45165">
        <v>0</v>
      </c>
      <c r="F45165">
        <v>32</v>
      </c>
      <c r="G45165">
        <v>156681542</v>
      </c>
      <c r="H45165" s="1" t="s">
        <v>29</v>
      </c>
      <c r="I45165" s="1">
        <v>90</v>
      </c>
      <c r="J45165" s="1">
        <v>1</v>
      </c>
      <c r="K45165" s="1">
        <v>2</v>
      </c>
      <c r="L45165" s="1">
        <v>262</v>
      </c>
      <c r="M45165" s="1">
        <v>51</v>
      </c>
      <c r="N45165" s="1">
        <v>513</v>
      </c>
    </row>
    <row r="45166" spans="1:14" x14ac:dyDescent="0.25">
      <c r="A45166" s="1" t="s">
        <v>1002</v>
      </c>
      <c r="B45166">
        <v>98033</v>
      </c>
      <c r="C45166">
        <v>2017</v>
      </c>
      <c r="D45166">
        <v>200</v>
      </c>
      <c r="E45166">
        <v>0</v>
      </c>
      <c r="F45166">
        <v>48</v>
      </c>
      <c r="G45166">
        <v>226060922</v>
      </c>
      <c r="H45166" s="1" t="s">
        <v>29</v>
      </c>
      <c r="I45166" s="1">
        <v>92</v>
      </c>
      <c r="J45166" s="1">
        <v>1</v>
      </c>
      <c r="K45166" s="1">
        <v>1</v>
      </c>
      <c r="L45166" s="1">
        <v>205</v>
      </c>
      <c r="M45166" s="1">
        <v>66</v>
      </c>
      <c r="N45166" s="1">
        <v>552</v>
      </c>
    </row>
    <row r="45167" spans="1:14" x14ac:dyDescent="0.25">
      <c r="A45167" s="1" t="s">
        <v>4052</v>
      </c>
      <c r="B45167">
        <v>98012</v>
      </c>
      <c r="C45167">
        <v>2020</v>
      </c>
      <c r="D45167">
        <v>215</v>
      </c>
      <c r="E45167">
        <v>0</v>
      </c>
      <c r="F45167">
        <v>1</v>
      </c>
      <c r="G45167">
        <v>137161349</v>
      </c>
      <c r="H45167" s="1" t="s">
        <v>29</v>
      </c>
      <c r="I45167" s="1">
        <v>86</v>
      </c>
      <c r="J45167" s="1">
        <v>1</v>
      </c>
      <c r="K45167" s="1">
        <v>1</v>
      </c>
      <c r="L45167" s="1">
        <v>206</v>
      </c>
      <c r="M45167" s="1">
        <v>65</v>
      </c>
      <c r="N45167" s="1">
        <v>1289</v>
      </c>
    </row>
    <row r="45168" spans="1:14" x14ac:dyDescent="0.25">
      <c r="A45168" s="1" t="s">
        <v>168</v>
      </c>
      <c r="B45168">
        <v>98052</v>
      </c>
      <c r="C45168">
        <v>2024</v>
      </c>
      <c r="D45168">
        <v>0</v>
      </c>
      <c r="E45168">
        <v>0</v>
      </c>
      <c r="F45168">
        <v>48</v>
      </c>
      <c r="G45168">
        <v>268414303</v>
      </c>
      <c r="H45168" s="1" t="s">
        <v>29</v>
      </c>
      <c r="I45168" s="1">
        <v>90</v>
      </c>
      <c r="J45168" s="1">
        <v>1</v>
      </c>
      <c r="K45168" s="1">
        <v>2</v>
      </c>
      <c r="L45168" s="1">
        <v>183</v>
      </c>
      <c r="M45168" s="1">
        <v>66</v>
      </c>
      <c r="N45168" s="1">
        <v>808</v>
      </c>
    </row>
    <row r="45169" spans="1:14" x14ac:dyDescent="0.25">
      <c r="A45169" s="1" t="s">
        <v>2248</v>
      </c>
      <c r="B45169">
        <v>98011</v>
      </c>
      <c r="C45169">
        <v>2022</v>
      </c>
      <c r="D45169">
        <v>0</v>
      </c>
      <c r="E45169">
        <v>0</v>
      </c>
      <c r="F45169">
        <v>1</v>
      </c>
      <c r="G45169">
        <v>208179716</v>
      </c>
      <c r="H45169" s="1" t="s">
        <v>29</v>
      </c>
      <c r="I45169" s="1">
        <v>94</v>
      </c>
      <c r="J45169" s="1">
        <v>1</v>
      </c>
      <c r="K45169" s="1">
        <v>2</v>
      </c>
      <c r="L45169" s="1">
        <v>203</v>
      </c>
      <c r="M45169" s="1">
        <v>66</v>
      </c>
      <c r="N45169" s="1">
        <v>531</v>
      </c>
    </row>
    <row r="45170" spans="1:14" x14ac:dyDescent="0.25">
      <c r="A45170" s="1" t="s">
        <v>9093</v>
      </c>
      <c r="B45170">
        <v>98052</v>
      </c>
      <c r="C45170">
        <v>2022</v>
      </c>
      <c r="D45170">
        <v>26</v>
      </c>
      <c r="E45170">
        <v>0</v>
      </c>
      <c r="F45170">
        <v>45</v>
      </c>
      <c r="G45170">
        <v>205730570</v>
      </c>
      <c r="H45170" s="1" t="s">
        <v>29</v>
      </c>
      <c r="I45170" s="1">
        <v>96</v>
      </c>
      <c r="J45170" s="1">
        <v>2</v>
      </c>
      <c r="K45170" s="1">
        <v>3</v>
      </c>
      <c r="L45170" s="1">
        <v>183</v>
      </c>
      <c r="M45170" s="1">
        <v>66</v>
      </c>
      <c r="N45170" s="1">
        <v>805</v>
      </c>
    </row>
    <row r="45171" spans="1:14" x14ac:dyDescent="0.25">
      <c r="A45171" s="1" t="s">
        <v>5140</v>
      </c>
      <c r="B45171">
        <v>98277</v>
      </c>
      <c r="C45171">
        <v>2022</v>
      </c>
      <c r="D45171">
        <v>0</v>
      </c>
      <c r="E45171">
        <v>0</v>
      </c>
      <c r="F45171">
        <v>10</v>
      </c>
      <c r="G45171">
        <v>233905591</v>
      </c>
      <c r="H45171" s="1" t="s">
        <v>29</v>
      </c>
      <c r="I45171" s="1">
        <v>114</v>
      </c>
      <c r="J45171" s="1">
        <v>1</v>
      </c>
      <c r="K45171" s="1">
        <v>2</v>
      </c>
      <c r="L45171" s="1">
        <v>350</v>
      </c>
      <c r="M45171" s="1">
        <v>65</v>
      </c>
      <c r="N45171" s="1">
        <v>308</v>
      </c>
    </row>
    <row r="45172" spans="1:14" x14ac:dyDescent="0.25">
      <c r="A45172" s="1" t="s">
        <v>7370</v>
      </c>
      <c r="B45172">
        <v>98133</v>
      </c>
      <c r="C45172">
        <v>2023</v>
      </c>
      <c r="D45172">
        <v>0</v>
      </c>
      <c r="E45172">
        <v>0</v>
      </c>
      <c r="F45172">
        <v>46</v>
      </c>
      <c r="G45172">
        <v>254643070</v>
      </c>
      <c r="H45172" s="1" t="s">
        <v>29</v>
      </c>
      <c r="I45172" s="1">
        <v>53</v>
      </c>
      <c r="J45172" s="1">
        <v>1</v>
      </c>
      <c r="K45172" s="1">
        <v>2</v>
      </c>
      <c r="L45172" s="1">
        <v>262</v>
      </c>
      <c r="M45172" s="1">
        <v>51</v>
      </c>
      <c r="N45172" s="1">
        <v>346</v>
      </c>
    </row>
    <row r="45173" spans="1:14" x14ac:dyDescent="0.25">
      <c r="A45173" s="1" t="s">
        <v>770</v>
      </c>
      <c r="B45173">
        <v>98038</v>
      </c>
      <c r="C45173">
        <v>2023</v>
      </c>
      <c r="D45173">
        <v>0</v>
      </c>
      <c r="E45173">
        <v>0</v>
      </c>
      <c r="F45173">
        <v>5</v>
      </c>
      <c r="G45173">
        <v>232780887</v>
      </c>
      <c r="H45173" s="1" t="s">
        <v>29</v>
      </c>
      <c r="I45173" s="1">
        <v>90</v>
      </c>
      <c r="J45173" s="1">
        <v>1</v>
      </c>
      <c r="K45173" s="1">
        <v>2</v>
      </c>
      <c r="L45173" s="1">
        <v>170</v>
      </c>
      <c r="M45173" s="1">
        <v>66</v>
      </c>
      <c r="N45173" s="1">
        <v>754</v>
      </c>
    </row>
    <row r="45174" spans="1:14" x14ac:dyDescent="0.25">
      <c r="A45174" s="1" t="s">
        <v>2852</v>
      </c>
      <c r="B45174">
        <v>98188</v>
      </c>
      <c r="C45174">
        <v>2023</v>
      </c>
      <c r="D45174">
        <v>32</v>
      </c>
      <c r="E45174">
        <v>0</v>
      </c>
      <c r="F45174">
        <v>11</v>
      </c>
      <c r="G45174">
        <v>239637821</v>
      </c>
      <c r="H45174" s="1" t="s">
        <v>29</v>
      </c>
      <c r="I45174" s="1">
        <v>102</v>
      </c>
      <c r="J45174" s="1">
        <v>2</v>
      </c>
      <c r="K45174" s="1">
        <v>1</v>
      </c>
      <c r="L45174" s="1">
        <v>229</v>
      </c>
      <c r="M45174" s="1">
        <v>66</v>
      </c>
      <c r="N45174" s="1">
        <v>657</v>
      </c>
    </row>
    <row r="45175" spans="1:14" x14ac:dyDescent="0.25">
      <c r="A45175" s="1" t="s">
        <v>1197</v>
      </c>
      <c r="B45175">
        <v>98126</v>
      </c>
      <c r="C45175">
        <v>2018</v>
      </c>
      <c r="D45175">
        <v>151</v>
      </c>
      <c r="E45175">
        <v>0</v>
      </c>
      <c r="F45175">
        <v>34</v>
      </c>
      <c r="G45175">
        <v>476399500</v>
      </c>
      <c r="H45175" s="1" t="s">
        <v>29</v>
      </c>
      <c r="I45175" s="1">
        <v>86</v>
      </c>
      <c r="J45175" s="1">
        <v>1</v>
      </c>
      <c r="K45175" s="1">
        <v>1</v>
      </c>
      <c r="L45175" s="1">
        <v>273</v>
      </c>
      <c r="M45175" s="1">
        <v>51</v>
      </c>
      <c r="N45175" s="1">
        <v>500</v>
      </c>
    </row>
    <row r="45176" spans="1:14" x14ac:dyDescent="0.25">
      <c r="A45176" s="1" t="s">
        <v>3207</v>
      </c>
      <c r="B45176">
        <v>98056</v>
      </c>
      <c r="C45176">
        <v>2022</v>
      </c>
      <c r="D45176">
        <v>0</v>
      </c>
      <c r="E45176">
        <v>0</v>
      </c>
      <c r="F45176">
        <v>11</v>
      </c>
      <c r="G45176">
        <v>207110130</v>
      </c>
      <c r="H45176" s="1" t="s">
        <v>29</v>
      </c>
      <c r="I45176" s="1">
        <v>18</v>
      </c>
      <c r="J45176" s="1">
        <v>1</v>
      </c>
      <c r="K45176" s="1">
        <v>2</v>
      </c>
      <c r="L45176" s="1">
        <v>192</v>
      </c>
      <c r="M45176" s="1">
        <v>66</v>
      </c>
      <c r="N45176" s="1">
        <v>620</v>
      </c>
    </row>
    <row r="45177" spans="1:14" x14ac:dyDescent="0.25">
      <c r="A45177" s="1" t="s">
        <v>9195</v>
      </c>
      <c r="B45177">
        <v>98040</v>
      </c>
      <c r="C45177">
        <v>2022</v>
      </c>
      <c r="D45177">
        <v>18</v>
      </c>
      <c r="E45177">
        <v>0</v>
      </c>
      <c r="F45177">
        <v>41</v>
      </c>
      <c r="G45177">
        <v>190176465</v>
      </c>
      <c r="H45177" s="1" t="s">
        <v>29</v>
      </c>
      <c r="I45177" s="1">
        <v>152</v>
      </c>
      <c r="J45177" s="1">
        <v>2</v>
      </c>
      <c r="K45177" s="1">
        <v>3</v>
      </c>
      <c r="L45177" s="1">
        <v>207</v>
      </c>
      <c r="M45177" s="1">
        <v>66</v>
      </c>
      <c r="N45177" s="1">
        <v>595</v>
      </c>
    </row>
    <row r="45178" spans="1:14" x14ac:dyDescent="0.25">
      <c r="A45178" s="1" t="s">
        <v>6750</v>
      </c>
      <c r="B45178">
        <v>98188</v>
      </c>
      <c r="C45178">
        <v>2023</v>
      </c>
      <c r="D45178">
        <v>21</v>
      </c>
      <c r="E45178">
        <v>0</v>
      </c>
      <c r="F45178">
        <v>11</v>
      </c>
      <c r="G45178">
        <v>233634775</v>
      </c>
      <c r="H45178" s="1" t="s">
        <v>29</v>
      </c>
      <c r="I45178" s="1">
        <v>148</v>
      </c>
      <c r="J45178" s="1">
        <v>2</v>
      </c>
      <c r="K45178" s="1">
        <v>3</v>
      </c>
      <c r="L45178" s="1">
        <v>229</v>
      </c>
      <c r="M45178" s="1">
        <v>66</v>
      </c>
      <c r="N45178" s="1">
        <v>657</v>
      </c>
    </row>
    <row r="45179" spans="1:14" x14ac:dyDescent="0.25">
      <c r="A45179" s="1" t="s">
        <v>1366</v>
      </c>
      <c r="B45179">
        <v>98074</v>
      </c>
      <c r="C45179">
        <v>2015</v>
      </c>
      <c r="D45179">
        <v>84</v>
      </c>
      <c r="E45179">
        <v>0</v>
      </c>
      <c r="F45179">
        <v>45</v>
      </c>
      <c r="G45179">
        <v>191731508</v>
      </c>
      <c r="H45179" s="1" t="s">
        <v>29</v>
      </c>
      <c r="I45179" s="1">
        <v>86</v>
      </c>
      <c r="J45179" s="1">
        <v>1</v>
      </c>
      <c r="K45179" s="1">
        <v>1</v>
      </c>
      <c r="L45179" s="1">
        <v>165</v>
      </c>
      <c r="M45179" s="1">
        <v>66</v>
      </c>
      <c r="N45179" s="1">
        <v>801</v>
      </c>
    </row>
    <row r="45180" spans="1:14" x14ac:dyDescent="0.25">
      <c r="A45180" s="1" t="s">
        <v>6165</v>
      </c>
      <c r="B45180">
        <v>98188</v>
      </c>
      <c r="C45180">
        <v>2023</v>
      </c>
      <c r="D45180">
        <v>32</v>
      </c>
      <c r="E45180">
        <v>0</v>
      </c>
      <c r="F45180">
        <v>11</v>
      </c>
      <c r="G45180">
        <v>238230681</v>
      </c>
      <c r="H45180" s="1" t="s">
        <v>29</v>
      </c>
      <c r="I45180" s="1">
        <v>102</v>
      </c>
      <c r="J45180" s="1">
        <v>2</v>
      </c>
      <c r="K45180" s="1">
        <v>1</v>
      </c>
      <c r="L45180" s="1">
        <v>229</v>
      </c>
      <c r="M45180" s="1">
        <v>66</v>
      </c>
      <c r="N45180" s="1">
        <v>657</v>
      </c>
    </row>
    <row r="45181" spans="1:14" x14ac:dyDescent="0.25">
      <c r="A45181" s="1" t="s">
        <v>3640</v>
      </c>
      <c r="B45181">
        <v>98003</v>
      </c>
      <c r="C45181">
        <v>2014</v>
      </c>
      <c r="D45181">
        <v>19</v>
      </c>
      <c r="E45181">
        <v>0</v>
      </c>
      <c r="F45181">
        <v>30</v>
      </c>
      <c r="G45181">
        <v>8137454</v>
      </c>
      <c r="H45181" s="1" t="s">
        <v>29</v>
      </c>
      <c r="I45181" s="1">
        <v>57</v>
      </c>
      <c r="J45181" s="1">
        <v>2</v>
      </c>
      <c r="K45181" s="1">
        <v>3</v>
      </c>
      <c r="L45181" s="1">
        <v>254</v>
      </c>
      <c r="M45181" s="1">
        <v>66</v>
      </c>
      <c r="N45181" s="1">
        <v>713</v>
      </c>
    </row>
    <row r="45182" spans="1:14" x14ac:dyDescent="0.25">
      <c r="A45182" s="1" t="s">
        <v>1097</v>
      </c>
      <c r="B45182">
        <v>98004</v>
      </c>
      <c r="C45182">
        <v>2023</v>
      </c>
      <c r="D45182">
        <v>0</v>
      </c>
      <c r="E45182">
        <v>0</v>
      </c>
      <c r="F45182">
        <v>41</v>
      </c>
      <c r="G45182">
        <v>271173199</v>
      </c>
      <c r="H45182" s="1" t="s">
        <v>29</v>
      </c>
      <c r="I45182" s="1">
        <v>53</v>
      </c>
      <c r="J45182" s="1">
        <v>1</v>
      </c>
      <c r="K45182" s="1">
        <v>2</v>
      </c>
      <c r="L45182" s="1">
        <v>196</v>
      </c>
      <c r="M45182" s="1">
        <v>66</v>
      </c>
      <c r="N45182" s="1">
        <v>584</v>
      </c>
    </row>
    <row r="45183" spans="1:14" x14ac:dyDescent="0.25">
      <c r="A45183" s="1" t="s">
        <v>6613</v>
      </c>
      <c r="B45183">
        <v>98188</v>
      </c>
      <c r="C45183">
        <v>2024</v>
      </c>
      <c r="D45183">
        <v>32</v>
      </c>
      <c r="E45183">
        <v>0</v>
      </c>
      <c r="F45183">
        <v>11</v>
      </c>
      <c r="G45183">
        <v>262569499</v>
      </c>
      <c r="H45183" s="1" t="s">
        <v>29</v>
      </c>
      <c r="I45183" s="1">
        <v>66</v>
      </c>
      <c r="J45183" s="1">
        <v>2</v>
      </c>
      <c r="K45183" s="1">
        <v>1</v>
      </c>
      <c r="L45183" s="1">
        <v>229</v>
      </c>
      <c r="M45183" s="1">
        <v>66</v>
      </c>
      <c r="N45183" s="1">
        <v>657</v>
      </c>
    </row>
    <row r="45184" spans="1:14" x14ac:dyDescent="0.25">
      <c r="A45184" s="1" t="s">
        <v>1197</v>
      </c>
      <c r="B45184">
        <v>98104</v>
      </c>
      <c r="C45184">
        <v>2018</v>
      </c>
      <c r="D45184">
        <v>151</v>
      </c>
      <c r="E45184">
        <v>0</v>
      </c>
      <c r="F45184">
        <v>37</v>
      </c>
      <c r="G45184">
        <v>192616840</v>
      </c>
      <c r="H45184" s="1" t="s">
        <v>29</v>
      </c>
      <c r="I45184" s="1">
        <v>86</v>
      </c>
      <c r="J45184" s="1">
        <v>1</v>
      </c>
      <c r="K45184" s="1">
        <v>1</v>
      </c>
      <c r="L45184" s="1">
        <v>252</v>
      </c>
      <c r="M45184" s="1">
        <v>51</v>
      </c>
      <c r="N45184" s="1">
        <v>468</v>
      </c>
    </row>
    <row r="45185" spans="1:14" x14ac:dyDescent="0.25">
      <c r="A45185" s="1" t="s">
        <v>3580</v>
      </c>
      <c r="B45185">
        <v>98223</v>
      </c>
      <c r="C45185">
        <v>2022</v>
      </c>
      <c r="D45185">
        <v>0</v>
      </c>
      <c r="E45185">
        <v>0</v>
      </c>
      <c r="F45185">
        <v>39</v>
      </c>
      <c r="G45185">
        <v>218543748</v>
      </c>
      <c r="H45185" s="1" t="s">
        <v>29</v>
      </c>
      <c r="I45185" s="1">
        <v>92</v>
      </c>
      <c r="J45185" s="1">
        <v>1</v>
      </c>
      <c r="K45185" s="1">
        <v>2</v>
      </c>
      <c r="L45185" s="1">
        <v>182</v>
      </c>
      <c r="M45185" s="1">
        <v>27</v>
      </c>
      <c r="N45185" s="1">
        <v>1354</v>
      </c>
    </row>
    <row r="45186" spans="1:14" x14ac:dyDescent="0.25">
      <c r="A45186" s="1" t="s">
        <v>3812</v>
      </c>
      <c r="B45186">
        <v>98122</v>
      </c>
      <c r="C45186">
        <v>2024</v>
      </c>
      <c r="D45186">
        <v>0</v>
      </c>
      <c r="E45186">
        <v>0</v>
      </c>
      <c r="F45186">
        <v>43</v>
      </c>
      <c r="G45186">
        <v>272596250</v>
      </c>
      <c r="H45186" s="1" t="s">
        <v>29</v>
      </c>
      <c r="I45186" s="1">
        <v>107</v>
      </c>
      <c r="J45186" s="1">
        <v>1</v>
      </c>
      <c r="K45186" s="1">
        <v>2</v>
      </c>
      <c r="L45186" s="1">
        <v>240</v>
      </c>
      <c r="M45186" s="1">
        <v>51</v>
      </c>
      <c r="N45186" s="1">
        <v>449</v>
      </c>
    </row>
    <row r="45187" spans="1:14" x14ac:dyDescent="0.25">
      <c r="A45187" s="1" t="s">
        <v>986</v>
      </c>
      <c r="B45187">
        <v>98029</v>
      </c>
      <c r="C45187">
        <v>2023</v>
      </c>
      <c r="D45187">
        <v>0</v>
      </c>
      <c r="E45187">
        <v>0</v>
      </c>
      <c r="F45187">
        <v>5</v>
      </c>
      <c r="G45187">
        <v>232669685</v>
      </c>
      <c r="H45187" s="1" t="s">
        <v>29</v>
      </c>
      <c r="I45187" s="1">
        <v>93</v>
      </c>
      <c r="J45187" s="1">
        <v>1</v>
      </c>
      <c r="K45187" s="1">
        <v>2</v>
      </c>
      <c r="L45187" s="1">
        <v>164</v>
      </c>
      <c r="M45187" s="1">
        <v>66</v>
      </c>
      <c r="N45187" s="1">
        <v>790</v>
      </c>
    </row>
    <row r="45188" spans="1:14" x14ac:dyDescent="0.25">
      <c r="A45188" s="1" t="s">
        <v>2416</v>
      </c>
      <c r="B45188">
        <v>98021</v>
      </c>
      <c r="C45188">
        <v>2024</v>
      </c>
      <c r="D45188">
        <v>0</v>
      </c>
      <c r="E45188">
        <v>0</v>
      </c>
      <c r="F45188">
        <v>1</v>
      </c>
      <c r="G45188">
        <v>272639734</v>
      </c>
      <c r="H45188" s="1" t="s">
        <v>29</v>
      </c>
      <c r="I45188" s="1">
        <v>93</v>
      </c>
      <c r="J45188" s="1">
        <v>1</v>
      </c>
      <c r="K45188" s="1">
        <v>2</v>
      </c>
      <c r="L45188" s="1">
        <v>194</v>
      </c>
      <c r="M45188" s="1">
        <v>65</v>
      </c>
      <c r="N45188" s="1">
        <v>1290</v>
      </c>
    </row>
    <row r="45189" spans="1:14" x14ac:dyDescent="0.25">
      <c r="A45189" s="1" t="s">
        <v>1877</v>
      </c>
      <c r="B45189">
        <v>98074</v>
      </c>
      <c r="C45189">
        <v>2024</v>
      </c>
      <c r="D45189">
        <v>0</v>
      </c>
      <c r="E45189">
        <v>0</v>
      </c>
      <c r="F45189">
        <v>45</v>
      </c>
      <c r="G45189">
        <v>266745251</v>
      </c>
      <c r="H45189" s="1" t="s">
        <v>29</v>
      </c>
      <c r="I45189" s="1">
        <v>92</v>
      </c>
      <c r="J45189" s="1">
        <v>1</v>
      </c>
      <c r="K45189" s="1">
        <v>2</v>
      </c>
      <c r="L45189" s="1">
        <v>165</v>
      </c>
      <c r="M45189" s="1">
        <v>66</v>
      </c>
      <c r="N45189" s="1">
        <v>786</v>
      </c>
    </row>
    <row r="45190" spans="1:14" x14ac:dyDescent="0.25">
      <c r="A45190" s="1" t="s">
        <v>2420</v>
      </c>
      <c r="B45190">
        <v>98109</v>
      </c>
      <c r="C45190">
        <v>2024</v>
      </c>
      <c r="D45190">
        <v>0</v>
      </c>
      <c r="E45190">
        <v>0</v>
      </c>
      <c r="F45190">
        <v>36</v>
      </c>
      <c r="G45190">
        <v>273585917</v>
      </c>
      <c r="H45190" s="1" t="s">
        <v>29</v>
      </c>
      <c r="I45190" s="1">
        <v>93</v>
      </c>
      <c r="J45190" s="1">
        <v>1</v>
      </c>
      <c r="K45190" s="1">
        <v>2</v>
      </c>
      <c r="L45190" s="1">
        <v>261</v>
      </c>
      <c r="M45190" s="1">
        <v>51</v>
      </c>
      <c r="N45190" s="1">
        <v>427</v>
      </c>
    </row>
    <row r="45191" spans="1:14" x14ac:dyDescent="0.25">
      <c r="A45191" s="1" t="s">
        <v>842</v>
      </c>
      <c r="B45191">
        <v>98072</v>
      </c>
      <c r="C45191">
        <v>2020</v>
      </c>
      <c r="D45191">
        <v>291</v>
      </c>
      <c r="E45191">
        <v>0</v>
      </c>
      <c r="F45191">
        <v>45</v>
      </c>
      <c r="G45191">
        <v>113278385</v>
      </c>
      <c r="H45191" s="1" t="s">
        <v>29</v>
      </c>
      <c r="I45191" s="1">
        <v>93</v>
      </c>
      <c r="J45191" s="1">
        <v>1</v>
      </c>
      <c r="K45191" s="1">
        <v>1</v>
      </c>
      <c r="L45191" s="1">
        <v>185</v>
      </c>
      <c r="M45191" s="1">
        <v>66</v>
      </c>
      <c r="N45191" s="1">
        <v>537</v>
      </c>
    </row>
    <row r="45192" spans="1:14" x14ac:dyDescent="0.25">
      <c r="A45192" s="1" t="s">
        <v>586</v>
      </c>
      <c r="B45192">
        <v>98136</v>
      </c>
      <c r="C45192">
        <v>2023</v>
      </c>
      <c r="D45192">
        <v>0</v>
      </c>
      <c r="E45192">
        <v>0</v>
      </c>
      <c r="F45192">
        <v>34</v>
      </c>
      <c r="G45192">
        <v>241265629</v>
      </c>
      <c r="H45192" s="1" t="s">
        <v>29</v>
      </c>
      <c r="I45192" s="1">
        <v>90</v>
      </c>
      <c r="J45192" s="1">
        <v>1</v>
      </c>
      <c r="K45192" s="1">
        <v>2</v>
      </c>
      <c r="L45192" s="1">
        <v>278</v>
      </c>
      <c r="M45192" s="1">
        <v>51</v>
      </c>
      <c r="N45192" s="1">
        <v>504</v>
      </c>
    </row>
    <row r="45193" spans="1:14" x14ac:dyDescent="0.25">
      <c r="A45193" s="1" t="s">
        <v>209</v>
      </c>
      <c r="B45193">
        <v>98685</v>
      </c>
      <c r="C45193">
        <v>2024</v>
      </c>
      <c r="D45193">
        <v>33</v>
      </c>
      <c r="E45193">
        <v>0</v>
      </c>
      <c r="F45193">
        <v>18</v>
      </c>
      <c r="G45193">
        <v>270105356</v>
      </c>
      <c r="H45193" s="1" t="s">
        <v>29</v>
      </c>
      <c r="I45193" s="1">
        <v>96</v>
      </c>
      <c r="J45193" s="1">
        <v>2</v>
      </c>
      <c r="K45193" s="1">
        <v>1</v>
      </c>
      <c r="L45193" s="1">
        <v>365</v>
      </c>
      <c r="M45193" s="1">
        <v>30</v>
      </c>
      <c r="N45193" s="1">
        <v>147</v>
      </c>
    </row>
    <row r="45194" spans="1:14" x14ac:dyDescent="0.25">
      <c r="A45194" s="1" t="s">
        <v>9196</v>
      </c>
      <c r="B45194">
        <v>98072</v>
      </c>
      <c r="C45194">
        <v>2015</v>
      </c>
      <c r="D45194">
        <v>208</v>
      </c>
      <c r="E45194">
        <v>0</v>
      </c>
      <c r="F45194">
        <v>45</v>
      </c>
      <c r="G45194">
        <v>223653615</v>
      </c>
      <c r="H45194" s="1" t="s">
        <v>29</v>
      </c>
      <c r="I45194" s="1">
        <v>91</v>
      </c>
      <c r="J45194" s="1">
        <v>1</v>
      </c>
      <c r="K45194" s="1">
        <v>1</v>
      </c>
      <c r="L45194" s="1">
        <v>185</v>
      </c>
      <c r="M45194" s="1">
        <v>66</v>
      </c>
      <c r="N45194" s="1">
        <v>531</v>
      </c>
    </row>
    <row r="45195" spans="1:14" x14ac:dyDescent="0.25">
      <c r="A45195" s="1" t="s">
        <v>889</v>
      </c>
      <c r="B45195">
        <v>98075</v>
      </c>
      <c r="C45195">
        <v>2023</v>
      </c>
      <c r="D45195">
        <v>0</v>
      </c>
      <c r="E45195">
        <v>0</v>
      </c>
      <c r="F45195">
        <v>41</v>
      </c>
      <c r="G45195">
        <v>272222541</v>
      </c>
      <c r="H45195" s="1" t="s">
        <v>29</v>
      </c>
      <c r="I45195" s="1">
        <v>90</v>
      </c>
      <c r="J45195" s="1">
        <v>1</v>
      </c>
      <c r="K45195" s="1">
        <v>2</v>
      </c>
      <c r="L45195" s="1">
        <v>169</v>
      </c>
      <c r="M45195" s="1">
        <v>66</v>
      </c>
      <c r="N45195" s="1">
        <v>786</v>
      </c>
    </row>
    <row r="45196" spans="1:14" x14ac:dyDescent="0.25">
      <c r="A45196" s="1" t="s">
        <v>1188</v>
      </c>
      <c r="B45196">
        <v>98031</v>
      </c>
      <c r="C45196">
        <v>2024</v>
      </c>
      <c r="D45196">
        <v>0</v>
      </c>
      <c r="E45196">
        <v>0</v>
      </c>
      <c r="F45196">
        <v>33</v>
      </c>
      <c r="G45196">
        <v>261749183</v>
      </c>
      <c r="H45196" s="1" t="s">
        <v>29</v>
      </c>
      <c r="I45196" s="1">
        <v>90</v>
      </c>
      <c r="J45196" s="1">
        <v>1</v>
      </c>
      <c r="K45196" s="1">
        <v>2</v>
      </c>
      <c r="L45196" s="1">
        <v>191</v>
      </c>
      <c r="M45196" s="1">
        <v>66</v>
      </c>
      <c r="N45196" s="1">
        <v>676</v>
      </c>
    </row>
    <row r="45197" spans="1:14" x14ac:dyDescent="0.25">
      <c r="A45197" s="1" t="s">
        <v>962</v>
      </c>
      <c r="B45197">
        <v>98006</v>
      </c>
      <c r="C45197">
        <v>2023</v>
      </c>
      <c r="D45197">
        <v>0</v>
      </c>
      <c r="E45197">
        <v>0</v>
      </c>
      <c r="F45197">
        <v>41</v>
      </c>
      <c r="G45197">
        <v>229775108</v>
      </c>
      <c r="H45197" s="1" t="s">
        <v>29</v>
      </c>
      <c r="I45197" s="1">
        <v>93</v>
      </c>
      <c r="J45197" s="1">
        <v>1</v>
      </c>
      <c r="K45197" s="1">
        <v>2</v>
      </c>
      <c r="L45197" s="1">
        <v>181</v>
      </c>
      <c r="M45197" s="1">
        <v>66</v>
      </c>
      <c r="N45197" s="1">
        <v>602</v>
      </c>
    </row>
    <row r="45198" spans="1:14" x14ac:dyDescent="0.25">
      <c r="A45198" s="1" t="s">
        <v>1757</v>
      </c>
      <c r="B45198">
        <v>98038</v>
      </c>
      <c r="C45198">
        <v>2023</v>
      </c>
      <c r="D45198">
        <v>0</v>
      </c>
      <c r="E45198">
        <v>0</v>
      </c>
      <c r="F45198">
        <v>5</v>
      </c>
      <c r="G45198">
        <v>249715287</v>
      </c>
      <c r="H45198" s="1" t="s">
        <v>29</v>
      </c>
      <c r="I45198" s="1">
        <v>78</v>
      </c>
      <c r="J45198" s="1">
        <v>1</v>
      </c>
      <c r="K45198" s="1">
        <v>2</v>
      </c>
      <c r="L45198" s="1">
        <v>170</v>
      </c>
      <c r="M45198" s="1">
        <v>66</v>
      </c>
      <c r="N45198" s="1">
        <v>778</v>
      </c>
    </row>
    <row r="45199" spans="1:14" x14ac:dyDescent="0.25">
      <c r="A45199" s="1" t="s">
        <v>2557</v>
      </c>
      <c r="B45199">
        <v>98087</v>
      </c>
      <c r="C45199">
        <v>2024</v>
      </c>
      <c r="D45199">
        <v>0</v>
      </c>
      <c r="E45199">
        <v>0</v>
      </c>
      <c r="F45199">
        <v>21</v>
      </c>
      <c r="G45199">
        <v>275707225</v>
      </c>
      <c r="H45199" s="1" t="s">
        <v>29</v>
      </c>
      <c r="I45199" s="1">
        <v>50</v>
      </c>
      <c r="J45199" s="1">
        <v>1</v>
      </c>
      <c r="K45199" s="1">
        <v>2</v>
      </c>
      <c r="L45199" s="1">
        <v>227</v>
      </c>
      <c r="M45199" s="1">
        <v>65</v>
      </c>
      <c r="N45199" s="1">
        <v>1270</v>
      </c>
    </row>
    <row r="45200" spans="1:14" x14ac:dyDescent="0.25">
      <c r="A45200" s="1" t="s">
        <v>169</v>
      </c>
      <c r="B45200">
        <v>98033</v>
      </c>
      <c r="C45200">
        <v>2018</v>
      </c>
      <c r="D45200">
        <v>215</v>
      </c>
      <c r="E45200">
        <v>0</v>
      </c>
      <c r="F45200">
        <v>45</v>
      </c>
      <c r="G45200">
        <v>298577240</v>
      </c>
      <c r="H45200" s="1" t="s">
        <v>29</v>
      </c>
      <c r="I45200" s="1">
        <v>90</v>
      </c>
      <c r="J45200" s="1">
        <v>1</v>
      </c>
      <c r="K45200" s="1">
        <v>1</v>
      </c>
      <c r="L45200" s="1">
        <v>205</v>
      </c>
      <c r="M45200" s="1">
        <v>66</v>
      </c>
      <c r="N45200" s="1">
        <v>549</v>
      </c>
    </row>
    <row r="45201" spans="1:14" x14ac:dyDescent="0.25">
      <c r="A45201" s="1" t="s">
        <v>9197</v>
      </c>
      <c r="B45201">
        <v>98052</v>
      </c>
      <c r="C45201">
        <v>2025</v>
      </c>
      <c r="D45201">
        <v>0</v>
      </c>
      <c r="E45201">
        <v>0</v>
      </c>
      <c r="F45201">
        <v>48</v>
      </c>
      <c r="G45201">
        <v>273828082</v>
      </c>
      <c r="H45201" s="1" t="s">
        <v>29</v>
      </c>
      <c r="I45201" s="1">
        <v>85</v>
      </c>
      <c r="J45201" s="1">
        <v>1</v>
      </c>
      <c r="K45201" s="1">
        <v>2</v>
      </c>
      <c r="L45201" s="1">
        <v>183</v>
      </c>
      <c r="M45201" s="1">
        <v>66</v>
      </c>
      <c r="N45201" s="1">
        <v>814</v>
      </c>
    </row>
    <row r="45202" spans="1:14" x14ac:dyDescent="0.25">
      <c r="A45202" s="1" t="s">
        <v>3600</v>
      </c>
      <c r="B45202">
        <v>98671</v>
      </c>
      <c r="C45202">
        <v>2016</v>
      </c>
      <c r="D45202">
        <v>200</v>
      </c>
      <c r="E45202">
        <v>0</v>
      </c>
      <c r="F45202">
        <v>18</v>
      </c>
      <c r="G45202">
        <v>262335727</v>
      </c>
      <c r="H45202" s="1" t="s">
        <v>29</v>
      </c>
      <c r="I45202" s="1">
        <v>92</v>
      </c>
      <c r="J45202" s="1">
        <v>1</v>
      </c>
      <c r="K45202" s="1">
        <v>1</v>
      </c>
      <c r="L45202" s="1">
        <v>264</v>
      </c>
      <c r="M45202" s="1">
        <v>26</v>
      </c>
      <c r="N45202" s="1">
        <v>118</v>
      </c>
    </row>
    <row r="45203" spans="1:14" x14ac:dyDescent="0.25">
      <c r="A45203" s="1" t="s">
        <v>4678</v>
      </c>
      <c r="B45203">
        <v>98012</v>
      </c>
      <c r="C45203">
        <v>2025</v>
      </c>
      <c r="D45203">
        <v>0</v>
      </c>
      <c r="E45203">
        <v>0</v>
      </c>
      <c r="F45203">
        <v>1</v>
      </c>
      <c r="G45203">
        <v>274947410</v>
      </c>
      <c r="H45203" s="1" t="s">
        <v>29</v>
      </c>
      <c r="I45203" s="1">
        <v>90</v>
      </c>
      <c r="J45203" s="1">
        <v>1</v>
      </c>
      <c r="K45203" s="1">
        <v>2</v>
      </c>
      <c r="L45203" s="1">
        <v>206</v>
      </c>
      <c r="M45203" s="1">
        <v>65</v>
      </c>
      <c r="N45203" s="1">
        <v>1301</v>
      </c>
    </row>
    <row r="45204" spans="1:14" x14ac:dyDescent="0.25">
      <c r="A45204" s="1" t="s">
        <v>4856</v>
      </c>
      <c r="B45204">
        <v>98008</v>
      </c>
      <c r="C45204">
        <v>2022</v>
      </c>
      <c r="D45204">
        <v>0</v>
      </c>
      <c r="E45204">
        <v>0</v>
      </c>
      <c r="F45204">
        <v>48</v>
      </c>
      <c r="G45204">
        <v>256287384</v>
      </c>
      <c r="H45204" s="1" t="s">
        <v>29</v>
      </c>
      <c r="I45204" s="1">
        <v>92</v>
      </c>
      <c r="J45204" s="1">
        <v>1</v>
      </c>
      <c r="K45204" s="1">
        <v>2</v>
      </c>
      <c r="L45204" s="1">
        <v>179</v>
      </c>
      <c r="M45204" s="1">
        <v>66</v>
      </c>
      <c r="N45204" s="1">
        <v>572</v>
      </c>
    </row>
    <row r="45205" spans="1:14" x14ac:dyDescent="0.25">
      <c r="A45205" s="1" t="s">
        <v>1060</v>
      </c>
      <c r="B45205">
        <v>98607</v>
      </c>
      <c r="C45205">
        <v>2024</v>
      </c>
      <c r="D45205">
        <v>0</v>
      </c>
      <c r="E45205">
        <v>0</v>
      </c>
      <c r="F45205">
        <v>18</v>
      </c>
      <c r="G45205">
        <v>271983358</v>
      </c>
      <c r="H45205" s="1" t="s">
        <v>29</v>
      </c>
      <c r="I45205" s="1">
        <v>93</v>
      </c>
      <c r="J45205" s="1">
        <v>1</v>
      </c>
      <c r="K45205" s="1">
        <v>2</v>
      </c>
      <c r="L45205" s="1">
        <v>284</v>
      </c>
      <c r="M45205" s="1">
        <v>30</v>
      </c>
      <c r="N45205" s="1">
        <v>182</v>
      </c>
    </row>
    <row r="45206" spans="1:14" x14ac:dyDescent="0.25">
      <c r="A45206" s="1" t="s">
        <v>2174</v>
      </c>
      <c r="B45206">
        <v>98102</v>
      </c>
      <c r="C45206">
        <v>2022</v>
      </c>
      <c r="D45206">
        <v>0</v>
      </c>
      <c r="E45206">
        <v>0</v>
      </c>
      <c r="F45206">
        <v>43</v>
      </c>
      <c r="G45206">
        <v>264424023</v>
      </c>
      <c r="H45206" s="1" t="s">
        <v>29</v>
      </c>
      <c r="I45206" s="1">
        <v>93</v>
      </c>
      <c r="J45206" s="1">
        <v>1</v>
      </c>
      <c r="K45206" s="1">
        <v>2</v>
      </c>
      <c r="L45206" s="1">
        <v>249</v>
      </c>
      <c r="M45206" s="1">
        <v>51</v>
      </c>
      <c r="N45206" s="1">
        <v>442</v>
      </c>
    </row>
    <row r="45207" spans="1:14" x14ac:dyDescent="0.25">
      <c r="A45207" s="1" t="s">
        <v>9198</v>
      </c>
      <c r="B45207">
        <v>98038</v>
      </c>
      <c r="C45207">
        <v>2020</v>
      </c>
      <c r="D45207">
        <v>16</v>
      </c>
      <c r="E45207">
        <v>0</v>
      </c>
      <c r="F45207">
        <v>5</v>
      </c>
      <c r="G45207">
        <v>270112286</v>
      </c>
      <c r="H45207" s="1" t="s">
        <v>29</v>
      </c>
      <c r="I45207" s="1">
        <v>6</v>
      </c>
      <c r="J45207" s="1">
        <v>2</v>
      </c>
      <c r="K45207" s="1">
        <v>3</v>
      </c>
      <c r="L45207" s="1">
        <v>170</v>
      </c>
      <c r="M45207" s="1">
        <v>66</v>
      </c>
      <c r="N45207" s="1">
        <v>754</v>
      </c>
    </row>
    <row r="45208" spans="1:14" x14ac:dyDescent="0.25">
      <c r="A45208" s="1" t="s">
        <v>1376</v>
      </c>
      <c r="B45208">
        <v>98177</v>
      </c>
      <c r="C45208">
        <v>2023</v>
      </c>
      <c r="D45208">
        <v>0</v>
      </c>
      <c r="E45208">
        <v>0</v>
      </c>
      <c r="F45208">
        <v>32</v>
      </c>
      <c r="G45208">
        <v>223518165</v>
      </c>
      <c r="H45208" s="1" t="s">
        <v>29</v>
      </c>
      <c r="I45208" s="1">
        <v>78</v>
      </c>
      <c r="J45208" s="1">
        <v>1</v>
      </c>
      <c r="K45208" s="1">
        <v>2</v>
      </c>
      <c r="L45208" s="1">
        <v>271</v>
      </c>
      <c r="M45208" s="1">
        <v>51</v>
      </c>
      <c r="N45208" s="1">
        <v>521</v>
      </c>
    </row>
    <row r="45209" spans="1:14" x14ac:dyDescent="0.25">
      <c r="A45209" s="1" t="s">
        <v>709</v>
      </c>
      <c r="B45209">
        <v>98611</v>
      </c>
      <c r="C45209">
        <v>2022</v>
      </c>
      <c r="D45209">
        <v>0</v>
      </c>
      <c r="E45209">
        <v>0</v>
      </c>
      <c r="F45209">
        <v>20</v>
      </c>
      <c r="G45209">
        <v>207303771</v>
      </c>
      <c r="H45209" s="1" t="s">
        <v>29</v>
      </c>
      <c r="I45209" s="1">
        <v>49</v>
      </c>
      <c r="J45209" s="1">
        <v>1</v>
      </c>
      <c r="K45209" s="1">
        <v>2</v>
      </c>
      <c r="L45209" s="1">
        <v>395</v>
      </c>
      <c r="M45209" s="1">
        <v>31</v>
      </c>
      <c r="N45209" s="1">
        <v>238</v>
      </c>
    </row>
    <row r="45210" spans="1:14" x14ac:dyDescent="0.25">
      <c r="A45210" s="1" t="s">
        <v>2969</v>
      </c>
      <c r="B45210">
        <v>98121</v>
      </c>
      <c r="C45210">
        <v>2023</v>
      </c>
      <c r="D45210">
        <v>0</v>
      </c>
      <c r="E45210">
        <v>0</v>
      </c>
      <c r="F45210">
        <v>36</v>
      </c>
      <c r="G45210">
        <v>245189836</v>
      </c>
      <c r="H45210" s="1" t="s">
        <v>29</v>
      </c>
      <c r="I45210" s="1">
        <v>70</v>
      </c>
      <c r="J45210" s="1">
        <v>1</v>
      </c>
      <c r="K45210" s="1">
        <v>2</v>
      </c>
      <c r="L45210" s="1">
        <v>259</v>
      </c>
      <c r="M45210" s="1">
        <v>51</v>
      </c>
      <c r="N45210" s="1">
        <v>452</v>
      </c>
    </row>
    <row r="45211" spans="1:14" x14ac:dyDescent="0.25">
      <c r="A45211" s="1" t="s">
        <v>1062</v>
      </c>
      <c r="B45211">
        <v>98296</v>
      </c>
      <c r="C45211">
        <v>2025</v>
      </c>
      <c r="D45211">
        <v>0</v>
      </c>
      <c r="E45211">
        <v>0</v>
      </c>
      <c r="F45211">
        <v>1</v>
      </c>
      <c r="G45211">
        <v>272280683</v>
      </c>
      <c r="H45211" s="1" t="s">
        <v>29</v>
      </c>
      <c r="I45211" s="1">
        <v>90</v>
      </c>
      <c r="J45211" s="1">
        <v>1</v>
      </c>
      <c r="K45211" s="1">
        <v>2</v>
      </c>
      <c r="L45211" s="1">
        <v>184</v>
      </c>
      <c r="M45211" s="1">
        <v>65</v>
      </c>
      <c r="N45211" s="1">
        <v>1301</v>
      </c>
    </row>
    <row r="45212" spans="1:14" x14ac:dyDescent="0.25">
      <c r="A45212" s="1" t="s">
        <v>7354</v>
      </c>
      <c r="B45212">
        <v>98057</v>
      </c>
      <c r="C45212">
        <v>2024</v>
      </c>
      <c r="D45212">
        <v>25</v>
      </c>
      <c r="E45212">
        <v>0</v>
      </c>
      <c r="F45212">
        <v>11</v>
      </c>
      <c r="G45212">
        <v>262130977</v>
      </c>
      <c r="H45212" s="1" t="s">
        <v>29</v>
      </c>
      <c r="I45212" s="1">
        <v>62</v>
      </c>
      <c r="J45212" s="1">
        <v>2</v>
      </c>
      <c r="K45212" s="1">
        <v>3</v>
      </c>
      <c r="L45212" s="1">
        <v>202</v>
      </c>
      <c r="M45212" s="1">
        <v>66</v>
      </c>
      <c r="N45212" s="1">
        <v>635</v>
      </c>
    </row>
    <row r="45213" spans="1:14" x14ac:dyDescent="0.25">
      <c r="A45213" s="1" t="s">
        <v>230</v>
      </c>
      <c r="B45213">
        <v>98042</v>
      </c>
      <c r="C45213">
        <v>2022</v>
      </c>
      <c r="D45213">
        <v>0</v>
      </c>
      <c r="E45213">
        <v>0</v>
      </c>
      <c r="F45213">
        <v>47</v>
      </c>
      <c r="G45213">
        <v>208968469</v>
      </c>
      <c r="H45213" s="1" t="s">
        <v>29</v>
      </c>
      <c r="I45213" s="1">
        <v>93</v>
      </c>
      <c r="J45213" s="1">
        <v>1</v>
      </c>
      <c r="K45213" s="1">
        <v>2</v>
      </c>
      <c r="L45213" s="1">
        <v>177</v>
      </c>
      <c r="M45213" s="1">
        <v>66</v>
      </c>
      <c r="N45213" s="1">
        <v>760</v>
      </c>
    </row>
    <row r="45214" spans="1:14" x14ac:dyDescent="0.25">
      <c r="A45214" s="1" t="s">
        <v>9199</v>
      </c>
      <c r="B45214">
        <v>98019</v>
      </c>
      <c r="C45214">
        <v>2022</v>
      </c>
      <c r="D45214">
        <v>35</v>
      </c>
      <c r="E45214">
        <v>0</v>
      </c>
      <c r="F45214">
        <v>45</v>
      </c>
      <c r="G45214">
        <v>200705403</v>
      </c>
      <c r="H45214" s="1" t="s">
        <v>29</v>
      </c>
      <c r="I45214" s="1">
        <v>153</v>
      </c>
      <c r="J45214" s="1">
        <v>2</v>
      </c>
      <c r="K45214" s="1">
        <v>1</v>
      </c>
      <c r="L45214" s="1">
        <v>161</v>
      </c>
      <c r="M45214" s="1">
        <v>66</v>
      </c>
      <c r="N45214" s="1">
        <v>818</v>
      </c>
    </row>
    <row r="45215" spans="1:14" x14ac:dyDescent="0.25">
      <c r="A45215" s="1" t="s">
        <v>6102</v>
      </c>
      <c r="B45215">
        <v>98148</v>
      </c>
      <c r="C45215">
        <v>2023</v>
      </c>
      <c r="D45215">
        <v>0</v>
      </c>
      <c r="E45215">
        <v>0</v>
      </c>
      <c r="F45215">
        <v>33</v>
      </c>
      <c r="G45215">
        <v>273526809</v>
      </c>
      <c r="H45215" s="1" t="s">
        <v>29</v>
      </c>
      <c r="I45215" s="1">
        <v>49</v>
      </c>
      <c r="J45215" s="1">
        <v>1</v>
      </c>
      <c r="K45215" s="1">
        <v>2</v>
      </c>
      <c r="L45215" s="1">
        <v>251</v>
      </c>
      <c r="M45215" s="1">
        <v>66</v>
      </c>
      <c r="N45215" s="1">
        <v>661</v>
      </c>
    </row>
    <row r="45216" spans="1:14" x14ac:dyDescent="0.25">
      <c r="A45216" s="1" t="s">
        <v>1396</v>
      </c>
      <c r="B45216">
        <v>98607</v>
      </c>
      <c r="C45216">
        <v>2024</v>
      </c>
      <c r="D45216">
        <v>0</v>
      </c>
      <c r="E45216">
        <v>0</v>
      </c>
      <c r="F45216">
        <v>18</v>
      </c>
      <c r="G45216">
        <v>272233853</v>
      </c>
      <c r="H45216" s="1" t="s">
        <v>29</v>
      </c>
      <c r="I45216" s="1">
        <v>96</v>
      </c>
      <c r="J45216" s="1">
        <v>1</v>
      </c>
      <c r="K45216" s="1">
        <v>2</v>
      </c>
      <c r="L45216" s="1">
        <v>284</v>
      </c>
      <c r="M45216" s="1">
        <v>30</v>
      </c>
      <c r="N45216" s="1">
        <v>126</v>
      </c>
    </row>
    <row r="45217" spans="1:14" x14ac:dyDescent="0.25">
      <c r="A45217" s="1" t="s">
        <v>1732</v>
      </c>
      <c r="B45217">
        <v>98006</v>
      </c>
      <c r="C45217">
        <v>2015</v>
      </c>
      <c r="D45217">
        <v>84</v>
      </c>
      <c r="E45217">
        <v>0</v>
      </c>
      <c r="F45217">
        <v>41</v>
      </c>
      <c r="G45217">
        <v>254165922</v>
      </c>
      <c r="H45217" s="1" t="s">
        <v>29</v>
      </c>
      <c r="I45217" s="1">
        <v>86</v>
      </c>
      <c r="J45217" s="1">
        <v>1</v>
      </c>
      <c r="K45217" s="1">
        <v>1</v>
      </c>
      <c r="L45217" s="1">
        <v>181</v>
      </c>
      <c r="M45217" s="1">
        <v>66</v>
      </c>
      <c r="N45217" s="1">
        <v>604</v>
      </c>
    </row>
    <row r="45218" spans="1:14" x14ac:dyDescent="0.25">
      <c r="A45218" s="1" t="s">
        <v>1124</v>
      </c>
      <c r="B45218">
        <v>98203</v>
      </c>
      <c r="C45218">
        <v>2024</v>
      </c>
      <c r="D45218">
        <v>0</v>
      </c>
      <c r="E45218">
        <v>0</v>
      </c>
      <c r="F45218">
        <v>38</v>
      </c>
      <c r="G45218">
        <v>267121795</v>
      </c>
      <c r="H45218" s="1" t="s">
        <v>29</v>
      </c>
      <c r="I45218" s="1">
        <v>78</v>
      </c>
      <c r="J45218" s="1">
        <v>1</v>
      </c>
      <c r="K45218" s="1">
        <v>2</v>
      </c>
      <c r="L45218" s="1">
        <v>211</v>
      </c>
      <c r="M45218" s="1">
        <v>65</v>
      </c>
      <c r="N45218" s="1">
        <v>1213</v>
      </c>
    </row>
    <row r="45219" spans="1:14" x14ac:dyDescent="0.25">
      <c r="A45219" s="1" t="s">
        <v>1551</v>
      </c>
      <c r="B45219">
        <v>98272</v>
      </c>
      <c r="C45219">
        <v>2021</v>
      </c>
      <c r="D45219">
        <v>0</v>
      </c>
      <c r="E45219">
        <v>0</v>
      </c>
      <c r="F45219">
        <v>39</v>
      </c>
      <c r="G45219">
        <v>142012804</v>
      </c>
      <c r="H45219" s="1" t="s">
        <v>29</v>
      </c>
      <c r="I45219" s="1">
        <v>90</v>
      </c>
      <c r="J45219" s="1">
        <v>1</v>
      </c>
      <c r="K45219" s="1">
        <v>2</v>
      </c>
      <c r="L45219" s="1">
        <v>159</v>
      </c>
      <c r="M45219" s="1">
        <v>65</v>
      </c>
      <c r="N45219" s="1">
        <v>1310</v>
      </c>
    </row>
    <row r="45220" spans="1:14" x14ac:dyDescent="0.25">
      <c r="A45220" s="1" t="s">
        <v>2652</v>
      </c>
      <c r="B45220">
        <v>98103</v>
      </c>
      <c r="C45220">
        <v>2021</v>
      </c>
      <c r="D45220">
        <v>0</v>
      </c>
      <c r="E45220">
        <v>0</v>
      </c>
      <c r="F45220">
        <v>36</v>
      </c>
      <c r="G45220">
        <v>156840582</v>
      </c>
      <c r="H45220" s="1" t="s">
        <v>29</v>
      </c>
      <c r="I45220" s="1">
        <v>86</v>
      </c>
      <c r="J45220" s="1">
        <v>1</v>
      </c>
      <c r="K45220" s="1">
        <v>2</v>
      </c>
      <c r="L45220" s="1">
        <v>265</v>
      </c>
      <c r="M45220" s="1">
        <v>51</v>
      </c>
      <c r="N45220" s="1">
        <v>369</v>
      </c>
    </row>
    <row r="45221" spans="1:14" x14ac:dyDescent="0.25">
      <c r="A45221" s="1" t="s">
        <v>1516</v>
      </c>
      <c r="B45221">
        <v>98506</v>
      </c>
      <c r="C45221">
        <v>2024</v>
      </c>
      <c r="D45221">
        <v>0</v>
      </c>
      <c r="E45221">
        <v>0</v>
      </c>
      <c r="F45221">
        <v>22</v>
      </c>
      <c r="G45221">
        <v>273126444</v>
      </c>
      <c r="H45221" s="1" t="s">
        <v>29</v>
      </c>
      <c r="I45221" s="1">
        <v>19</v>
      </c>
      <c r="J45221" s="1">
        <v>1</v>
      </c>
      <c r="K45221" s="1">
        <v>2</v>
      </c>
      <c r="L45221" s="1">
        <v>390</v>
      </c>
      <c r="M45221" s="1">
        <v>65</v>
      </c>
      <c r="N45221" s="1">
        <v>1529</v>
      </c>
    </row>
    <row r="45222" spans="1:14" x14ac:dyDescent="0.25">
      <c r="A45222" s="1" t="s">
        <v>738</v>
      </c>
      <c r="B45222">
        <v>98112</v>
      </c>
      <c r="C45222">
        <v>2022</v>
      </c>
      <c r="D45222">
        <v>0</v>
      </c>
      <c r="E45222">
        <v>0</v>
      </c>
      <c r="F45222">
        <v>43</v>
      </c>
      <c r="G45222">
        <v>187466415</v>
      </c>
      <c r="H45222" s="1" t="s">
        <v>29</v>
      </c>
      <c r="I45222" s="1">
        <v>93</v>
      </c>
      <c r="J45222" s="1">
        <v>1</v>
      </c>
      <c r="K45222" s="1">
        <v>2</v>
      </c>
      <c r="L45222" s="1">
        <v>235</v>
      </c>
      <c r="M45222" s="1">
        <v>51</v>
      </c>
      <c r="N45222" s="1">
        <v>420</v>
      </c>
    </row>
    <row r="45223" spans="1:14" x14ac:dyDescent="0.25">
      <c r="A45223" s="1" t="s">
        <v>1691</v>
      </c>
      <c r="B45223">
        <v>98057</v>
      </c>
      <c r="C45223">
        <v>2023</v>
      </c>
      <c r="D45223">
        <v>32</v>
      </c>
      <c r="E45223">
        <v>0</v>
      </c>
      <c r="F45223">
        <v>11</v>
      </c>
      <c r="G45223">
        <v>240077120</v>
      </c>
      <c r="H45223" s="1" t="s">
        <v>29</v>
      </c>
      <c r="I45223" s="1">
        <v>102</v>
      </c>
      <c r="J45223" s="1">
        <v>2</v>
      </c>
      <c r="K45223" s="1">
        <v>1</v>
      </c>
      <c r="L45223" s="1">
        <v>202</v>
      </c>
      <c r="M45223" s="1">
        <v>66</v>
      </c>
      <c r="N45223" s="1">
        <v>635</v>
      </c>
    </row>
    <row r="45224" spans="1:14" x14ac:dyDescent="0.25">
      <c r="A45224" s="1" t="s">
        <v>674</v>
      </c>
      <c r="B45224">
        <v>98148</v>
      </c>
      <c r="C45224">
        <v>2022</v>
      </c>
      <c r="D45224">
        <v>0</v>
      </c>
      <c r="E45224">
        <v>0</v>
      </c>
      <c r="F45224">
        <v>33</v>
      </c>
      <c r="G45224">
        <v>261848079</v>
      </c>
      <c r="H45224" s="1" t="s">
        <v>29</v>
      </c>
      <c r="I45224" s="1">
        <v>90</v>
      </c>
      <c r="J45224" s="1">
        <v>1</v>
      </c>
      <c r="K45224" s="1">
        <v>2</v>
      </c>
      <c r="L45224" s="1">
        <v>251</v>
      </c>
      <c r="M45224" s="1">
        <v>66</v>
      </c>
      <c r="N45224" s="1">
        <v>661</v>
      </c>
    </row>
    <row r="45225" spans="1:14" x14ac:dyDescent="0.25">
      <c r="A45225" s="1" t="s">
        <v>1069</v>
      </c>
      <c r="B45225">
        <v>98074</v>
      </c>
      <c r="C45225">
        <v>2020</v>
      </c>
      <c r="D45225">
        <v>322</v>
      </c>
      <c r="E45225">
        <v>0</v>
      </c>
      <c r="F45225">
        <v>45</v>
      </c>
      <c r="G45225">
        <v>4761907</v>
      </c>
      <c r="H45225" s="1" t="s">
        <v>29</v>
      </c>
      <c r="I45225" s="1">
        <v>90</v>
      </c>
      <c r="J45225" s="1">
        <v>1</v>
      </c>
      <c r="K45225" s="1">
        <v>1</v>
      </c>
      <c r="L45225" s="1">
        <v>165</v>
      </c>
      <c r="M45225" s="1">
        <v>66</v>
      </c>
      <c r="N45225" s="1">
        <v>802</v>
      </c>
    </row>
    <row r="45226" spans="1:14" x14ac:dyDescent="0.25">
      <c r="A45226" s="1" t="s">
        <v>2150</v>
      </c>
      <c r="B45226">
        <v>98042</v>
      </c>
      <c r="C45226">
        <v>2017</v>
      </c>
      <c r="D45226">
        <v>210</v>
      </c>
      <c r="E45226">
        <v>0</v>
      </c>
      <c r="F45226">
        <v>47</v>
      </c>
      <c r="G45226">
        <v>109655626</v>
      </c>
      <c r="H45226" s="1" t="s">
        <v>29</v>
      </c>
      <c r="I45226" s="1">
        <v>91</v>
      </c>
      <c r="J45226" s="1">
        <v>1</v>
      </c>
      <c r="K45226" s="1">
        <v>1</v>
      </c>
      <c r="L45226" s="1">
        <v>177</v>
      </c>
      <c r="M45226" s="1">
        <v>66</v>
      </c>
      <c r="N45226" s="1">
        <v>774</v>
      </c>
    </row>
    <row r="45227" spans="1:14" x14ac:dyDescent="0.25">
      <c r="A45227" s="1" t="s">
        <v>2832</v>
      </c>
      <c r="B45227">
        <v>98188</v>
      </c>
      <c r="C45227">
        <v>2023</v>
      </c>
      <c r="D45227">
        <v>0</v>
      </c>
      <c r="E45227">
        <v>0</v>
      </c>
      <c r="F45227">
        <v>11</v>
      </c>
      <c r="G45227">
        <v>255455805</v>
      </c>
      <c r="H45227" s="1" t="s">
        <v>29</v>
      </c>
      <c r="I45227" s="1">
        <v>18</v>
      </c>
      <c r="J45227" s="1">
        <v>1</v>
      </c>
      <c r="K45227" s="1">
        <v>2</v>
      </c>
      <c r="L45227" s="1">
        <v>229</v>
      </c>
      <c r="M45227" s="1">
        <v>66</v>
      </c>
      <c r="N45227" s="1">
        <v>657</v>
      </c>
    </row>
    <row r="45228" spans="1:14" x14ac:dyDescent="0.25">
      <c r="A45228" s="1" t="s">
        <v>3619</v>
      </c>
      <c r="B45228">
        <v>98110</v>
      </c>
      <c r="C45228">
        <v>2013</v>
      </c>
      <c r="D45228">
        <v>208</v>
      </c>
      <c r="E45228">
        <v>69900</v>
      </c>
      <c r="F45228">
        <v>23</v>
      </c>
      <c r="G45228">
        <v>349595858</v>
      </c>
      <c r="H45228" s="1" t="s">
        <v>29</v>
      </c>
      <c r="I45228" s="1">
        <v>91</v>
      </c>
      <c r="J45228" s="1">
        <v>1</v>
      </c>
      <c r="K45228" s="1">
        <v>1</v>
      </c>
      <c r="L45228" s="1">
        <v>315</v>
      </c>
      <c r="M45228" s="1">
        <v>65</v>
      </c>
      <c r="N45228" s="1">
        <v>853</v>
      </c>
    </row>
    <row r="45229" spans="1:14" x14ac:dyDescent="0.25">
      <c r="A45229" s="1" t="s">
        <v>743</v>
      </c>
      <c r="B45229">
        <v>98008</v>
      </c>
      <c r="C45229">
        <v>2024</v>
      </c>
      <c r="D45229">
        <v>0</v>
      </c>
      <c r="E45229">
        <v>0</v>
      </c>
      <c r="F45229">
        <v>48</v>
      </c>
      <c r="G45229">
        <v>275232835</v>
      </c>
      <c r="H45229" s="1" t="s">
        <v>29</v>
      </c>
      <c r="I45229" s="1">
        <v>19</v>
      </c>
      <c r="J45229" s="1">
        <v>1</v>
      </c>
      <c r="K45229" s="1">
        <v>2</v>
      </c>
      <c r="L45229" s="1">
        <v>179</v>
      </c>
      <c r="M45229" s="1">
        <v>66</v>
      </c>
      <c r="N45229" s="1">
        <v>566</v>
      </c>
    </row>
    <row r="45230" spans="1:14" x14ac:dyDescent="0.25">
      <c r="A45230" s="1" t="s">
        <v>1022</v>
      </c>
      <c r="B45230">
        <v>98103</v>
      </c>
      <c r="C45230">
        <v>2023</v>
      </c>
      <c r="D45230">
        <v>0</v>
      </c>
      <c r="E45230">
        <v>0</v>
      </c>
      <c r="F45230">
        <v>43</v>
      </c>
      <c r="G45230">
        <v>244454654</v>
      </c>
      <c r="H45230" s="1" t="s">
        <v>29</v>
      </c>
      <c r="I45230" s="1">
        <v>113</v>
      </c>
      <c r="J45230" s="1">
        <v>1</v>
      </c>
      <c r="K45230" s="1">
        <v>2</v>
      </c>
      <c r="L45230" s="1">
        <v>265</v>
      </c>
      <c r="M45230" s="1">
        <v>51</v>
      </c>
      <c r="N45230" s="1">
        <v>401</v>
      </c>
    </row>
    <row r="45231" spans="1:14" x14ac:dyDescent="0.25">
      <c r="A45231" s="1" t="s">
        <v>5234</v>
      </c>
      <c r="B45231">
        <v>98056</v>
      </c>
      <c r="C45231">
        <v>2023</v>
      </c>
      <c r="D45231">
        <v>23</v>
      </c>
      <c r="E45231">
        <v>0</v>
      </c>
      <c r="F45231">
        <v>41</v>
      </c>
      <c r="G45231">
        <v>231008018</v>
      </c>
      <c r="H45231" s="1" t="s">
        <v>29</v>
      </c>
      <c r="I45231" s="1">
        <v>111</v>
      </c>
      <c r="J45231" s="1">
        <v>2</v>
      </c>
      <c r="K45231" s="1">
        <v>3</v>
      </c>
      <c r="L45231" s="1">
        <v>192</v>
      </c>
      <c r="M45231" s="1">
        <v>66</v>
      </c>
      <c r="N45231" s="1">
        <v>605</v>
      </c>
    </row>
    <row r="45232" spans="1:14" x14ac:dyDescent="0.25">
      <c r="A45232" s="1" t="s">
        <v>2452</v>
      </c>
      <c r="B45232">
        <v>98037</v>
      </c>
      <c r="C45232">
        <v>2024</v>
      </c>
      <c r="D45232">
        <v>0</v>
      </c>
      <c r="E45232">
        <v>0</v>
      </c>
      <c r="F45232">
        <v>21</v>
      </c>
      <c r="G45232">
        <v>265816890</v>
      </c>
      <c r="H45232" s="1" t="s">
        <v>29</v>
      </c>
      <c r="I45232" s="1">
        <v>93</v>
      </c>
      <c r="J45232" s="1">
        <v>1</v>
      </c>
      <c r="K45232" s="1">
        <v>2</v>
      </c>
      <c r="L45232" s="1">
        <v>226</v>
      </c>
      <c r="M45232" s="1">
        <v>65</v>
      </c>
      <c r="N45232" s="1">
        <v>1281</v>
      </c>
    </row>
    <row r="45233" spans="1:14" x14ac:dyDescent="0.25">
      <c r="A45233" s="1" t="s">
        <v>4265</v>
      </c>
      <c r="B45233">
        <v>98188</v>
      </c>
      <c r="C45233">
        <v>2023</v>
      </c>
      <c r="D45233">
        <v>0</v>
      </c>
      <c r="E45233">
        <v>0</v>
      </c>
      <c r="F45233">
        <v>11</v>
      </c>
      <c r="G45233">
        <v>252876921</v>
      </c>
      <c r="H45233" s="1" t="s">
        <v>29</v>
      </c>
      <c r="I45233" s="1">
        <v>129</v>
      </c>
      <c r="J45233" s="1">
        <v>1</v>
      </c>
      <c r="K45233" s="1">
        <v>2</v>
      </c>
      <c r="L45233" s="1">
        <v>229</v>
      </c>
      <c r="M45233" s="1">
        <v>66</v>
      </c>
      <c r="N45233" s="1">
        <v>657</v>
      </c>
    </row>
    <row r="45234" spans="1:14" x14ac:dyDescent="0.25">
      <c r="A45234" s="1" t="s">
        <v>2329</v>
      </c>
      <c r="B45234">
        <v>98012</v>
      </c>
      <c r="C45234">
        <v>2012</v>
      </c>
      <c r="D45234">
        <v>73</v>
      </c>
      <c r="E45234">
        <v>0</v>
      </c>
      <c r="F45234">
        <v>21</v>
      </c>
      <c r="G45234">
        <v>345735897</v>
      </c>
      <c r="H45234" s="1" t="s">
        <v>29</v>
      </c>
      <c r="I45234" s="1">
        <v>86</v>
      </c>
      <c r="J45234" s="1">
        <v>1</v>
      </c>
      <c r="K45234" s="1">
        <v>1</v>
      </c>
      <c r="L45234" s="1">
        <v>206</v>
      </c>
      <c r="M45234" s="1">
        <v>65</v>
      </c>
      <c r="N45234" s="1">
        <v>1281</v>
      </c>
    </row>
    <row r="45235" spans="1:14" x14ac:dyDescent="0.25">
      <c r="A45235" s="1" t="s">
        <v>9200</v>
      </c>
      <c r="B45235">
        <v>98102</v>
      </c>
      <c r="C45235">
        <v>2021</v>
      </c>
      <c r="D45235">
        <v>20</v>
      </c>
      <c r="E45235">
        <v>0</v>
      </c>
      <c r="F45235">
        <v>43</v>
      </c>
      <c r="G45235">
        <v>156917029</v>
      </c>
      <c r="H45235" s="1" t="s">
        <v>29</v>
      </c>
      <c r="I45235" s="1">
        <v>1</v>
      </c>
      <c r="J45235" s="1">
        <v>2</v>
      </c>
      <c r="K45235" s="1">
        <v>3</v>
      </c>
      <c r="L45235" s="1">
        <v>249</v>
      </c>
      <c r="M45235" s="1">
        <v>51</v>
      </c>
      <c r="N45235" s="1">
        <v>418</v>
      </c>
    </row>
    <row r="45236" spans="1:14" x14ac:dyDescent="0.25">
      <c r="A45236" s="1" t="s">
        <v>4498</v>
      </c>
      <c r="B45236">
        <v>98104</v>
      </c>
      <c r="C45236">
        <v>2023</v>
      </c>
      <c r="D45236">
        <v>0</v>
      </c>
      <c r="E45236">
        <v>0</v>
      </c>
      <c r="F45236">
        <v>37</v>
      </c>
      <c r="G45236">
        <v>235066751</v>
      </c>
      <c r="H45236" s="1" t="s">
        <v>29</v>
      </c>
      <c r="I45236" s="1">
        <v>18</v>
      </c>
      <c r="J45236" s="1">
        <v>1</v>
      </c>
      <c r="K45236" s="1">
        <v>2</v>
      </c>
      <c r="L45236" s="1">
        <v>252</v>
      </c>
      <c r="M45236" s="1">
        <v>51</v>
      </c>
      <c r="N45236" s="1">
        <v>468</v>
      </c>
    </row>
    <row r="45237" spans="1:14" x14ac:dyDescent="0.25">
      <c r="A45237" s="1" t="s">
        <v>9201</v>
      </c>
      <c r="B45237">
        <v>98121</v>
      </c>
      <c r="C45237">
        <v>2023</v>
      </c>
      <c r="D45237">
        <v>17</v>
      </c>
      <c r="E45237">
        <v>0</v>
      </c>
      <c r="F45237">
        <v>36</v>
      </c>
      <c r="G45237">
        <v>245868115</v>
      </c>
      <c r="H45237" s="1" t="s">
        <v>29</v>
      </c>
      <c r="I45237" s="1">
        <v>27</v>
      </c>
      <c r="J45237" s="1">
        <v>2</v>
      </c>
      <c r="K45237" s="1">
        <v>3</v>
      </c>
      <c r="L45237" s="1">
        <v>259</v>
      </c>
      <c r="M45237" s="1">
        <v>51</v>
      </c>
      <c r="N45237" s="1">
        <v>451</v>
      </c>
    </row>
    <row r="45238" spans="1:14" x14ac:dyDescent="0.25">
      <c r="A45238" s="1" t="s">
        <v>6086</v>
      </c>
      <c r="B45238">
        <v>98121</v>
      </c>
      <c r="C45238">
        <v>2022</v>
      </c>
      <c r="D45238">
        <v>0</v>
      </c>
      <c r="E45238">
        <v>0</v>
      </c>
      <c r="F45238">
        <v>36</v>
      </c>
      <c r="G45238">
        <v>268018152</v>
      </c>
      <c r="H45238" s="1" t="s">
        <v>29</v>
      </c>
      <c r="I45238" s="1">
        <v>96</v>
      </c>
      <c r="J45238" s="1">
        <v>1</v>
      </c>
      <c r="K45238" s="1">
        <v>2</v>
      </c>
      <c r="L45238" s="1">
        <v>259</v>
      </c>
      <c r="M45238" s="1">
        <v>51</v>
      </c>
      <c r="N45238" s="1">
        <v>453</v>
      </c>
    </row>
    <row r="45239" spans="1:14" x14ac:dyDescent="0.25">
      <c r="A45239" s="1" t="s">
        <v>2087</v>
      </c>
      <c r="B45239">
        <v>98008</v>
      </c>
      <c r="C45239">
        <v>2024</v>
      </c>
      <c r="D45239">
        <v>0</v>
      </c>
      <c r="E45239">
        <v>0</v>
      </c>
      <c r="F45239">
        <v>48</v>
      </c>
      <c r="G45239">
        <v>274180700</v>
      </c>
      <c r="H45239" s="1" t="s">
        <v>29</v>
      </c>
      <c r="I45239" s="1">
        <v>33</v>
      </c>
      <c r="J45239" s="1">
        <v>1</v>
      </c>
      <c r="K45239" s="1">
        <v>2</v>
      </c>
      <c r="L45239" s="1">
        <v>179</v>
      </c>
      <c r="M45239" s="1">
        <v>66</v>
      </c>
      <c r="N45239" s="1">
        <v>566</v>
      </c>
    </row>
    <row r="45240" spans="1:14" x14ac:dyDescent="0.25">
      <c r="A45240" s="1" t="s">
        <v>657</v>
      </c>
      <c r="B45240">
        <v>98029</v>
      </c>
      <c r="C45240">
        <v>2022</v>
      </c>
      <c r="D45240">
        <v>0</v>
      </c>
      <c r="E45240">
        <v>0</v>
      </c>
      <c r="F45240">
        <v>41</v>
      </c>
      <c r="G45240">
        <v>233612522</v>
      </c>
      <c r="H45240" s="1" t="s">
        <v>29</v>
      </c>
      <c r="I45240" s="1">
        <v>90</v>
      </c>
      <c r="J45240" s="1">
        <v>1</v>
      </c>
      <c r="K45240" s="1">
        <v>2</v>
      </c>
      <c r="L45240" s="1">
        <v>164</v>
      </c>
      <c r="M45240" s="1">
        <v>66</v>
      </c>
      <c r="N45240" s="1">
        <v>789</v>
      </c>
    </row>
    <row r="45241" spans="1:14" x14ac:dyDescent="0.25">
      <c r="A45241" s="1" t="s">
        <v>1118</v>
      </c>
      <c r="B45241">
        <v>98052</v>
      </c>
      <c r="C45241">
        <v>2024</v>
      </c>
      <c r="D45241">
        <v>0</v>
      </c>
      <c r="E45241">
        <v>0</v>
      </c>
      <c r="F45241">
        <v>45</v>
      </c>
      <c r="G45241">
        <v>273872182</v>
      </c>
      <c r="H45241" s="1" t="s">
        <v>29</v>
      </c>
      <c r="I45241" s="1">
        <v>90</v>
      </c>
      <c r="J45241" s="1">
        <v>1</v>
      </c>
      <c r="K45241" s="1">
        <v>2</v>
      </c>
      <c r="L45241" s="1">
        <v>183</v>
      </c>
      <c r="M45241" s="1">
        <v>66</v>
      </c>
      <c r="N45241" s="1">
        <v>807</v>
      </c>
    </row>
    <row r="45242" spans="1:14" x14ac:dyDescent="0.25">
      <c r="A45242" s="1" t="s">
        <v>1451</v>
      </c>
      <c r="B45242">
        <v>98133</v>
      </c>
      <c r="C45242">
        <v>2018</v>
      </c>
      <c r="D45242">
        <v>151</v>
      </c>
      <c r="E45242">
        <v>0</v>
      </c>
      <c r="F45242">
        <v>46</v>
      </c>
      <c r="G45242">
        <v>238473847</v>
      </c>
      <c r="H45242" s="1" t="s">
        <v>29</v>
      </c>
      <c r="I45242" s="1">
        <v>86</v>
      </c>
      <c r="J45242" s="1">
        <v>1</v>
      </c>
      <c r="K45242" s="1">
        <v>1</v>
      </c>
      <c r="L45242" s="1">
        <v>262</v>
      </c>
      <c r="M45242" s="1">
        <v>51</v>
      </c>
      <c r="N45242" s="1">
        <v>346</v>
      </c>
    </row>
    <row r="45243" spans="1:14" x14ac:dyDescent="0.25">
      <c r="A45243" s="1" t="s">
        <v>325</v>
      </c>
      <c r="B45243">
        <v>98109</v>
      </c>
      <c r="C45243">
        <v>2018</v>
      </c>
      <c r="D45243">
        <v>215</v>
      </c>
      <c r="E45243">
        <v>0</v>
      </c>
      <c r="F45243">
        <v>36</v>
      </c>
      <c r="G45243">
        <v>266773475</v>
      </c>
      <c r="H45243" s="1" t="s">
        <v>29</v>
      </c>
      <c r="I45243" s="1">
        <v>90</v>
      </c>
      <c r="J45243" s="1">
        <v>1</v>
      </c>
      <c r="K45243" s="1">
        <v>1</v>
      </c>
      <c r="L45243" s="1">
        <v>261</v>
      </c>
      <c r="M45243" s="1">
        <v>51</v>
      </c>
      <c r="N45243" s="1">
        <v>431</v>
      </c>
    </row>
    <row r="45244" spans="1:14" x14ac:dyDescent="0.25">
      <c r="A45244" s="1" t="s">
        <v>1713</v>
      </c>
      <c r="B45244">
        <v>98632</v>
      </c>
      <c r="C45244">
        <v>2022</v>
      </c>
      <c r="D45244">
        <v>0</v>
      </c>
      <c r="E45244">
        <v>0</v>
      </c>
      <c r="F45244">
        <v>19</v>
      </c>
      <c r="G45244">
        <v>194447865</v>
      </c>
      <c r="H45244" s="1" t="s">
        <v>29</v>
      </c>
      <c r="I45244" s="1">
        <v>93</v>
      </c>
      <c r="J45244" s="1">
        <v>1</v>
      </c>
      <c r="K45244" s="1">
        <v>2</v>
      </c>
      <c r="L45244" s="1">
        <v>404</v>
      </c>
      <c r="M45244" s="1">
        <v>31</v>
      </c>
      <c r="N45244" s="1">
        <v>218</v>
      </c>
    </row>
    <row r="45245" spans="1:14" x14ac:dyDescent="0.25">
      <c r="A45245" s="1" t="s">
        <v>1691</v>
      </c>
      <c r="B45245">
        <v>98188</v>
      </c>
      <c r="C45245">
        <v>2023</v>
      </c>
      <c r="D45245">
        <v>32</v>
      </c>
      <c r="E45245">
        <v>0</v>
      </c>
      <c r="F45245">
        <v>11</v>
      </c>
      <c r="G45245">
        <v>245712442</v>
      </c>
      <c r="H45245" s="1" t="s">
        <v>29</v>
      </c>
      <c r="I45245" s="1">
        <v>102</v>
      </c>
      <c r="J45245" s="1">
        <v>2</v>
      </c>
      <c r="K45245" s="1">
        <v>1</v>
      </c>
      <c r="L45245" s="1">
        <v>229</v>
      </c>
      <c r="M45245" s="1">
        <v>66</v>
      </c>
      <c r="N45245" s="1">
        <v>657</v>
      </c>
    </row>
    <row r="45246" spans="1:14" x14ac:dyDescent="0.25">
      <c r="A45246" s="1" t="s">
        <v>2073</v>
      </c>
      <c r="B45246">
        <v>98074</v>
      </c>
      <c r="C45246">
        <v>2023</v>
      </c>
      <c r="D45246">
        <v>0</v>
      </c>
      <c r="E45246">
        <v>0</v>
      </c>
      <c r="F45246">
        <v>45</v>
      </c>
      <c r="G45246">
        <v>259984301</v>
      </c>
      <c r="H45246" s="1" t="s">
        <v>29</v>
      </c>
      <c r="I45246" s="1">
        <v>113</v>
      </c>
      <c r="J45246" s="1">
        <v>1</v>
      </c>
      <c r="K45246" s="1">
        <v>2</v>
      </c>
      <c r="L45246" s="1">
        <v>165</v>
      </c>
      <c r="M45246" s="1">
        <v>66</v>
      </c>
      <c r="N45246" s="1">
        <v>802</v>
      </c>
    </row>
    <row r="45247" spans="1:14" x14ac:dyDescent="0.25">
      <c r="A45247" s="1" t="s">
        <v>2911</v>
      </c>
      <c r="B45247">
        <v>98126</v>
      </c>
      <c r="C45247">
        <v>2017</v>
      </c>
      <c r="D45247">
        <v>238</v>
      </c>
      <c r="E45247">
        <v>0</v>
      </c>
      <c r="F45247">
        <v>34</v>
      </c>
      <c r="G45247">
        <v>348771692</v>
      </c>
      <c r="H45247" s="1" t="s">
        <v>29</v>
      </c>
      <c r="I45247" s="1">
        <v>18</v>
      </c>
      <c r="J45247" s="1">
        <v>1</v>
      </c>
      <c r="K45247" s="1">
        <v>1</v>
      </c>
      <c r="L45247" s="1">
        <v>273</v>
      </c>
      <c r="M45247" s="1">
        <v>51</v>
      </c>
      <c r="N45247" s="1">
        <v>486</v>
      </c>
    </row>
    <row r="45248" spans="1:14" x14ac:dyDescent="0.25">
      <c r="A45248" s="1" t="s">
        <v>6730</v>
      </c>
      <c r="B45248">
        <v>98004</v>
      </c>
      <c r="C45248">
        <v>2017</v>
      </c>
      <c r="D45248">
        <v>53</v>
      </c>
      <c r="E45248">
        <v>0</v>
      </c>
      <c r="F45248">
        <v>41</v>
      </c>
      <c r="G45248">
        <v>255592697</v>
      </c>
      <c r="H45248" s="1" t="s">
        <v>29</v>
      </c>
      <c r="I45248" s="1">
        <v>146</v>
      </c>
      <c r="J45248" s="1">
        <v>2</v>
      </c>
      <c r="K45248" s="1">
        <v>1</v>
      </c>
      <c r="L45248" s="1">
        <v>196</v>
      </c>
      <c r="M45248" s="1">
        <v>66</v>
      </c>
      <c r="N45248" s="1">
        <v>585</v>
      </c>
    </row>
    <row r="45249" spans="1:14" x14ac:dyDescent="0.25">
      <c r="A45249" s="1" t="s">
        <v>2922</v>
      </c>
      <c r="B45249">
        <v>98392</v>
      </c>
      <c r="C45249">
        <v>2021</v>
      </c>
      <c r="D45249">
        <v>25</v>
      </c>
      <c r="E45249">
        <v>0</v>
      </c>
      <c r="F45249">
        <v>23</v>
      </c>
      <c r="G45249">
        <v>276002968</v>
      </c>
      <c r="H45249" s="1" t="s">
        <v>29</v>
      </c>
      <c r="I45249" s="1">
        <v>148</v>
      </c>
      <c r="J45249" s="1">
        <v>2</v>
      </c>
      <c r="K45249" s="1">
        <v>3</v>
      </c>
      <c r="L45249" s="1">
        <v>328</v>
      </c>
      <c r="M45249" s="1">
        <v>65</v>
      </c>
      <c r="N45249" s="1">
        <v>885</v>
      </c>
    </row>
    <row r="45250" spans="1:14" x14ac:dyDescent="0.25">
      <c r="A45250" s="1" t="s">
        <v>5744</v>
      </c>
      <c r="B45250">
        <v>98039</v>
      </c>
      <c r="C45250">
        <v>2024</v>
      </c>
      <c r="D45250">
        <v>0</v>
      </c>
      <c r="E45250">
        <v>0</v>
      </c>
      <c r="F45250">
        <v>48</v>
      </c>
      <c r="G45250">
        <v>273600757</v>
      </c>
      <c r="H45250" s="1" t="s">
        <v>29</v>
      </c>
      <c r="I45250" s="1">
        <v>91</v>
      </c>
      <c r="J45250" s="1">
        <v>1</v>
      </c>
      <c r="K45250" s="1">
        <v>2</v>
      </c>
      <c r="L45250" s="1">
        <v>217</v>
      </c>
      <c r="M45250" s="1">
        <v>66</v>
      </c>
      <c r="N45250" s="1">
        <v>590</v>
      </c>
    </row>
    <row r="45251" spans="1:14" x14ac:dyDescent="0.25">
      <c r="A45251" s="1" t="s">
        <v>8246</v>
      </c>
      <c r="B45251">
        <v>98117</v>
      </c>
      <c r="C45251">
        <v>2017</v>
      </c>
      <c r="D45251">
        <v>81</v>
      </c>
      <c r="E45251">
        <v>0</v>
      </c>
      <c r="F45251">
        <v>36</v>
      </c>
      <c r="G45251">
        <v>3565628</v>
      </c>
      <c r="H45251" s="1" t="s">
        <v>29</v>
      </c>
      <c r="I45251" s="1">
        <v>69</v>
      </c>
      <c r="J45251" s="1">
        <v>1</v>
      </c>
      <c r="K45251" s="1">
        <v>1</v>
      </c>
      <c r="L45251" s="1">
        <v>279</v>
      </c>
      <c r="M45251" s="1">
        <v>51</v>
      </c>
      <c r="N45251" s="1">
        <v>372</v>
      </c>
    </row>
    <row r="45252" spans="1:14" x14ac:dyDescent="0.25">
      <c r="A45252" s="1" t="s">
        <v>6516</v>
      </c>
      <c r="B45252">
        <v>98370</v>
      </c>
      <c r="C45252">
        <v>2024</v>
      </c>
      <c r="D45252">
        <v>21</v>
      </c>
      <c r="E45252">
        <v>0</v>
      </c>
      <c r="F45252">
        <v>23</v>
      </c>
      <c r="G45252">
        <v>257193149</v>
      </c>
      <c r="H45252" s="1" t="s">
        <v>29</v>
      </c>
      <c r="I45252" s="1">
        <v>148</v>
      </c>
      <c r="J45252" s="1">
        <v>2</v>
      </c>
      <c r="K45252" s="1">
        <v>3</v>
      </c>
      <c r="L45252" s="1">
        <v>349</v>
      </c>
      <c r="M45252" s="1">
        <v>65</v>
      </c>
      <c r="N45252" s="1">
        <v>848</v>
      </c>
    </row>
    <row r="45253" spans="1:14" x14ac:dyDescent="0.25">
      <c r="A45253" s="1" t="s">
        <v>590</v>
      </c>
      <c r="B45253">
        <v>98607</v>
      </c>
      <c r="C45253">
        <v>2021</v>
      </c>
      <c r="D45253">
        <v>0</v>
      </c>
      <c r="E45253">
        <v>0</v>
      </c>
      <c r="F45253">
        <v>18</v>
      </c>
      <c r="G45253">
        <v>207917244</v>
      </c>
      <c r="H45253" s="1" t="s">
        <v>29</v>
      </c>
      <c r="I45253" s="1">
        <v>93</v>
      </c>
      <c r="J45253" s="1">
        <v>1</v>
      </c>
      <c r="K45253" s="1">
        <v>2</v>
      </c>
      <c r="L45253" s="1">
        <v>284</v>
      </c>
      <c r="M45253" s="1">
        <v>30</v>
      </c>
      <c r="N45253" s="1">
        <v>126</v>
      </c>
    </row>
    <row r="45254" spans="1:14" x14ac:dyDescent="0.25">
      <c r="A45254" s="1" t="s">
        <v>1028</v>
      </c>
      <c r="B45254">
        <v>98002</v>
      </c>
      <c r="C45254">
        <v>2024</v>
      </c>
      <c r="D45254">
        <v>0</v>
      </c>
      <c r="E45254">
        <v>0</v>
      </c>
      <c r="F45254">
        <v>31</v>
      </c>
      <c r="G45254">
        <v>267856459</v>
      </c>
      <c r="H45254" s="1" t="s">
        <v>29</v>
      </c>
      <c r="I45254" s="1">
        <v>93</v>
      </c>
      <c r="J45254" s="1">
        <v>1</v>
      </c>
      <c r="K45254" s="1">
        <v>2</v>
      </c>
      <c r="L45254" s="1">
        <v>209</v>
      </c>
      <c r="M45254" s="1">
        <v>66</v>
      </c>
      <c r="N45254" s="1">
        <v>741</v>
      </c>
    </row>
    <row r="45255" spans="1:14" x14ac:dyDescent="0.25">
      <c r="A45255" s="1" t="s">
        <v>4150</v>
      </c>
      <c r="B45255">
        <v>98903</v>
      </c>
      <c r="C45255">
        <v>2023</v>
      </c>
      <c r="D45255">
        <v>30</v>
      </c>
      <c r="E45255">
        <v>0</v>
      </c>
      <c r="F45255">
        <v>14</v>
      </c>
      <c r="G45255">
        <v>228504531</v>
      </c>
      <c r="H45255" s="1" t="s">
        <v>29</v>
      </c>
      <c r="I45255" s="1">
        <v>150</v>
      </c>
      <c r="J45255" s="1">
        <v>2</v>
      </c>
      <c r="K45255" s="1">
        <v>1</v>
      </c>
      <c r="L45255" s="1">
        <v>120</v>
      </c>
      <c r="M45255" s="1">
        <v>58</v>
      </c>
      <c r="N45255" s="1">
        <v>1661</v>
      </c>
    </row>
    <row r="45256" spans="1:14" x14ac:dyDescent="0.25">
      <c r="A45256" s="1" t="s">
        <v>2305</v>
      </c>
      <c r="B45256">
        <v>98119</v>
      </c>
      <c r="C45256">
        <v>2021</v>
      </c>
      <c r="D45256">
        <v>0</v>
      </c>
      <c r="E45256">
        <v>0</v>
      </c>
      <c r="F45256">
        <v>36</v>
      </c>
      <c r="G45256">
        <v>161559128</v>
      </c>
      <c r="H45256" s="1" t="s">
        <v>29</v>
      </c>
      <c r="I45256" s="1">
        <v>94</v>
      </c>
      <c r="J45256" s="1">
        <v>1</v>
      </c>
      <c r="K45256" s="1">
        <v>2</v>
      </c>
      <c r="L45256" s="1">
        <v>272</v>
      </c>
      <c r="M45256" s="1">
        <v>51</v>
      </c>
      <c r="N45256" s="1">
        <v>428</v>
      </c>
    </row>
    <row r="45257" spans="1:14" x14ac:dyDescent="0.25">
      <c r="A45257" s="1" t="s">
        <v>1041</v>
      </c>
      <c r="B45257">
        <v>98133</v>
      </c>
      <c r="C45257">
        <v>2023</v>
      </c>
      <c r="D45257">
        <v>0</v>
      </c>
      <c r="E45257">
        <v>0</v>
      </c>
      <c r="F45257">
        <v>32</v>
      </c>
      <c r="G45257">
        <v>225745453</v>
      </c>
      <c r="H45257" s="1" t="s">
        <v>29</v>
      </c>
      <c r="I45257" s="1">
        <v>93</v>
      </c>
      <c r="J45257" s="1">
        <v>1</v>
      </c>
      <c r="K45257" s="1">
        <v>2</v>
      </c>
      <c r="L45257" s="1">
        <v>262</v>
      </c>
      <c r="M45257" s="1">
        <v>51</v>
      </c>
      <c r="N45257" s="1">
        <v>515</v>
      </c>
    </row>
    <row r="45258" spans="1:14" x14ac:dyDescent="0.25">
      <c r="A45258" s="1" t="s">
        <v>2769</v>
      </c>
      <c r="B45258">
        <v>98109</v>
      </c>
      <c r="C45258">
        <v>2025</v>
      </c>
      <c r="D45258">
        <v>0</v>
      </c>
      <c r="E45258">
        <v>0</v>
      </c>
      <c r="F45258">
        <v>36</v>
      </c>
      <c r="G45258">
        <v>273181604</v>
      </c>
      <c r="H45258" s="1" t="s">
        <v>29</v>
      </c>
      <c r="I45258" s="1">
        <v>93</v>
      </c>
      <c r="J45258" s="1">
        <v>1</v>
      </c>
      <c r="K45258" s="1">
        <v>2</v>
      </c>
      <c r="L45258" s="1">
        <v>261</v>
      </c>
      <c r="M45258" s="1">
        <v>51</v>
      </c>
      <c r="N45258" s="1">
        <v>417</v>
      </c>
    </row>
    <row r="45259" spans="1:14" x14ac:dyDescent="0.25">
      <c r="A45259" s="1" t="s">
        <v>3362</v>
      </c>
      <c r="B45259">
        <v>98042</v>
      </c>
      <c r="C45259">
        <v>2024</v>
      </c>
      <c r="D45259">
        <v>0</v>
      </c>
      <c r="E45259">
        <v>0</v>
      </c>
      <c r="F45259">
        <v>47</v>
      </c>
      <c r="G45259">
        <v>267617689</v>
      </c>
      <c r="H45259" s="1" t="s">
        <v>29</v>
      </c>
      <c r="I45259" s="1">
        <v>92</v>
      </c>
      <c r="J45259" s="1">
        <v>1</v>
      </c>
      <c r="K45259" s="1">
        <v>2</v>
      </c>
      <c r="L45259" s="1">
        <v>177</v>
      </c>
      <c r="M45259" s="1">
        <v>66</v>
      </c>
      <c r="N45259" s="1">
        <v>761</v>
      </c>
    </row>
    <row r="45260" spans="1:14" x14ac:dyDescent="0.25">
      <c r="A45260" s="1" t="s">
        <v>6857</v>
      </c>
      <c r="B45260">
        <v>98188</v>
      </c>
      <c r="C45260">
        <v>2024</v>
      </c>
      <c r="D45260">
        <v>32</v>
      </c>
      <c r="E45260">
        <v>0</v>
      </c>
      <c r="F45260">
        <v>11</v>
      </c>
      <c r="G45260">
        <v>260536447</v>
      </c>
      <c r="H45260" s="1" t="s">
        <v>29</v>
      </c>
      <c r="I45260" s="1">
        <v>66</v>
      </c>
      <c r="J45260" s="1">
        <v>2</v>
      </c>
      <c r="K45260" s="1">
        <v>1</v>
      </c>
      <c r="L45260" s="1">
        <v>229</v>
      </c>
      <c r="M45260" s="1">
        <v>66</v>
      </c>
      <c r="N45260" s="1">
        <v>657</v>
      </c>
    </row>
    <row r="45261" spans="1:14" x14ac:dyDescent="0.25">
      <c r="A45261" s="1" t="s">
        <v>4591</v>
      </c>
      <c r="B45261">
        <v>98148</v>
      </c>
      <c r="C45261">
        <v>2023</v>
      </c>
      <c r="D45261">
        <v>0</v>
      </c>
      <c r="E45261">
        <v>0</v>
      </c>
      <c r="F45261">
        <v>33</v>
      </c>
      <c r="G45261">
        <v>272127208</v>
      </c>
      <c r="H45261" s="1" t="s">
        <v>29</v>
      </c>
      <c r="I45261" s="1">
        <v>96</v>
      </c>
      <c r="J45261" s="1">
        <v>1</v>
      </c>
      <c r="K45261" s="1">
        <v>2</v>
      </c>
      <c r="L45261" s="1">
        <v>251</v>
      </c>
      <c r="M45261" s="1">
        <v>66</v>
      </c>
      <c r="N45261" s="1">
        <v>661</v>
      </c>
    </row>
    <row r="45262" spans="1:14" x14ac:dyDescent="0.25">
      <c r="A45262" s="1" t="s">
        <v>196</v>
      </c>
      <c r="B45262">
        <v>98115</v>
      </c>
      <c r="C45262">
        <v>2018</v>
      </c>
      <c r="D45262">
        <v>215</v>
      </c>
      <c r="E45262">
        <v>0</v>
      </c>
      <c r="F45262">
        <v>43</v>
      </c>
      <c r="G45262">
        <v>262794640</v>
      </c>
      <c r="H45262" s="1" t="s">
        <v>29</v>
      </c>
      <c r="I45262" s="1">
        <v>90</v>
      </c>
      <c r="J45262" s="1">
        <v>1</v>
      </c>
      <c r="K45262" s="1">
        <v>1</v>
      </c>
      <c r="L45262" s="1">
        <v>243</v>
      </c>
      <c r="M45262" s="1">
        <v>51</v>
      </c>
      <c r="N45262" s="1">
        <v>366</v>
      </c>
    </row>
    <row r="45263" spans="1:14" x14ac:dyDescent="0.25">
      <c r="A45263" s="1" t="s">
        <v>7671</v>
      </c>
      <c r="B45263">
        <v>98685</v>
      </c>
      <c r="C45263">
        <v>2024</v>
      </c>
      <c r="D45263">
        <v>41</v>
      </c>
      <c r="E45263">
        <v>0</v>
      </c>
      <c r="F45263">
        <v>18</v>
      </c>
      <c r="G45263">
        <v>255092547</v>
      </c>
      <c r="H45263" s="1" t="s">
        <v>29</v>
      </c>
      <c r="I45263" s="1">
        <v>144</v>
      </c>
      <c r="J45263" s="1">
        <v>2</v>
      </c>
      <c r="K45263" s="1">
        <v>1</v>
      </c>
      <c r="L45263" s="1">
        <v>365</v>
      </c>
      <c r="M45263" s="1">
        <v>30</v>
      </c>
      <c r="N45263" s="1">
        <v>146</v>
      </c>
    </row>
    <row r="45264" spans="1:14" x14ac:dyDescent="0.25">
      <c r="A45264" s="1" t="s">
        <v>1812</v>
      </c>
      <c r="B45264">
        <v>98052</v>
      </c>
      <c r="C45264">
        <v>2022</v>
      </c>
      <c r="D45264">
        <v>0</v>
      </c>
      <c r="E45264">
        <v>0</v>
      </c>
      <c r="F45264">
        <v>48</v>
      </c>
      <c r="G45264">
        <v>271716735</v>
      </c>
      <c r="H45264" s="1" t="s">
        <v>29</v>
      </c>
      <c r="I45264" s="1">
        <v>90</v>
      </c>
      <c r="J45264" s="1">
        <v>1</v>
      </c>
      <c r="K45264" s="1">
        <v>2</v>
      </c>
      <c r="L45264" s="1">
        <v>183</v>
      </c>
      <c r="M45264" s="1">
        <v>66</v>
      </c>
      <c r="N45264" s="1">
        <v>565</v>
      </c>
    </row>
    <row r="45265" spans="1:14" x14ac:dyDescent="0.25">
      <c r="A45265" s="1" t="s">
        <v>4602</v>
      </c>
      <c r="B45265">
        <v>98074</v>
      </c>
      <c r="C45265">
        <v>2024</v>
      </c>
      <c r="D45265">
        <v>0</v>
      </c>
      <c r="E45265">
        <v>0</v>
      </c>
      <c r="F45265">
        <v>45</v>
      </c>
      <c r="G45265">
        <v>275971580</v>
      </c>
      <c r="H45265" s="1" t="s">
        <v>29</v>
      </c>
      <c r="I45265" s="1">
        <v>107</v>
      </c>
      <c r="J45265" s="1">
        <v>1</v>
      </c>
      <c r="K45265" s="1">
        <v>2</v>
      </c>
      <c r="L45265" s="1">
        <v>165</v>
      </c>
      <c r="M45265" s="1">
        <v>66</v>
      </c>
      <c r="N45265" s="1">
        <v>800</v>
      </c>
    </row>
    <row r="45266" spans="1:14" x14ac:dyDescent="0.25">
      <c r="A45266" s="1" t="s">
        <v>946</v>
      </c>
      <c r="B45266">
        <v>98275</v>
      </c>
      <c r="C45266">
        <v>2022</v>
      </c>
      <c r="D45266">
        <v>0</v>
      </c>
      <c r="E45266">
        <v>0</v>
      </c>
      <c r="F45266">
        <v>21</v>
      </c>
      <c r="G45266">
        <v>219171718</v>
      </c>
      <c r="H45266" s="1" t="s">
        <v>29</v>
      </c>
      <c r="I45266" s="1">
        <v>93</v>
      </c>
      <c r="J45266" s="1">
        <v>1</v>
      </c>
      <c r="K45266" s="1">
        <v>2</v>
      </c>
      <c r="L45266" s="1">
        <v>230</v>
      </c>
      <c r="M45266" s="1">
        <v>65</v>
      </c>
      <c r="N45266" s="1">
        <v>1233</v>
      </c>
    </row>
    <row r="45267" spans="1:14" x14ac:dyDescent="0.25">
      <c r="A45267" s="1" t="s">
        <v>1150</v>
      </c>
      <c r="B45267">
        <v>98108</v>
      </c>
      <c r="C45267">
        <v>2021</v>
      </c>
      <c r="D45267">
        <v>0</v>
      </c>
      <c r="E45267">
        <v>0</v>
      </c>
      <c r="F45267">
        <v>37</v>
      </c>
      <c r="G45267">
        <v>167093391</v>
      </c>
      <c r="H45267" s="1" t="s">
        <v>29</v>
      </c>
      <c r="I45267" s="1">
        <v>93</v>
      </c>
      <c r="J45267" s="1">
        <v>1</v>
      </c>
      <c r="K45267" s="1">
        <v>2</v>
      </c>
      <c r="L45267" s="1">
        <v>237</v>
      </c>
      <c r="M45267" s="1">
        <v>51</v>
      </c>
      <c r="N45267" s="1">
        <v>477</v>
      </c>
    </row>
    <row r="45268" spans="1:14" x14ac:dyDescent="0.25">
      <c r="A45268" s="1" t="s">
        <v>5903</v>
      </c>
      <c r="B45268">
        <v>98118</v>
      </c>
      <c r="C45268">
        <v>2023</v>
      </c>
      <c r="D45268">
        <v>0</v>
      </c>
      <c r="E45268">
        <v>0</v>
      </c>
      <c r="F45268">
        <v>37</v>
      </c>
      <c r="G45268">
        <v>225959065</v>
      </c>
      <c r="H45268" s="1" t="s">
        <v>29</v>
      </c>
      <c r="I45268" s="1">
        <v>20</v>
      </c>
      <c r="J45268" s="1">
        <v>1</v>
      </c>
      <c r="K45268" s="1">
        <v>2</v>
      </c>
      <c r="L45268" s="1">
        <v>221</v>
      </c>
      <c r="M45268" s="1">
        <v>66</v>
      </c>
      <c r="N45268" s="1">
        <v>481</v>
      </c>
    </row>
    <row r="45269" spans="1:14" x14ac:dyDescent="0.25">
      <c r="A45269" s="1" t="s">
        <v>1486</v>
      </c>
      <c r="B45269">
        <v>98036</v>
      </c>
      <c r="C45269">
        <v>2018</v>
      </c>
      <c r="D45269">
        <v>249</v>
      </c>
      <c r="E45269">
        <v>0</v>
      </c>
      <c r="F45269">
        <v>21</v>
      </c>
      <c r="G45269">
        <v>293632853</v>
      </c>
      <c r="H45269" s="1" t="s">
        <v>29</v>
      </c>
      <c r="I45269" s="1">
        <v>91</v>
      </c>
      <c r="J45269" s="1">
        <v>1</v>
      </c>
      <c r="K45269" s="1">
        <v>1</v>
      </c>
      <c r="L45269" s="1">
        <v>231</v>
      </c>
      <c r="M45269" s="1">
        <v>65</v>
      </c>
      <c r="N45269" s="1">
        <v>1278</v>
      </c>
    </row>
    <row r="45270" spans="1:14" x14ac:dyDescent="0.25">
      <c r="A45270" s="1" t="s">
        <v>951</v>
      </c>
      <c r="B45270">
        <v>98116</v>
      </c>
      <c r="C45270">
        <v>2019</v>
      </c>
      <c r="D45270">
        <v>10</v>
      </c>
      <c r="E45270">
        <v>0</v>
      </c>
      <c r="F45270">
        <v>34</v>
      </c>
      <c r="G45270">
        <v>474122169</v>
      </c>
      <c r="H45270" s="1" t="s">
        <v>29</v>
      </c>
      <c r="I45270" s="1">
        <v>60</v>
      </c>
      <c r="J45270" s="1">
        <v>2</v>
      </c>
      <c r="K45270" s="1">
        <v>3</v>
      </c>
      <c r="L45270" s="1">
        <v>289</v>
      </c>
      <c r="M45270" s="1">
        <v>51</v>
      </c>
      <c r="N45270" s="1">
        <v>472</v>
      </c>
    </row>
    <row r="45271" spans="1:14" x14ac:dyDescent="0.25">
      <c r="A45271" s="1" t="s">
        <v>2733</v>
      </c>
      <c r="B45271">
        <v>98012</v>
      </c>
      <c r="C45271">
        <v>2021</v>
      </c>
      <c r="D45271">
        <v>0</v>
      </c>
      <c r="E45271">
        <v>0</v>
      </c>
      <c r="F45271">
        <v>1</v>
      </c>
      <c r="G45271">
        <v>260870781</v>
      </c>
      <c r="H45271" s="1" t="s">
        <v>29</v>
      </c>
      <c r="I45271" s="1">
        <v>93</v>
      </c>
      <c r="J45271" s="1">
        <v>1</v>
      </c>
      <c r="K45271" s="1">
        <v>2</v>
      </c>
      <c r="L45271" s="1">
        <v>206</v>
      </c>
      <c r="M45271" s="1">
        <v>65</v>
      </c>
      <c r="N45271" s="1">
        <v>1301</v>
      </c>
    </row>
    <row r="45272" spans="1:14" x14ac:dyDescent="0.25">
      <c r="A45272" s="1" t="s">
        <v>3962</v>
      </c>
      <c r="B45272">
        <v>98008</v>
      </c>
      <c r="C45272">
        <v>2023</v>
      </c>
      <c r="D45272">
        <v>0</v>
      </c>
      <c r="E45272">
        <v>0</v>
      </c>
      <c r="F45272">
        <v>48</v>
      </c>
      <c r="G45272">
        <v>260219564</v>
      </c>
      <c r="H45272" s="1" t="s">
        <v>29</v>
      </c>
      <c r="I45272" s="1">
        <v>94</v>
      </c>
      <c r="J45272" s="1">
        <v>1</v>
      </c>
      <c r="K45272" s="1">
        <v>2</v>
      </c>
      <c r="L45272" s="1">
        <v>179</v>
      </c>
      <c r="M45272" s="1">
        <v>66</v>
      </c>
      <c r="N45272" s="1">
        <v>572</v>
      </c>
    </row>
    <row r="45273" spans="1:14" x14ac:dyDescent="0.25">
      <c r="A45273" s="1" t="s">
        <v>9202</v>
      </c>
      <c r="B45273">
        <v>98038</v>
      </c>
      <c r="C45273">
        <v>2023</v>
      </c>
      <c r="D45273">
        <v>0</v>
      </c>
      <c r="E45273">
        <v>0</v>
      </c>
      <c r="F45273">
        <v>5</v>
      </c>
      <c r="G45273">
        <v>259672780</v>
      </c>
      <c r="H45273" s="1" t="s">
        <v>29</v>
      </c>
      <c r="I45273" s="1">
        <v>49</v>
      </c>
      <c r="J45273" s="1">
        <v>1</v>
      </c>
      <c r="K45273" s="1">
        <v>2</v>
      </c>
      <c r="L45273" s="1">
        <v>170</v>
      </c>
      <c r="M45273" s="1">
        <v>66</v>
      </c>
      <c r="N45273" s="1">
        <v>754</v>
      </c>
    </row>
    <row r="45274" spans="1:14" x14ac:dyDescent="0.25">
      <c r="A45274" s="1" t="s">
        <v>8223</v>
      </c>
      <c r="B45274">
        <v>98501</v>
      </c>
      <c r="C45274">
        <v>2016</v>
      </c>
      <c r="D45274">
        <v>19</v>
      </c>
      <c r="E45274">
        <v>0</v>
      </c>
      <c r="F45274">
        <v>22</v>
      </c>
      <c r="G45274">
        <v>336466182</v>
      </c>
      <c r="H45274" s="1" t="s">
        <v>29</v>
      </c>
      <c r="I45274" s="1">
        <v>57</v>
      </c>
      <c r="J45274" s="1">
        <v>2</v>
      </c>
      <c r="K45274" s="1">
        <v>3</v>
      </c>
      <c r="L45274" s="1">
        <v>392</v>
      </c>
      <c r="M45274" s="1">
        <v>65</v>
      </c>
      <c r="N45274" s="1">
        <v>1519</v>
      </c>
    </row>
    <row r="45275" spans="1:14" x14ac:dyDescent="0.25">
      <c r="A45275" s="1" t="s">
        <v>9203</v>
      </c>
      <c r="B45275">
        <v>98370</v>
      </c>
      <c r="C45275">
        <v>2022</v>
      </c>
      <c r="D45275">
        <v>0</v>
      </c>
      <c r="E45275">
        <v>0</v>
      </c>
      <c r="F45275">
        <v>23</v>
      </c>
      <c r="G45275">
        <v>218332999</v>
      </c>
      <c r="H45275" s="1" t="s">
        <v>29</v>
      </c>
      <c r="I45275" s="1">
        <v>109</v>
      </c>
      <c r="J45275" s="1">
        <v>1</v>
      </c>
      <c r="K45275" s="1">
        <v>2</v>
      </c>
      <c r="L45275" s="1">
        <v>349</v>
      </c>
      <c r="M45275" s="1">
        <v>65</v>
      </c>
      <c r="N45275" s="1">
        <v>846</v>
      </c>
    </row>
    <row r="45276" spans="1:14" x14ac:dyDescent="0.25">
      <c r="A45276" s="1" t="s">
        <v>3027</v>
      </c>
      <c r="B45276">
        <v>98021</v>
      </c>
      <c r="C45276">
        <v>2024</v>
      </c>
      <c r="D45276">
        <v>0</v>
      </c>
      <c r="E45276">
        <v>0</v>
      </c>
      <c r="F45276">
        <v>1</v>
      </c>
      <c r="G45276">
        <v>267819058</v>
      </c>
      <c r="H45276" s="1" t="s">
        <v>29</v>
      </c>
      <c r="I45276" s="1">
        <v>49</v>
      </c>
      <c r="J45276" s="1">
        <v>1</v>
      </c>
      <c r="K45276" s="1">
        <v>2</v>
      </c>
      <c r="L45276" s="1">
        <v>194</v>
      </c>
      <c r="M45276" s="1">
        <v>65</v>
      </c>
      <c r="N45276" s="1">
        <v>1291</v>
      </c>
    </row>
    <row r="45277" spans="1:14" x14ac:dyDescent="0.25">
      <c r="A45277" s="1" t="s">
        <v>1484</v>
      </c>
      <c r="B45277">
        <v>98188</v>
      </c>
      <c r="C45277">
        <v>2023</v>
      </c>
      <c r="D45277">
        <v>0</v>
      </c>
      <c r="E45277">
        <v>0</v>
      </c>
      <c r="F45277">
        <v>11</v>
      </c>
      <c r="G45277">
        <v>245746504</v>
      </c>
      <c r="H45277" s="1" t="s">
        <v>29</v>
      </c>
      <c r="I45277" s="1">
        <v>85</v>
      </c>
      <c r="J45277" s="1">
        <v>1</v>
      </c>
      <c r="K45277" s="1">
        <v>2</v>
      </c>
      <c r="L45277" s="1">
        <v>229</v>
      </c>
      <c r="M45277" s="1">
        <v>66</v>
      </c>
      <c r="N45277" s="1">
        <v>657</v>
      </c>
    </row>
    <row r="45278" spans="1:14" x14ac:dyDescent="0.25">
      <c r="A45278" s="1" t="s">
        <v>300</v>
      </c>
      <c r="B45278">
        <v>98115</v>
      </c>
      <c r="C45278">
        <v>2019</v>
      </c>
      <c r="D45278">
        <v>220</v>
      </c>
      <c r="E45278">
        <v>0</v>
      </c>
      <c r="F45278">
        <v>46</v>
      </c>
      <c r="G45278">
        <v>112430874</v>
      </c>
      <c r="H45278" s="1" t="s">
        <v>29</v>
      </c>
      <c r="I45278" s="1">
        <v>90</v>
      </c>
      <c r="J45278" s="1">
        <v>1</v>
      </c>
      <c r="K45278" s="1">
        <v>1</v>
      </c>
      <c r="L45278" s="1">
        <v>243</v>
      </c>
      <c r="M45278" s="1">
        <v>51</v>
      </c>
      <c r="N45278" s="1">
        <v>382</v>
      </c>
    </row>
    <row r="45279" spans="1:14" x14ac:dyDescent="0.25">
      <c r="A45279" s="1" t="s">
        <v>6756</v>
      </c>
      <c r="B45279">
        <v>98177</v>
      </c>
      <c r="C45279">
        <v>2013</v>
      </c>
      <c r="D45279">
        <v>208</v>
      </c>
      <c r="E45279">
        <v>69900</v>
      </c>
      <c r="F45279">
        <v>32</v>
      </c>
      <c r="G45279">
        <v>243970961</v>
      </c>
      <c r="H45279" s="1" t="s">
        <v>29</v>
      </c>
      <c r="I45279" s="1">
        <v>91</v>
      </c>
      <c r="J45279" s="1">
        <v>1</v>
      </c>
      <c r="K45279" s="1">
        <v>1</v>
      </c>
      <c r="L45279" s="1">
        <v>271</v>
      </c>
      <c r="M45279" s="1">
        <v>51</v>
      </c>
      <c r="N45279" s="1">
        <v>512</v>
      </c>
    </row>
    <row r="45280" spans="1:14" x14ac:dyDescent="0.25">
      <c r="A45280" s="1" t="s">
        <v>1041</v>
      </c>
      <c r="B45280">
        <v>98126</v>
      </c>
      <c r="C45280">
        <v>2023</v>
      </c>
      <c r="D45280">
        <v>0</v>
      </c>
      <c r="E45280">
        <v>0</v>
      </c>
      <c r="F45280">
        <v>34</v>
      </c>
      <c r="G45280">
        <v>252297944</v>
      </c>
      <c r="H45280" s="1" t="s">
        <v>29</v>
      </c>
      <c r="I45280" s="1">
        <v>93</v>
      </c>
      <c r="J45280" s="1">
        <v>1</v>
      </c>
      <c r="K45280" s="1">
        <v>2</v>
      </c>
      <c r="L45280" s="1">
        <v>273</v>
      </c>
      <c r="M45280" s="1">
        <v>51</v>
      </c>
      <c r="N45280" s="1">
        <v>488</v>
      </c>
    </row>
    <row r="45281" spans="1:14" x14ac:dyDescent="0.25">
      <c r="A45281" s="1" t="s">
        <v>7031</v>
      </c>
      <c r="B45281">
        <v>98166</v>
      </c>
      <c r="C45281">
        <v>2019</v>
      </c>
      <c r="D45281">
        <v>22</v>
      </c>
      <c r="E45281">
        <v>0</v>
      </c>
      <c r="F45281">
        <v>34</v>
      </c>
      <c r="G45281">
        <v>208165072</v>
      </c>
      <c r="H45281" s="1" t="s">
        <v>29</v>
      </c>
      <c r="I45281" s="1">
        <v>101</v>
      </c>
      <c r="J45281" s="1">
        <v>2</v>
      </c>
      <c r="K45281" s="1">
        <v>3</v>
      </c>
      <c r="L45281" s="1">
        <v>257</v>
      </c>
      <c r="M45281" s="1">
        <v>66</v>
      </c>
      <c r="N45281" s="1">
        <v>653</v>
      </c>
    </row>
    <row r="45282" spans="1:14" x14ac:dyDescent="0.25">
      <c r="A45282" s="1" t="s">
        <v>1707</v>
      </c>
      <c r="B45282">
        <v>98052</v>
      </c>
      <c r="C45282">
        <v>2023</v>
      </c>
      <c r="D45282">
        <v>0</v>
      </c>
      <c r="E45282">
        <v>0</v>
      </c>
      <c r="F45282">
        <v>48</v>
      </c>
      <c r="G45282">
        <v>257713004</v>
      </c>
      <c r="H45282" s="1" t="s">
        <v>29</v>
      </c>
      <c r="I45282" s="1">
        <v>90</v>
      </c>
      <c r="J45282" s="1">
        <v>1</v>
      </c>
      <c r="K45282" s="1">
        <v>2</v>
      </c>
      <c r="L45282" s="1">
        <v>183</v>
      </c>
      <c r="M45282" s="1">
        <v>66</v>
      </c>
      <c r="N45282" s="1">
        <v>565</v>
      </c>
    </row>
    <row r="45283" spans="1:14" x14ac:dyDescent="0.25">
      <c r="A45283" s="1" t="s">
        <v>1017</v>
      </c>
      <c r="B45283">
        <v>98052</v>
      </c>
      <c r="C45283">
        <v>2022</v>
      </c>
      <c r="D45283">
        <v>0</v>
      </c>
      <c r="E45283">
        <v>0</v>
      </c>
      <c r="F45283">
        <v>48</v>
      </c>
      <c r="G45283">
        <v>187405851</v>
      </c>
      <c r="H45283" s="1" t="s">
        <v>29</v>
      </c>
      <c r="I45283" s="1">
        <v>90</v>
      </c>
      <c r="J45283" s="1">
        <v>1</v>
      </c>
      <c r="K45283" s="1">
        <v>2</v>
      </c>
      <c r="L45283" s="1">
        <v>183</v>
      </c>
      <c r="M45283" s="1">
        <v>66</v>
      </c>
      <c r="N45283" s="1">
        <v>560</v>
      </c>
    </row>
    <row r="45284" spans="1:14" x14ac:dyDescent="0.25">
      <c r="A45284" s="1" t="s">
        <v>770</v>
      </c>
      <c r="B45284">
        <v>98040</v>
      </c>
      <c r="C45284">
        <v>2023</v>
      </c>
      <c r="D45284">
        <v>0</v>
      </c>
      <c r="E45284">
        <v>0</v>
      </c>
      <c r="F45284">
        <v>41</v>
      </c>
      <c r="G45284">
        <v>235191442</v>
      </c>
      <c r="H45284" s="1" t="s">
        <v>29</v>
      </c>
      <c r="I45284" s="1">
        <v>90</v>
      </c>
      <c r="J45284" s="1">
        <v>1</v>
      </c>
      <c r="K45284" s="1">
        <v>2</v>
      </c>
      <c r="L45284" s="1">
        <v>207</v>
      </c>
      <c r="M45284" s="1">
        <v>66</v>
      </c>
      <c r="N45284" s="1">
        <v>592</v>
      </c>
    </row>
    <row r="45285" spans="1:14" x14ac:dyDescent="0.25">
      <c r="A45285" s="1" t="s">
        <v>9204</v>
      </c>
      <c r="B45285">
        <v>98366</v>
      </c>
      <c r="C45285">
        <v>2015</v>
      </c>
      <c r="D45285">
        <v>38</v>
      </c>
      <c r="E45285">
        <v>0</v>
      </c>
      <c r="F45285">
        <v>26</v>
      </c>
      <c r="G45285">
        <v>228740494</v>
      </c>
      <c r="H45285" s="1" t="s">
        <v>29</v>
      </c>
      <c r="I45285" s="1">
        <v>146</v>
      </c>
      <c r="J45285" s="1">
        <v>2</v>
      </c>
      <c r="K45285" s="1">
        <v>1</v>
      </c>
      <c r="L45285" s="1">
        <v>346</v>
      </c>
      <c r="M45285" s="1">
        <v>65</v>
      </c>
      <c r="N45285" s="1">
        <v>876</v>
      </c>
    </row>
    <row r="45286" spans="1:14" x14ac:dyDescent="0.25">
      <c r="A45286" s="1" t="s">
        <v>3068</v>
      </c>
      <c r="B45286">
        <v>98075</v>
      </c>
      <c r="C45286">
        <v>2023</v>
      </c>
      <c r="D45286">
        <v>34</v>
      </c>
      <c r="E45286">
        <v>0</v>
      </c>
      <c r="F45286">
        <v>41</v>
      </c>
      <c r="G45286">
        <v>255374661</v>
      </c>
      <c r="H45286" s="1" t="s">
        <v>29</v>
      </c>
      <c r="I45286" s="1">
        <v>136</v>
      </c>
      <c r="J45286" s="1">
        <v>2</v>
      </c>
      <c r="K45286" s="1">
        <v>1</v>
      </c>
      <c r="L45286" s="1">
        <v>169</v>
      </c>
      <c r="M45286" s="1">
        <v>66</v>
      </c>
      <c r="N45286" s="1">
        <v>787</v>
      </c>
    </row>
    <row r="45287" spans="1:14" x14ac:dyDescent="0.25">
      <c r="A45287" s="1" t="s">
        <v>2152</v>
      </c>
      <c r="B45287">
        <v>98012</v>
      </c>
      <c r="C45287">
        <v>2023</v>
      </c>
      <c r="D45287">
        <v>0</v>
      </c>
      <c r="E45287">
        <v>0</v>
      </c>
      <c r="F45287">
        <v>1</v>
      </c>
      <c r="G45287">
        <v>265010854</v>
      </c>
      <c r="H45287" s="1" t="s">
        <v>29</v>
      </c>
      <c r="I45287" s="1">
        <v>40</v>
      </c>
      <c r="J45287" s="1">
        <v>1</v>
      </c>
      <c r="K45287" s="1">
        <v>2</v>
      </c>
      <c r="L45287" s="1">
        <v>206</v>
      </c>
      <c r="M45287" s="1">
        <v>65</v>
      </c>
      <c r="N45287" s="1">
        <v>1301</v>
      </c>
    </row>
    <row r="45288" spans="1:14" x14ac:dyDescent="0.25">
      <c r="A45288" s="1" t="s">
        <v>3335</v>
      </c>
      <c r="B45288">
        <v>98501</v>
      </c>
      <c r="C45288">
        <v>2021</v>
      </c>
      <c r="D45288">
        <v>0</v>
      </c>
      <c r="E45288">
        <v>0</v>
      </c>
      <c r="F45288">
        <v>22</v>
      </c>
      <c r="G45288">
        <v>187398529</v>
      </c>
      <c r="H45288" s="1" t="s">
        <v>29</v>
      </c>
      <c r="I45288" s="1">
        <v>75</v>
      </c>
      <c r="J45288" s="1">
        <v>1</v>
      </c>
      <c r="K45288" s="1">
        <v>2</v>
      </c>
      <c r="L45288" s="1">
        <v>392</v>
      </c>
      <c r="M45288" s="1">
        <v>65</v>
      </c>
      <c r="N45288" s="1">
        <v>1498</v>
      </c>
    </row>
    <row r="45289" spans="1:14" x14ac:dyDescent="0.25">
      <c r="A45289" s="1" t="s">
        <v>9205</v>
      </c>
      <c r="B45289">
        <v>98292</v>
      </c>
      <c r="C45289">
        <v>2018</v>
      </c>
      <c r="D45289">
        <v>26</v>
      </c>
      <c r="E45289">
        <v>0</v>
      </c>
      <c r="F45289">
        <v>10</v>
      </c>
      <c r="G45289">
        <v>329581577</v>
      </c>
      <c r="H45289" s="1" t="s">
        <v>29</v>
      </c>
      <c r="I45289" s="1">
        <v>96</v>
      </c>
      <c r="J45289" s="1">
        <v>2</v>
      </c>
      <c r="K45289" s="1">
        <v>3</v>
      </c>
      <c r="L45289" s="1">
        <v>274</v>
      </c>
      <c r="M45289" s="1">
        <v>27</v>
      </c>
      <c r="N45289" s="1">
        <v>1348</v>
      </c>
    </row>
    <row r="45290" spans="1:14" x14ac:dyDescent="0.25">
      <c r="A45290" s="1" t="s">
        <v>8011</v>
      </c>
      <c r="B45290">
        <v>98144</v>
      </c>
      <c r="C45290">
        <v>2024</v>
      </c>
      <c r="D45290">
        <v>0</v>
      </c>
      <c r="E45290">
        <v>0</v>
      </c>
      <c r="F45290">
        <v>37</v>
      </c>
      <c r="G45290">
        <v>265160948</v>
      </c>
      <c r="H45290" s="1" t="s">
        <v>29</v>
      </c>
      <c r="I45290" s="1">
        <v>151</v>
      </c>
      <c r="J45290" s="1">
        <v>1</v>
      </c>
      <c r="K45290" s="1">
        <v>2</v>
      </c>
      <c r="L45290" s="1">
        <v>239</v>
      </c>
      <c r="M45290" s="1">
        <v>51</v>
      </c>
      <c r="N45290" s="1">
        <v>464</v>
      </c>
    </row>
    <row r="45291" spans="1:14" x14ac:dyDescent="0.25">
      <c r="A45291" s="1" t="s">
        <v>3229</v>
      </c>
      <c r="B45291">
        <v>98370</v>
      </c>
      <c r="C45291">
        <v>2024</v>
      </c>
      <c r="D45291">
        <v>39</v>
      </c>
      <c r="E45291">
        <v>0</v>
      </c>
      <c r="F45291">
        <v>23</v>
      </c>
      <c r="G45291">
        <v>258849454</v>
      </c>
      <c r="H45291" s="1" t="s">
        <v>29</v>
      </c>
      <c r="I45291" s="1">
        <v>150</v>
      </c>
      <c r="J45291" s="1">
        <v>2</v>
      </c>
      <c r="K45291" s="1">
        <v>1</v>
      </c>
      <c r="L45291" s="1">
        <v>349</v>
      </c>
      <c r="M45291" s="1">
        <v>65</v>
      </c>
      <c r="N45291" s="1">
        <v>848</v>
      </c>
    </row>
    <row r="45292" spans="1:14" x14ac:dyDescent="0.25">
      <c r="A45292" s="1" t="s">
        <v>5889</v>
      </c>
      <c r="B45292">
        <v>98155</v>
      </c>
      <c r="C45292">
        <v>2023</v>
      </c>
      <c r="D45292">
        <v>21</v>
      </c>
      <c r="E45292">
        <v>0</v>
      </c>
      <c r="F45292">
        <v>46</v>
      </c>
      <c r="G45292">
        <v>233650574</v>
      </c>
      <c r="H45292" s="1" t="s">
        <v>29</v>
      </c>
      <c r="I45292" s="1">
        <v>14</v>
      </c>
      <c r="J45292" s="1">
        <v>2</v>
      </c>
      <c r="K45292" s="1">
        <v>3</v>
      </c>
      <c r="L45292" s="1">
        <v>244</v>
      </c>
      <c r="M45292" s="1">
        <v>66</v>
      </c>
      <c r="N45292" s="1">
        <v>526</v>
      </c>
    </row>
    <row r="45293" spans="1:14" x14ac:dyDescent="0.25">
      <c r="A45293" s="1" t="s">
        <v>6652</v>
      </c>
      <c r="B45293">
        <v>98188</v>
      </c>
      <c r="C45293">
        <v>2024</v>
      </c>
      <c r="D45293">
        <v>32</v>
      </c>
      <c r="E45293">
        <v>0</v>
      </c>
      <c r="F45293">
        <v>11</v>
      </c>
      <c r="G45293">
        <v>261900404</v>
      </c>
      <c r="H45293" s="1" t="s">
        <v>29</v>
      </c>
      <c r="I45293" s="1">
        <v>66</v>
      </c>
      <c r="J45293" s="1">
        <v>2</v>
      </c>
      <c r="K45293" s="1">
        <v>1</v>
      </c>
      <c r="L45293" s="1">
        <v>229</v>
      </c>
      <c r="M45293" s="1">
        <v>66</v>
      </c>
      <c r="N45293" s="1">
        <v>657</v>
      </c>
    </row>
    <row r="45294" spans="1:14" x14ac:dyDescent="0.25">
      <c r="A45294" s="1" t="s">
        <v>263</v>
      </c>
      <c r="B45294">
        <v>98188</v>
      </c>
      <c r="C45294">
        <v>2023</v>
      </c>
      <c r="D45294">
        <v>21</v>
      </c>
      <c r="E45294">
        <v>0</v>
      </c>
      <c r="F45294">
        <v>11</v>
      </c>
      <c r="G45294">
        <v>229859521</v>
      </c>
      <c r="H45294" s="1" t="s">
        <v>29</v>
      </c>
      <c r="I45294" s="1">
        <v>148</v>
      </c>
      <c r="J45294" s="1">
        <v>2</v>
      </c>
      <c r="K45294" s="1">
        <v>3</v>
      </c>
      <c r="L45294" s="1">
        <v>229</v>
      </c>
      <c r="M45294" s="1">
        <v>66</v>
      </c>
      <c r="N45294" s="1">
        <v>657</v>
      </c>
    </row>
    <row r="45295" spans="1:14" x14ac:dyDescent="0.25">
      <c r="A45295" s="1" t="s">
        <v>2632</v>
      </c>
      <c r="B45295">
        <v>98011</v>
      </c>
      <c r="C45295">
        <v>2011</v>
      </c>
      <c r="D45295">
        <v>73</v>
      </c>
      <c r="E45295">
        <v>0</v>
      </c>
      <c r="F45295">
        <v>1</v>
      </c>
      <c r="G45295">
        <v>210859638</v>
      </c>
      <c r="H45295" s="1" t="s">
        <v>29</v>
      </c>
      <c r="I45295" s="1">
        <v>86</v>
      </c>
      <c r="J45295" s="1">
        <v>1</v>
      </c>
      <c r="K45295" s="1">
        <v>1</v>
      </c>
      <c r="L45295" s="1">
        <v>203</v>
      </c>
      <c r="M45295" s="1">
        <v>66</v>
      </c>
      <c r="N45295" s="1">
        <v>533</v>
      </c>
    </row>
    <row r="45296" spans="1:14" x14ac:dyDescent="0.25">
      <c r="A45296" s="1" t="s">
        <v>282</v>
      </c>
      <c r="B45296">
        <v>98188</v>
      </c>
      <c r="C45296">
        <v>2023</v>
      </c>
      <c r="D45296">
        <v>21</v>
      </c>
      <c r="E45296">
        <v>0</v>
      </c>
      <c r="F45296">
        <v>11</v>
      </c>
      <c r="G45296">
        <v>238145729</v>
      </c>
      <c r="H45296" s="1" t="s">
        <v>29</v>
      </c>
      <c r="I45296" s="1">
        <v>148</v>
      </c>
      <c r="J45296" s="1">
        <v>2</v>
      </c>
      <c r="K45296" s="1">
        <v>3</v>
      </c>
      <c r="L45296" s="1">
        <v>229</v>
      </c>
      <c r="M45296" s="1">
        <v>66</v>
      </c>
      <c r="N45296" s="1">
        <v>657</v>
      </c>
    </row>
    <row r="45297" spans="1:14" x14ac:dyDescent="0.25">
      <c r="A45297" s="1" t="s">
        <v>9206</v>
      </c>
      <c r="B45297">
        <v>98040</v>
      </c>
      <c r="C45297">
        <v>2023</v>
      </c>
      <c r="D45297">
        <v>41</v>
      </c>
      <c r="E45297">
        <v>0</v>
      </c>
      <c r="F45297">
        <v>41</v>
      </c>
      <c r="G45297">
        <v>227508550</v>
      </c>
      <c r="H45297" s="1" t="s">
        <v>29</v>
      </c>
      <c r="I45297" s="1">
        <v>124</v>
      </c>
      <c r="J45297" s="1">
        <v>2</v>
      </c>
      <c r="K45297" s="1">
        <v>1</v>
      </c>
      <c r="L45297" s="1">
        <v>207</v>
      </c>
      <c r="M45297" s="1">
        <v>66</v>
      </c>
      <c r="N45297" s="1">
        <v>592</v>
      </c>
    </row>
    <row r="45298" spans="1:14" x14ac:dyDescent="0.25">
      <c r="A45298" s="1" t="s">
        <v>2186</v>
      </c>
      <c r="B45298">
        <v>98109</v>
      </c>
      <c r="C45298">
        <v>2016</v>
      </c>
      <c r="D45298">
        <v>210</v>
      </c>
      <c r="E45298">
        <v>0</v>
      </c>
      <c r="F45298">
        <v>36</v>
      </c>
      <c r="G45298">
        <v>110081044</v>
      </c>
      <c r="H45298" s="1" t="s">
        <v>29</v>
      </c>
      <c r="I45298" s="1">
        <v>91</v>
      </c>
      <c r="J45298" s="1">
        <v>1</v>
      </c>
      <c r="K45298" s="1">
        <v>1</v>
      </c>
      <c r="L45298" s="1">
        <v>261</v>
      </c>
      <c r="M45298" s="1">
        <v>51</v>
      </c>
      <c r="N45298" s="1">
        <v>427</v>
      </c>
    </row>
    <row r="45299" spans="1:14" x14ac:dyDescent="0.25">
      <c r="A45299" s="1" t="s">
        <v>9207</v>
      </c>
      <c r="B45299">
        <v>98052</v>
      </c>
      <c r="C45299">
        <v>2020</v>
      </c>
      <c r="D45299">
        <v>293</v>
      </c>
      <c r="E45299">
        <v>0</v>
      </c>
      <c r="F45299">
        <v>48</v>
      </c>
      <c r="G45299">
        <v>104675791</v>
      </c>
      <c r="H45299" s="1" t="s">
        <v>29</v>
      </c>
      <c r="I45299" s="1">
        <v>92</v>
      </c>
      <c r="J45299" s="1">
        <v>1</v>
      </c>
      <c r="K45299" s="1">
        <v>1</v>
      </c>
      <c r="L45299" s="1">
        <v>183</v>
      </c>
      <c r="M45299" s="1">
        <v>66</v>
      </c>
      <c r="N45299" s="1">
        <v>556</v>
      </c>
    </row>
    <row r="45300" spans="1:14" x14ac:dyDescent="0.25">
      <c r="A45300" s="1" t="s">
        <v>5890</v>
      </c>
      <c r="B45300">
        <v>98188</v>
      </c>
      <c r="C45300">
        <v>2023</v>
      </c>
      <c r="D45300">
        <v>32</v>
      </c>
      <c r="E45300">
        <v>0</v>
      </c>
      <c r="F45300">
        <v>11</v>
      </c>
      <c r="G45300">
        <v>244242246</v>
      </c>
      <c r="H45300" s="1" t="s">
        <v>29</v>
      </c>
      <c r="I45300" s="1">
        <v>102</v>
      </c>
      <c r="J45300" s="1">
        <v>2</v>
      </c>
      <c r="K45300" s="1">
        <v>1</v>
      </c>
      <c r="L45300" s="1">
        <v>229</v>
      </c>
      <c r="M45300" s="1">
        <v>66</v>
      </c>
      <c r="N45300" s="1">
        <v>657</v>
      </c>
    </row>
    <row r="45301" spans="1:14" x14ac:dyDescent="0.25">
      <c r="A45301" s="1" t="s">
        <v>3800</v>
      </c>
      <c r="B45301">
        <v>98166</v>
      </c>
      <c r="C45301">
        <v>2022</v>
      </c>
      <c r="D45301">
        <v>0</v>
      </c>
      <c r="E45301">
        <v>0</v>
      </c>
      <c r="F45301">
        <v>33</v>
      </c>
      <c r="G45301">
        <v>203639677</v>
      </c>
      <c r="H45301" s="1" t="s">
        <v>29</v>
      </c>
      <c r="I45301" s="1">
        <v>90</v>
      </c>
      <c r="J45301" s="1">
        <v>1</v>
      </c>
      <c r="K45301" s="1">
        <v>2</v>
      </c>
      <c r="L45301" s="1">
        <v>257</v>
      </c>
      <c r="M45301" s="1">
        <v>66</v>
      </c>
      <c r="N45301" s="1">
        <v>662</v>
      </c>
    </row>
    <row r="45302" spans="1:14" x14ac:dyDescent="0.25">
      <c r="A45302" s="1" t="s">
        <v>1135</v>
      </c>
      <c r="B45302">
        <v>98116</v>
      </c>
      <c r="C45302">
        <v>2022</v>
      </c>
      <c r="D45302">
        <v>0</v>
      </c>
      <c r="E45302">
        <v>0</v>
      </c>
      <c r="F45302">
        <v>34</v>
      </c>
      <c r="G45302">
        <v>205530706</v>
      </c>
      <c r="H45302" s="1" t="s">
        <v>29</v>
      </c>
      <c r="I45302" s="1">
        <v>93</v>
      </c>
      <c r="J45302" s="1">
        <v>1</v>
      </c>
      <c r="K45302" s="1">
        <v>2</v>
      </c>
      <c r="L45302" s="1">
        <v>289</v>
      </c>
      <c r="M45302" s="1">
        <v>51</v>
      </c>
      <c r="N45302" s="1">
        <v>471</v>
      </c>
    </row>
    <row r="45303" spans="1:14" x14ac:dyDescent="0.25">
      <c r="A45303" s="1" t="s">
        <v>682</v>
      </c>
      <c r="B45303">
        <v>98075</v>
      </c>
      <c r="C45303">
        <v>2021</v>
      </c>
      <c r="D45303">
        <v>0</v>
      </c>
      <c r="E45303">
        <v>0</v>
      </c>
      <c r="F45303">
        <v>41</v>
      </c>
      <c r="G45303">
        <v>166641660</v>
      </c>
      <c r="H45303" s="1" t="s">
        <v>29</v>
      </c>
      <c r="I45303" s="1">
        <v>93</v>
      </c>
      <c r="J45303" s="1">
        <v>1</v>
      </c>
      <c r="K45303" s="1">
        <v>2</v>
      </c>
      <c r="L45303" s="1">
        <v>169</v>
      </c>
      <c r="M45303" s="1">
        <v>66</v>
      </c>
      <c r="N45303" s="1">
        <v>782</v>
      </c>
    </row>
    <row r="45304" spans="1:14" x14ac:dyDescent="0.25">
      <c r="A45304" s="1" t="s">
        <v>4878</v>
      </c>
      <c r="B45304">
        <v>98115</v>
      </c>
      <c r="C45304">
        <v>2023</v>
      </c>
      <c r="D45304">
        <v>0</v>
      </c>
      <c r="E45304">
        <v>0</v>
      </c>
      <c r="F45304">
        <v>46</v>
      </c>
      <c r="G45304">
        <v>273038517</v>
      </c>
      <c r="H45304" s="1" t="s">
        <v>29</v>
      </c>
      <c r="I45304" s="1">
        <v>151</v>
      </c>
      <c r="J45304" s="1">
        <v>1</v>
      </c>
      <c r="K45304" s="1">
        <v>2</v>
      </c>
      <c r="L45304" s="1">
        <v>243</v>
      </c>
      <c r="M45304" s="1">
        <v>51</v>
      </c>
      <c r="N45304" s="1">
        <v>362</v>
      </c>
    </row>
    <row r="45305" spans="1:14" x14ac:dyDescent="0.25">
      <c r="A45305" s="1" t="s">
        <v>687</v>
      </c>
      <c r="B45305">
        <v>98004</v>
      </c>
      <c r="C45305">
        <v>2023</v>
      </c>
      <c r="D45305">
        <v>0</v>
      </c>
      <c r="E45305">
        <v>0</v>
      </c>
      <c r="F45305">
        <v>41</v>
      </c>
      <c r="G45305">
        <v>228133440</v>
      </c>
      <c r="H45305" s="1" t="s">
        <v>29</v>
      </c>
      <c r="I45305" s="1">
        <v>93</v>
      </c>
      <c r="J45305" s="1">
        <v>1</v>
      </c>
      <c r="K45305" s="1">
        <v>2</v>
      </c>
      <c r="L45305" s="1">
        <v>196</v>
      </c>
      <c r="M45305" s="1">
        <v>66</v>
      </c>
      <c r="N45305" s="1">
        <v>585</v>
      </c>
    </row>
    <row r="45306" spans="1:14" x14ac:dyDescent="0.25">
      <c r="A45306" s="1" t="s">
        <v>1365</v>
      </c>
      <c r="B45306">
        <v>98144</v>
      </c>
      <c r="C45306">
        <v>2018</v>
      </c>
      <c r="D45306">
        <v>215</v>
      </c>
      <c r="E45306">
        <v>0</v>
      </c>
      <c r="F45306">
        <v>37</v>
      </c>
      <c r="G45306">
        <v>475012485</v>
      </c>
      <c r="H45306" s="1" t="s">
        <v>29</v>
      </c>
      <c r="I45306" s="1">
        <v>90</v>
      </c>
      <c r="J45306" s="1">
        <v>1</v>
      </c>
      <c r="K45306" s="1">
        <v>1</v>
      </c>
      <c r="L45306" s="1">
        <v>239</v>
      </c>
      <c r="M45306" s="1">
        <v>51</v>
      </c>
      <c r="N45306" s="1">
        <v>470</v>
      </c>
    </row>
    <row r="45307" spans="1:14" x14ac:dyDescent="0.25">
      <c r="A45307" s="1" t="s">
        <v>2125</v>
      </c>
      <c r="B45307">
        <v>98134</v>
      </c>
      <c r="C45307">
        <v>2020</v>
      </c>
      <c r="D45307">
        <v>322</v>
      </c>
      <c r="E45307">
        <v>0</v>
      </c>
      <c r="F45307">
        <v>11</v>
      </c>
      <c r="G45307">
        <v>102863274</v>
      </c>
      <c r="H45307" s="1" t="s">
        <v>29</v>
      </c>
      <c r="I45307" s="1">
        <v>90</v>
      </c>
      <c r="J45307" s="1">
        <v>1</v>
      </c>
      <c r="K45307" s="1">
        <v>1</v>
      </c>
      <c r="L45307" s="1">
        <v>250</v>
      </c>
      <c r="M45307" s="1">
        <v>51</v>
      </c>
      <c r="N45307" s="1">
        <v>468</v>
      </c>
    </row>
    <row r="45308" spans="1:14" x14ac:dyDescent="0.25">
      <c r="A45308" s="1" t="s">
        <v>19</v>
      </c>
      <c r="B45308">
        <v>98188</v>
      </c>
      <c r="C45308">
        <v>2023</v>
      </c>
      <c r="D45308">
        <v>21</v>
      </c>
      <c r="E45308">
        <v>0</v>
      </c>
      <c r="F45308">
        <v>11</v>
      </c>
      <c r="G45308">
        <v>240611430</v>
      </c>
      <c r="H45308" s="1" t="s">
        <v>29</v>
      </c>
      <c r="I45308" s="1">
        <v>148</v>
      </c>
      <c r="J45308" s="1">
        <v>2</v>
      </c>
      <c r="K45308" s="1">
        <v>3</v>
      </c>
      <c r="L45308" s="1">
        <v>229</v>
      </c>
      <c r="M45308" s="1">
        <v>66</v>
      </c>
      <c r="N45308" s="1">
        <v>657</v>
      </c>
    </row>
    <row r="45309" spans="1:14" x14ac:dyDescent="0.25">
      <c r="A45309" s="1" t="s">
        <v>1112</v>
      </c>
      <c r="B45309">
        <v>98155</v>
      </c>
      <c r="C45309">
        <v>2024</v>
      </c>
      <c r="D45309">
        <v>26</v>
      </c>
      <c r="E45309">
        <v>0</v>
      </c>
      <c r="F45309">
        <v>46</v>
      </c>
      <c r="G45309">
        <v>257770726</v>
      </c>
      <c r="H45309" s="1" t="s">
        <v>29</v>
      </c>
      <c r="I45309" s="1">
        <v>32</v>
      </c>
      <c r="J45309" s="1">
        <v>2</v>
      </c>
      <c r="K45309" s="1">
        <v>3</v>
      </c>
      <c r="L45309" s="1">
        <v>244</v>
      </c>
      <c r="M45309" s="1">
        <v>51</v>
      </c>
      <c r="N45309" s="1">
        <v>526</v>
      </c>
    </row>
    <row r="45310" spans="1:14" x14ac:dyDescent="0.25">
      <c r="A45310" s="1" t="s">
        <v>5718</v>
      </c>
      <c r="B45310">
        <v>98052</v>
      </c>
      <c r="C45310">
        <v>2024</v>
      </c>
      <c r="D45310">
        <v>0</v>
      </c>
      <c r="E45310">
        <v>0</v>
      </c>
      <c r="F45310">
        <v>45</v>
      </c>
      <c r="G45310">
        <v>265823274</v>
      </c>
      <c r="H45310" s="1" t="s">
        <v>29</v>
      </c>
      <c r="I45310" s="1">
        <v>50</v>
      </c>
      <c r="J45310" s="1">
        <v>1</v>
      </c>
      <c r="K45310" s="1">
        <v>2</v>
      </c>
      <c r="L45310" s="1">
        <v>183</v>
      </c>
      <c r="M45310" s="1">
        <v>66</v>
      </c>
      <c r="N45310" s="1">
        <v>805</v>
      </c>
    </row>
    <row r="45311" spans="1:14" x14ac:dyDescent="0.25">
      <c r="A45311" s="1" t="s">
        <v>1508</v>
      </c>
      <c r="B45311">
        <v>98074</v>
      </c>
      <c r="C45311">
        <v>2019</v>
      </c>
      <c r="D45311">
        <v>220</v>
      </c>
      <c r="E45311">
        <v>0</v>
      </c>
      <c r="F45311">
        <v>45</v>
      </c>
      <c r="G45311">
        <v>125760512</v>
      </c>
      <c r="H45311" s="1" t="s">
        <v>29</v>
      </c>
      <c r="I45311" s="1">
        <v>90</v>
      </c>
      <c r="J45311" s="1">
        <v>1</v>
      </c>
      <c r="K45311" s="1">
        <v>1</v>
      </c>
      <c r="L45311" s="1">
        <v>165</v>
      </c>
      <c r="M45311" s="1">
        <v>66</v>
      </c>
      <c r="N45311" s="1">
        <v>795</v>
      </c>
    </row>
    <row r="45312" spans="1:14" x14ac:dyDescent="0.25">
      <c r="A45312" s="1" t="s">
        <v>411</v>
      </c>
      <c r="B45312">
        <v>98198</v>
      </c>
      <c r="C45312">
        <v>2024</v>
      </c>
      <c r="D45312">
        <v>21</v>
      </c>
      <c r="E45312">
        <v>0</v>
      </c>
      <c r="F45312">
        <v>33</v>
      </c>
      <c r="G45312">
        <v>260386934</v>
      </c>
      <c r="H45312" s="1" t="s">
        <v>29</v>
      </c>
      <c r="I45312" s="1">
        <v>148</v>
      </c>
      <c r="J45312" s="1">
        <v>2</v>
      </c>
      <c r="K45312" s="1">
        <v>3</v>
      </c>
      <c r="L45312" s="1">
        <v>247</v>
      </c>
      <c r="M45312" s="1">
        <v>66</v>
      </c>
      <c r="N45312" s="1">
        <v>705</v>
      </c>
    </row>
    <row r="45313" spans="1:14" x14ac:dyDescent="0.25">
      <c r="A45313" s="1" t="s">
        <v>4090</v>
      </c>
      <c r="B45313">
        <v>98188</v>
      </c>
      <c r="C45313">
        <v>2023</v>
      </c>
      <c r="D45313">
        <v>32</v>
      </c>
      <c r="E45313">
        <v>0</v>
      </c>
      <c r="F45313">
        <v>11</v>
      </c>
      <c r="G45313">
        <v>244377542</v>
      </c>
      <c r="H45313" s="1" t="s">
        <v>29</v>
      </c>
      <c r="I45313" s="1">
        <v>102</v>
      </c>
      <c r="J45313" s="1">
        <v>2</v>
      </c>
      <c r="K45313" s="1">
        <v>1</v>
      </c>
      <c r="L45313" s="1">
        <v>229</v>
      </c>
      <c r="M45313" s="1">
        <v>66</v>
      </c>
      <c r="N45313" s="1">
        <v>657</v>
      </c>
    </row>
    <row r="45314" spans="1:14" x14ac:dyDescent="0.25">
      <c r="A45314" s="1" t="s">
        <v>1345</v>
      </c>
      <c r="B45314">
        <v>98075</v>
      </c>
      <c r="C45314">
        <v>2022</v>
      </c>
      <c r="D45314">
        <v>0</v>
      </c>
      <c r="E45314">
        <v>0</v>
      </c>
      <c r="F45314">
        <v>41</v>
      </c>
      <c r="G45314">
        <v>207644741</v>
      </c>
      <c r="H45314" s="1" t="s">
        <v>29</v>
      </c>
      <c r="I45314" s="1">
        <v>93</v>
      </c>
      <c r="J45314" s="1">
        <v>1</v>
      </c>
      <c r="K45314" s="1">
        <v>2</v>
      </c>
      <c r="L45314" s="1">
        <v>169</v>
      </c>
      <c r="M45314" s="1">
        <v>66</v>
      </c>
      <c r="N45314" s="1">
        <v>788</v>
      </c>
    </row>
    <row r="45315" spans="1:14" x14ac:dyDescent="0.25">
      <c r="A45315" s="1" t="s">
        <v>1498</v>
      </c>
      <c r="B45315">
        <v>98908</v>
      </c>
      <c r="C45315">
        <v>2019</v>
      </c>
      <c r="D45315">
        <v>220</v>
      </c>
      <c r="E45315">
        <v>0</v>
      </c>
      <c r="F45315">
        <v>14</v>
      </c>
      <c r="G45315">
        <v>259965023</v>
      </c>
      <c r="H45315" s="1" t="s">
        <v>29</v>
      </c>
      <c r="I45315" s="1">
        <v>90</v>
      </c>
      <c r="J45315" s="1">
        <v>1</v>
      </c>
      <c r="K45315" s="1">
        <v>1</v>
      </c>
      <c r="L45315" s="1">
        <v>125</v>
      </c>
      <c r="M45315" s="1">
        <v>58</v>
      </c>
      <c r="N45315" s="1">
        <v>1660</v>
      </c>
    </row>
    <row r="45316" spans="1:14" x14ac:dyDescent="0.25">
      <c r="A45316" s="1" t="s">
        <v>1451</v>
      </c>
      <c r="B45316">
        <v>98008</v>
      </c>
      <c r="C45316">
        <v>2018</v>
      </c>
      <c r="D45316">
        <v>151</v>
      </c>
      <c r="E45316">
        <v>0</v>
      </c>
      <c r="F45316">
        <v>48</v>
      </c>
      <c r="G45316">
        <v>261665155</v>
      </c>
      <c r="H45316" s="1" t="s">
        <v>29</v>
      </c>
      <c r="I45316" s="1">
        <v>86</v>
      </c>
      <c r="J45316" s="1">
        <v>1</v>
      </c>
      <c r="K45316" s="1">
        <v>1</v>
      </c>
      <c r="L45316" s="1">
        <v>179</v>
      </c>
      <c r="M45316" s="1">
        <v>66</v>
      </c>
      <c r="N45316" s="1">
        <v>567</v>
      </c>
    </row>
    <row r="45317" spans="1:14" x14ac:dyDescent="0.25">
      <c r="A45317" s="1" t="s">
        <v>6718</v>
      </c>
      <c r="B45317">
        <v>98055</v>
      </c>
      <c r="C45317">
        <v>2023</v>
      </c>
      <c r="D45317">
        <v>42</v>
      </c>
      <c r="E45317">
        <v>0</v>
      </c>
      <c r="F45317">
        <v>33</v>
      </c>
      <c r="G45317">
        <v>245832534</v>
      </c>
      <c r="H45317" s="1" t="s">
        <v>29</v>
      </c>
      <c r="I45317" s="1">
        <v>119</v>
      </c>
      <c r="J45317" s="1">
        <v>2</v>
      </c>
      <c r="K45317" s="1">
        <v>1</v>
      </c>
      <c r="L45317" s="1">
        <v>199</v>
      </c>
      <c r="M45317" s="1">
        <v>66</v>
      </c>
      <c r="N45317" s="1">
        <v>679</v>
      </c>
    </row>
    <row r="45318" spans="1:14" x14ac:dyDescent="0.25">
      <c r="A45318" s="1" t="s">
        <v>6701</v>
      </c>
      <c r="B45318">
        <v>98188</v>
      </c>
      <c r="C45318">
        <v>2024</v>
      </c>
      <c r="D45318">
        <v>32</v>
      </c>
      <c r="E45318">
        <v>0</v>
      </c>
      <c r="F45318">
        <v>11</v>
      </c>
      <c r="G45318">
        <v>261622504</v>
      </c>
      <c r="H45318" s="1" t="s">
        <v>29</v>
      </c>
      <c r="I45318" s="1">
        <v>66</v>
      </c>
      <c r="J45318" s="1">
        <v>2</v>
      </c>
      <c r="K45318" s="1">
        <v>1</v>
      </c>
      <c r="L45318" s="1">
        <v>229</v>
      </c>
      <c r="M45318" s="1">
        <v>66</v>
      </c>
      <c r="N45318" s="1">
        <v>657</v>
      </c>
    </row>
    <row r="45319" spans="1:14" x14ac:dyDescent="0.25">
      <c r="A45319" s="1" t="s">
        <v>3827</v>
      </c>
      <c r="B45319">
        <v>98311</v>
      </c>
      <c r="C45319">
        <v>2023</v>
      </c>
      <c r="D45319">
        <v>0</v>
      </c>
      <c r="E45319">
        <v>0</v>
      </c>
      <c r="F45319">
        <v>23</v>
      </c>
      <c r="G45319">
        <v>257760086</v>
      </c>
      <c r="H45319" s="1" t="s">
        <v>29</v>
      </c>
      <c r="I45319" s="1">
        <v>94</v>
      </c>
      <c r="J45319" s="1">
        <v>1</v>
      </c>
      <c r="K45319" s="1">
        <v>2</v>
      </c>
      <c r="L45319" s="1">
        <v>338</v>
      </c>
      <c r="M45319" s="1">
        <v>65</v>
      </c>
      <c r="N45319" s="1">
        <v>865</v>
      </c>
    </row>
    <row r="45320" spans="1:14" x14ac:dyDescent="0.25">
      <c r="A45320" s="1" t="s">
        <v>3162</v>
      </c>
      <c r="B45320">
        <v>98042</v>
      </c>
      <c r="C45320">
        <v>2022</v>
      </c>
      <c r="D45320">
        <v>0</v>
      </c>
      <c r="E45320">
        <v>0</v>
      </c>
      <c r="F45320">
        <v>47</v>
      </c>
      <c r="G45320">
        <v>206990675</v>
      </c>
      <c r="H45320" s="1" t="s">
        <v>29</v>
      </c>
      <c r="I45320" s="1">
        <v>93</v>
      </c>
      <c r="J45320" s="1">
        <v>1</v>
      </c>
      <c r="K45320" s="1">
        <v>2</v>
      </c>
      <c r="L45320" s="1">
        <v>177</v>
      </c>
      <c r="M45320" s="1">
        <v>66</v>
      </c>
      <c r="N45320" s="1">
        <v>773</v>
      </c>
    </row>
    <row r="45321" spans="1:14" x14ac:dyDescent="0.25">
      <c r="A45321" s="1" t="s">
        <v>583</v>
      </c>
      <c r="B45321">
        <v>98604</v>
      </c>
      <c r="C45321">
        <v>2023</v>
      </c>
      <c r="D45321">
        <v>0</v>
      </c>
      <c r="E45321">
        <v>0</v>
      </c>
      <c r="F45321">
        <v>17</v>
      </c>
      <c r="G45321">
        <v>249904112</v>
      </c>
      <c r="H45321" s="1" t="s">
        <v>29</v>
      </c>
      <c r="I45321" s="1">
        <v>93</v>
      </c>
      <c r="J45321" s="1">
        <v>1</v>
      </c>
      <c r="K45321" s="1">
        <v>2</v>
      </c>
      <c r="L45321" s="1">
        <v>317</v>
      </c>
      <c r="M45321" s="1">
        <v>30</v>
      </c>
      <c r="N45321" s="1">
        <v>106</v>
      </c>
    </row>
    <row r="45322" spans="1:14" x14ac:dyDescent="0.25">
      <c r="A45322" s="1" t="s">
        <v>2684</v>
      </c>
      <c r="B45322">
        <v>98501</v>
      </c>
      <c r="C45322">
        <v>2023</v>
      </c>
      <c r="D45322">
        <v>0</v>
      </c>
      <c r="E45322">
        <v>0</v>
      </c>
      <c r="F45322">
        <v>22</v>
      </c>
      <c r="G45322">
        <v>272193953</v>
      </c>
      <c r="H45322" s="1" t="s">
        <v>29</v>
      </c>
      <c r="I45322" s="1">
        <v>94</v>
      </c>
      <c r="J45322" s="1">
        <v>1</v>
      </c>
      <c r="K45322" s="1">
        <v>2</v>
      </c>
      <c r="L45322" s="1">
        <v>392</v>
      </c>
      <c r="M45322" s="1">
        <v>65</v>
      </c>
      <c r="N45322" s="1">
        <v>1498</v>
      </c>
    </row>
    <row r="45323" spans="1:14" x14ac:dyDescent="0.25">
      <c r="A45323" s="1" t="s">
        <v>1039</v>
      </c>
      <c r="B45323">
        <v>98042</v>
      </c>
      <c r="C45323">
        <v>2017</v>
      </c>
      <c r="D45323">
        <v>53</v>
      </c>
      <c r="E45323">
        <v>0</v>
      </c>
      <c r="F45323">
        <v>47</v>
      </c>
      <c r="G45323">
        <v>127565168</v>
      </c>
      <c r="H45323" s="1" t="s">
        <v>29</v>
      </c>
      <c r="I45323" s="1">
        <v>146</v>
      </c>
      <c r="J45323" s="1">
        <v>2</v>
      </c>
      <c r="K45323" s="1">
        <v>1</v>
      </c>
      <c r="L45323" s="1">
        <v>177</v>
      </c>
      <c r="M45323" s="1">
        <v>66</v>
      </c>
      <c r="N45323" s="1">
        <v>773</v>
      </c>
    </row>
    <row r="45324" spans="1:14" x14ac:dyDescent="0.25">
      <c r="A45324" s="1" t="s">
        <v>482</v>
      </c>
      <c r="B45324">
        <v>98038</v>
      </c>
      <c r="C45324">
        <v>2013</v>
      </c>
      <c r="D45324">
        <v>75</v>
      </c>
      <c r="E45324">
        <v>0</v>
      </c>
      <c r="F45324">
        <v>5</v>
      </c>
      <c r="G45324">
        <v>175496534</v>
      </c>
      <c r="H45324" s="1" t="s">
        <v>29</v>
      </c>
      <c r="I45324" s="1">
        <v>86</v>
      </c>
      <c r="J45324" s="1">
        <v>1</v>
      </c>
      <c r="K45324" s="1">
        <v>1</v>
      </c>
      <c r="L45324" s="1">
        <v>170</v>
      </c>
      <c r="M45324" s="1">
        <v>66</v>
      </c>
      <c r="N45324" s="1">
        <v>754</v>
      </c>
    </row>
    <row r="45325" spans="1:14" x14ac:dyDescent="0.25">
      <c r="A45325" s="1" t="s">
        <v>6804</v>
      </c>
      <c r="B45325">
        <v>98188</v>
      </c>
      <c r="C45325">
        <v>2023</v>
      </c>
      <c r="D45325">
        <v>21</v>
      </c>
      <c r="E45325">
        <v>0</v>
      </c>
      <c r="F45325">
        <v>11</v>
      </c>
      <c r="G45325">
        <v>238406997</v>
      </c>
      <c r="H45325" s="1" t="s">
        <v>29</v>
      </c>
      <c r="I45325" s="1">
        <v>148</v>
      </c>
      <c r="J45325" s="1">
        <v>2</v>
      </c>
      <c r="K45325" s="1">
        <v>3</v>
      </c>
      <c r="L45325" s="1">
        <v>229</v>
      </c>
      <c r="M45325" s="1">
        <v>66</v>
      </c>
      <c r="N45325" s="1">
        <v>657</v>
      </c>
    </row>
    <row r="45326" spans="1:14" x14ac:dyDescent="0.25">
      <c r="A45326" s="1" t="s">
        <v>3707</v>
      </c>
      <c r="B45326">
        <v>98682</v>
      </c>
      <c r="C45326">
        <v>2016</v>
      </c>
      <c r="D45326">
        <v>83</v>
      </c>
      <c r="E45326">
        <v>0</v>
      </c>
      <c r="F45326">
        <v>17</v>
      </c>
      <c r="G45326">
        <v>180349578</v>
      </c>
      <c r="H45326" s="1" t="s">
        <v>29</v>
      </c>
      <c r="I45326" s="1">
        <v>35</v>
      </c>
      <c r="J45326" s="1">
        <v>1</v>
      </c>
      <c r="K45326" s="1">
        <v>1</v>
      </c>
      <c r="L45326" s="1">
        <v>327</v>
      </c>
      <c r="M45326" s="1">
        <v>30</v>
      </c>
      <c r="N45326" s="1">
        <v>185</v>
      </c>
    </row>
    <row r="45327" spans="1:14" x14ac:dyDescent="0.25">
      <c r="A45327" s="1" t="s">
        <v>3773</v>
      </c>
      <c r="B45327">
        <v>98021</v>
      </c>
      <c r="C45327">
        <v>2024</v>
      </c>
      <c r="D45327">
        <v>42</v>
      </c>
      <c r="E45327">
        <v>0</v>
      </c>
      <c r="F45327">
        <v>1</v>
      </c>
      <c r="G45327">
        <v>261279308</v>
      </c>
      <c r="H45327" s="1" t="s">
        <v>29</v>
      </c>
      <c r="I45327" s="1">
        <v>119</v>
      </c>
      <c r="J45327" s="1">
        <v>2</v>
      </c>
      <c r="K45327" s="1">
        <v>1</v>
      </c>
      <c r="L45327" s="1">
        <v>194</v>
      </c>
      <c r="M45327" s="1">
        <v>65</v>
      </c>
      <c r="N45327" s="1">
        <v>1274</v>
      </c>
    </row>
    <row r="45328" spans="1:14" x14ac:dyDescent="0.25">
      <c r="A45328" s="1" t="s">
        <v>1410</v>
      </c>
      <c r="B45328">
        <v>98136</v>
      </c>
      <c r="C45328">
        <v>2016</v>
      </c>
      <c r="D45328">
        <v>19</v>
      </c>
      <c r="E45328">
        <v>0</v>
      </c>
      <c r="F45328">
        <v>34</v>
      </c>
      <c r="G45328">
        <v>256237915</v>
      </c>
      <c r="H45328" s="1" t="s">
        <v>29</v>
      </c>
      <c r="I45328" s="1">
        <v>25</v>
      </c>
      <c r="J45328" s="1">
        <v>2</v>
      </c>
      <c r="K45328" s="1">
        <v>3</v>
      </c>
      <c r="L45328" s="1">
        <v>278</v>
      </c>
      <c r="M45328" s="1">
        <v>51</v>
      </c>
      <c r="N45328" s="1">
        <v>488</v>
      </c>
    </row>
    <row r="45329" spans="1:14" x14ac:dyDescent="0.25">
      <c r="A45329" s="1" t="s">
        <v>1335</v>
      </c>
      <c r="B45329">
        <v>98503</v>
      </c>
      <c r="C45329">
        <v>2023</v>
      </c>
      <c r="D45329">
        <v>0</v>
      </c>
      <c r="E45329">
        <v>0</v>
      </c>
      <c r="F45329">
        <v>22</v>
      </c>
      <c r="G45329">
        <v>236433424</v>
      </c>
      <c r="H45329" s="1" t="s">
        <v>29</v>
      </c>
      <c r="I45329" s="1">
        <v>93</v>
      </c>
      <c r="J45329" s="1">
        <v>1</v>
      </c>
      <c r="K45329" s="1">
        <v>2</v>
      </c>
      <c r="L45329" s="1">
        <v>381</v>
      </c>
      <c r="M45329" s="1">
        <v>65</v>
      </c>
      <c r="N45329" s="1">
        <v>1507</v>
      </c>
    </row>
    <row r="45330" spans="1:14" x14ac:dyDescent="0.25">
      <c r="A45330" s="1" t="s">
        <v>1821</v>
      </c>
      <c r="B45330">
        <v>98052</v>
      </c>
      <c r="C45330">
        <v>2022</v>
      </c>
      <c r="D45330">
        <v>0</v>
      </c>
      <c r="E45330">
        <v>0</v>
      </c>
      <c r="F45330">
        <v>45</v>
      </c>
      <c r="G45330">
        <v>263233855</v>
      </c>
      <c r="H45330" s="1" t="s">
        <v>29</v>
      </c>
      <c r="I45330" s="1">
        <v>94</v>
      </c>
      <c r="J45330" s="1">
        <v>1</v>
      </c>
      <c r="K45330" s="1">
        <v>2</v>
      </c>
      <c r="L45330" s="1">
        <v>183</v>
      </c>
      <c r="M45330" s="1">
        <v>66</v>
      </c>
      <c r="N45330" s="1">
        <v>805</v>
      </c>
    </row>
    <row r="45331" spans="1:14" x14ac:dyDescent="0.25">
      <c r="A45331" s="1" t="s">
        <v>7712</v>
      </c>
      <c r="B45331">
        <v>98502</v>
      </c>
      <c r="C45331">
        <v>2024</v>
      </c>
      <c r="D45331">
        <v>0</v>
      </c>
      <c r="E45331">
        <v>0</v>
      </c>
      <c r="F45331">
        <v>35</v>
      </c>
      <c r="G45331">
        <v>272558219</v>
      </c>
      <c r="H45331" s="1" t="s">
        <v>29</v>
      </c>
      <c r="I45331" s="1">
        <v>33</v>
      </c>
      <c r="J45331" s="1">
        <v>1</v>
      </c>
      <c r="K45331" s="1">
        <v>2</v>
      </c>
      <c r="L45331" s="1">
        <v>400</v>
      </c>
      <c r="M45331" s="1">
        <v>55</v>
      </c>
      <c r="N45331" s="1">
        <v>1525</v>
      </c>
    </row>
    <row r="45332" spans="1:14" x14ac:dyDescent="0.25">
      <c r="A45332" s="1" t="s">
        <v>1629</v>
      </c>
      <c r="B45332">
        <v>98075</v>
      </c>
      <c r="C45332">
        <v>2020</v>
      </c>
      <c r="D45332">
        <v>308</v>
      </c>
      <c r="E45332">
        <v>0</v>
      </c>
      <c r="F45332">
        <v>41</v>
      </c>
      <c r="G45332">
        <v>3574070</v>
      </c>
      <c r="H45332" s="1" t="s">
        <v>29</v>
      </c>
      <c r="I45332" s="1">
        <v>90</v>
      </c>
      <c r="J45332" s="1">
        <v>1</v>
      </c>
      <c r="K45332" s="1">
        <v>1</v>
      </c>
      <c r="L45332" s="1">
        <v>169</v>
      </c>
      <c r="M45332" s="1">
        <v>66</v>
      </c>
      <c r="N45332" s="1">
        <v>786</v>
      </c>
    </row>
    <row r="45333" spans="1:14" x14ac:dyDescent="0.25">
      <c r="A45333" s="1" t="s">
        <v>486</v>
      </c>
      <c r="B45333">
        <v>98033</v>
      </c>
      <c r="C45333">
        <v>2017</v>
      </c>
      <c r="D45333">
        <v>84</v>
      </c>
      <c r="E45333">
        <v>0</v>
      </c>
      <c r="F45333">
        <v>48</v>
      </c>
      <c r="G45333">
        <v>123322755</v>
      </c>
      <c r="H45333" s="1" t="s">
        <v>29</v>
      </c>
      <c r="I45333" s="1">
        <v>2</v>
      </c>
      <c r="J45333" s="1">
        <v>1</v>
      </c>
      <c r="K45333" s="1">
        <v>1</v>
      </c>
      <c r="L45333" s="1">
        <v>205</v>
      </c>
      <c r="M45333" s="1">
        <v>66</v>
      </c>
      <c r="N45333" s="1">
        <v>550</v>
      </c>
    </row>
    <row r="45334" spans="1:14" x14ac:dyDescent="0.25">
      <c r="A45334" s="1" t="s">
        <v>6914</v>
      </c>
      <c r="B45334">
        <v>98021</v>
      </c>
      <c r="C45334">
        <v>2024</v>
      </c>
      <c r="D45334">
        <v>0</v>
      </c>
      <c r="E45334">
        <v>0</v>
      </c>
      <c r="F45334">
        <v>1</v>
      </c>
      <c r="G45334">
        <v>274934264</v>
      </c>
      <c r="H45334" s="1" t="s">
        <v>29</v>
      </c>
      <c r="I45334" s="1">
        <v>92</v>
      </c>
      <c r="J45334" s="1">
        <v>1</v>
      </c>
      <c r="K45334" s="1">
        <v>2</v>
      </c>
      <c r="L45334" s="1">
        <v>194</v>
      </c>
      <c r="M45334" s="1">
        <v>65</v>
      </c>
      <c r="N45334" s="1">
        <v>1290</v>
      </c>
    </row>
    <row r="45335" spans="1:14" x14ac:dyDescent="0.25">
      <c r="A45335" s="1" t="s">
        <v>1060</v>
      </c>
      <c r="B45335">
        <v>98006</v>
      </c>
      <c r="C45335">
        <v>2024</v>
      </c>
      <c r="D45335">
        <v>0</v>
      </c>
      <c r="E45335">
        <v>0</v>
      </c>
      <c r="F45335">
        <v>41</v>
      </c>
      <c r="G45335">
        <v>261864158</v>
      </c>
      <c r="H45335" s="1" t="s">
        <v>29</v>
      </c>
      <c r="I45335" s="1">
        <v>93</v>
      </c>
      <c r="J45335" s="1">
        <v>1</v>
      </c>
      <c r="K45335" s="1">
        <v>2</v>
      </c>
      <c r="L45335" s="1">
        <v>181</v>
      </c>
      <c r="M45335" s="1">
        <v>66</v>
      </c>
      <c r="N45335" s="1">
        <v>604</v>
      </c>
    </row>
    <row r="45336" spans="1:14" x14ac:dyDescent="0.25">
      <c r="A45336" s="1" t="s">
        <v>712</v>
      </c>
      <c r="B45336">
        <v>98107</v>
      </c>
      <c r="C45336">
        <v>2018</v>
      </c>
      <c r="D45336">
        <v>215</v>
      </c>
      <c r="E45336">
        <v>0</v>
      </c>
      <c r="F45336">
        <v>36</v>
      </c>
      <c r="G45336">
        <v>103809485</v>
      </c>
      <c r="H45336" s="1" t="s">
        <v>29</v>
      </c>
      <c r="I45336" s="1">
        <v>90</v>
      </c>
      <c r="J45336" s="1">
        <v>1</v>
      </c>
      <c r="K45336" s="1">
        <v>1</v>
      </c>
      <c r="L45336" s="1">
        <v>280</v>
      </c>
      <c r="M45336" s="1">
        <v>51</v>
      </c>
      <c r="N45336" s="1">
        <v>395</v>
      </c>
    </row>
    <row r="45337" spans="1:14" x14ac:dyDescent="0.25">
      <c r="A45337" s="1" t="s">
        <v>1895</v>
      </c>
      <c r="B45337">
        <v>98056</v>
      </c>
      <c r="C45337">
        <v>2024</v>
      </c>
      <c r="D45337">
        <v>0</v>
      </c>
      <c r="E45337">
        <v>0</v>
      </c>
      <c r="F45337">
        <v>41</v>
      </c>
      <c r="G45337">
        <v>264751623</v>
      </c>
      <c r="H45337" s="1" t="s">
        <v>29</v>
      </c>
      <c r="I45337" s="1">
        <v>93</v>
      </c>
      <c r="J45337" s="1">
        <v>1</v>
      </c>
      <c r="K45337" s="1">
        <v>2</v>
      </c>
      <c r="L45337" s="1">
        <v>192</v>
      </c>
      <c r="M45337" s="1">
        <v>66</v>
      </c>
      <c r="N45337" s="1">
        <v>613</v>
      </c>
    </row>
    <row r="45338" spans="1:14" x14ac:dyDescent="0.25">
      <c r="A45338" s="1" t="s">
        <v>2361</v>
      </c>
      <c r="B45338">
        <v>98188</v>
      </c>
      <c r="C45338">
        <v>2023</v>
      </c>
      <c r="D45338">
        <v>21</v>
      </c>
      <c r="E45338">
        <v>0</v>
      </c>
      <c r="F45338">
        <v>11</v>
      </c>
      <c r="G45338">
        <v>240853469</v>
      </c>
      <c r="H45338" s="1" t="s">
        <v>29</v>
      </c>
      <c r="I45338" s="1">
        <v>148</v>
      </c>
      <c r="J45338" s="1">
        <v>2</v>
      </c>
      <c r="K45338" s="1">
        <v>3</v>
      </c>
      <c r="L45338" s="1">
        <v>229</v>
      </c>
      <c r="M45338" s="1">
        <v>66</v>
      </c>
      <c r="N45338" s="1">
        <v>657</v>
      </c>
    </row>
    <row r="45339" spans="1:14" x14ac:dyDescent="0.25">
      <c r="A45339" s="1" t="s">
        <v>5248</v>
      </c>
      <c r="B45339">
        <v>98117</v>
      </c>
      <c r="C45339">
        <v>2021</v>
      </c>
      <c r="D45339">
        <v>0</v>
      </c>
      <c r="E45339">
        <v>0</v>
      </c>
      <c r="F45339">
        <v>36</v>
      </c>
      <c r="G45339">
        <v>183468995</v>
      </c>
      <c r="H45339" s="1" t="s">
        <v>29</v>
      </c>
      <c r="I45339" s="1">
        <v>94</v>
      </c>
      <c r="J45339" s="1">
        <v>1</v>
      </c>
      <c r="K45339" s="1">
        <v>2</v>
      </c>
      <c r="L45339" s="1">
        <v>279</v>
      </c>
      <c r="M45339" s="1">
        <v>51</v>
      </c>
      <c r="N45339" s="1">
        <v>372</v>
      </c>
    </row>
    <row r="45340" spans="1:14" x14ac:dyDescent="0.25">
      <c r="A45340" s="1" t="s">
        <v>682</v>
      </c>
      <c r="B45340">
        <v>98134</v>
      </c>
      <c r="C45340">
        <v>2021</v>
      </c>
      <c r="D45340">
        <v>0</v>
      </c>
      <c r="E45340">
        <v>0</v>
      </c>
      <c r="F45340">
        <v>11</v>
      </c>
      <c r="G45340">
        <v>185171157</v>
      </c>
      <c r="H45340" s="1" t="s">
        <v>29</v>
      </c>
      <c r="I45340" s="1">
        <v>93</v>
      </c>
      <c r="J45340" s="1">
        <v>1</v>
      </c>
      <c r="K45340" s="1">
        <v>2</v>
      </c>
      <c r="L45340" s="1">
        <v>250</v>
      </c>
      <c r="M45340" s="1">
        <v>51</v>
      </c>
      <c r="N45340" s="1">
        <v>468</v>
      </c>
    </row>
    <row r="45341" spans="1:14" x14ac:dyDescent="0.25">
      <c r="A45341" s="1" t="s">
        <v>9208</v>
      </c>
      <c r="B45341">
        <v>98682</v>
      </c>
      <c r="C45341">
        <v>2022</v>
      </c>
      <c r="D45341">
        <v>32</v>
      </c>
      <c r="E45341">
        <v>0</v>
      </c>
      <c r="F45341">
        <v>17</v>
      </c>
      <c r="G45341">
        <v>218978819</v>
      </c>
      <c r="H45341" s="1" t="s">
        <v>29</v>
      </c>
      <c r="I45341" s="1">
        <v>131</v>
      </c>
      <c r="J45341" s="1">
        <v>2</v>
      </c>
      <c r="K45341" s="1">
        <v>1</v>
      </c>
      <c r="L45341" s="1">
        <v>327</v>
      </c>
      <c r="M45341" s="1">
        <v>30</v>
      </c>
      <c r="N45341" s="1">
        <v>123</v>
      </c>
    </row>
    <row r="45342" spans="1:14" x14ac:dyDescent="0.25">
      <c r="A45342" s="1" t="s">
        <v>3638</v>
      </c>
      <c r="B45342">
        <v>98105</v>
      </c>
      <c r="C45342">
        <v>2019</v>
      </c>
      <c r="D45342">
        <v>238</v>
      </c>
      <c r="E45342">
        <v>0</v>
      </c>
      <c r="F45342">
        <v>46</v>
      </c>
      <c r="G45342">
        <v>245495372</v>
      </c>
      <c r="H45342" s="1" t="s">
        <v>29</v>
      </c>
      <c r="I45342" s="1">
        <v>18</v>
      </c>
      <c r="J45342" s="1">
        <v>1</v>
      </c>
      <c r="K45342" s="1">
        <v>1</v>
      </c>
      <c r="L45342" s="1">
        <v>242</v>
      </c>
      <c r="M45342" s="1">
        <v>51</v>
      </c>
      <c r="N45342" s="1">
        <v>386</v>
      </c>
    </row>
    <row r="45343" spans="1:14" x14ac:dyDescent="0.25">
      <c r="A45343" s="1" t="s">
        <v>671</v>
      </c>
      <c r="B45343">
        <v>98133</v>
      </c>
      <c r="C45343">
        <v>2021</v>
      </c>
      <c r="D45343">
        <v>0</v>
      </c>
      <c r="E45343">
        <v>0</v>
      </c>
      <c r="F45343">
        <v>32</v>
      </c>
      <c r="G45343">
        <v>166375135</v>
      </c>
      <c r="H45343" s="1" t="s">
        <v>29</v>
      </c>
      <c r="I45343" s="1">
        <v>93</v>
      </c>
      <c r="J45343" s="1">
        <v>1</v>
      </c>
      <c r="K45343" s="1">
        <v>2</v>
      </c>
      <c r="L45343" s="1">
        <v>262</v>
      </c>
      <c r="M45343" s="1">
        <v>51</v>
      </c>
      <c r="N45343" s="1">
        <v>520</v>
      </c>
    </row>
    <row r="45344" spans="1:14" x14ac:dyDescent="0.25">
      <c r="A45344" s="1" t="s">
        <v>3800</v>
      </c>
      <c r="B45344">
        <v>98148</v>
      </c>
      <c r="C45344">
        <v>2022</v>
      </c>
      <c r="D45344">
        <v>0</v>
      </c>
      <c r="E45344">
        <v>0</v>
      </c>
      <c r="F45344">
        <v>33</v>
      </c>
      <c r="G45344">
        <v>220104860</v>
      </c>
      <c r="H45344" s="1" t="s">
        <v>29</v>
      </c>
      <c r="I45344" s="1">
        <v>90</v>
      </c>
      <c r="J45344" s="1">
        <v>1</v>
      </c>
      <c r="K45344" s="1">
        <v>2</v>
      </c>
      <c r="L45344" s="1">
        <v>251</v>
      </c>
      <c r="M45344" s="1">
        <v>66</v>
      </c>
      <c r="N45344" s="1">
        <v>661</v>
      </c>
    </row>
    <row r="45345" spans="1:14" x14ac:dyDescent="0.25">
      <c r="A45345" s="1" t="s">
        <v>3343</v>
      </c>
      <c r="B45345">
        <v>98275</v>
      </c>
      <c r="C45345">
        <v>2022</v>
      </c>
      <c r="D45345">
        <v>0</v>
      </c>
      <c r="E45345">
        <v>0</v>
      </c>
      <c r="F45345">
        <v>21</v>
      </c>
      <c r="G45345">
        <v>216587759</v>
      </c>
      <c r="H45345" s="1" t="s">
        <v>29</v>
      </c>
      <c r="I45345" s="1">
        <v>49</v>
      </c>
      <c r="J45345" s="1">
        <v>1</v>
      </c>
      <c r="K45345" s="1">
        <v>2</v>
      </c>
      <c r="L45345" s="1">
        <v>230</v>
      </c>
      <c r="M45345" s="1">
        <v>65</v>
      </c>
      <c r="N45345" s="1">
        <v>1210</v>
      </c>
    </row>
    <row r="45346" spans="1:14" x14ac:dyDescent="0.25">
      <c r="A45346" s="1" t="s">
        <v>1511</v>
      </c>
      <c r="B45346">
        <v>98004</v>
      </c>
      <c r="C45346">
        <v>2021</v>
      </c>
      <c r="D45346">
        <v>25</v>
      </c>
      <c r="E45346">
        <v>0</v>
      </c>
      <c r="F45346">
        <v>41</v>
      </c>
      <c r="G45346">
        <v>166186247</v>
      </c>
      <c r="H45346" s="1" t="s">
        <v>29</v>
      </c>
      <c r="I45346" s="1">
        <v>148</v>
      </c>
      <c r="J45346" s="1">
        <v>2</v>
      </c>
      <c r="K45346" s="1">
        <v>3</v>
      </c>
      <c r="L45346" s="1">
        <v>196</v>
      </c>
      <c r="M45346" s="1">
        <v>66</v>
      </c>
      <c r="N45346" s="1">
        <v>585</v>
      </c>
    </row>
    <row r="45347" spans="1:14" x14ac:dyDescent="0.25">
      <c r="A45347" s="1" t="s">
        <v>1041</v>
      </c>
      <c r="B45347">
        <v>98108</v>
      </c>
      <c r="C45347">
        <v>2023</v>
      </c>
      <c r="D45347">
        <v>0</v>
      </c>
      <c r="E45347">
        <v>0</v>
      </c>
      <c r="F45347">
        <v>11</v>
      </c>
      <c r="G45347">
        <v>244555181</v>
      </c>
      <c r="H45347" s="1" t="s">
        <v>29</v>
      </c>
      <c r="I45347" s="1">
        <v>93</v>
      </c>
      <c r="J45347" s="1">
        <v>1</v>
      </c>
      <c r="K45347" s="1">
        <v>2</v>
      </c>
      <c r="L45347" s="1">
        <v>237</v>
      </c>
      <c r="M45347" s="1">
        <v>51</v>
      </c>
      <c r="N45347" s="1">
        <v>485</v>
      </c>
    </row>
    <row r="45348" spans="1:14" x14ac:dyDescent="0.25">
      <c r="A45348" s="1" t="s">
        <v>1041</v>
      </c>
      <c r="B45348">
        <v>98012</v>
      </c>
      <c r="C45348">
        <v>2023</v>
      </c>
      <c r="D45348">
        <v>0</v>
      </c>
      <c r="E45348">
        <v>0</v>
      </c>
      <c r="F45348">
        <v>1</v>
      </c>
      <c r="G45348">
        <v>253657092</v>
      </c>
      <c r="H45348" s="1" t="s">
        <v>29</v>
      </c>
      <c r="I45348" s="1">
        <v>93</v>
      </c>
      <c r="J45348" s="1">
        <v>1</v>
      </c>
      <c r="K45348" s="1">
        <v>2</v>
      </c>
      <c r="L45348" s="1">
        <v>206</v>
      </c>
      <c r="M45348" s="1">
        <v>65</v>
      </c>
      <c r="N45348" s="1">
        <v>1286</v>
      </c>
    </row>
    <row r="45349" spans="1:14" x14ac:dyDescent="0.25">
      <c r="A45349" s="1" t="s">
        <v>2261</v>
      </c>
      <c r="B45349">
        <v>98119</v>
      </c>
      <c r="C45349">
        <v>2024</v>
      </c>
      <c r="D45349">
        <v>39</v>
      </c>
      <c r="E45349">
        <v>0</v>
      </c>
      <c r="F45349">
        <v>36</v>
      </c>
      <c r="G45349">
        <v>269801521</v>
      </c>
      <c r="H45349" s="1" t="s">
        <v>29</v>
      </c>
      <c r="I45349" s="1">
        <v>106</v>
      </c>
      <c r="J45349" s="1">
        <v>2</v>
      </c>
      <c r="K45349" s="1">
        <v>1</v>
      </c>
      <c r="L45349" s="1">
        <v>272</v>
      </c>
      <c r="M45349" s="1">
        <v>51</v>
      </c>
      <c r="N45349" s="1">
        <v>428</v>
      </c>
    </row>
    <row r="45350" spans="1:14" x14ac:dyDescent="0.25">
      <c r="A45350" s="1" t="s">
        <v>532</v>
      </c>
      <c r="B45350">
        <v>98112</v>
      </c>
      <c r="C45350">
        <v>2023</v>
      </c>
      <c r="D45350">
        <v>0</v>
      </c>
      <c r="E45350">
        <v>0</v>
      </c>
      <c r="F45350">
        <v>43</v>
      </c>
      <c r="G45350">
        <v>230761058</v>
      </c>
      <c r="H45350" s="1" t="s">
        <v>29</v>
      </c>
      <c r="I45350" s="1">
        <v>90</v>
      </c>
      <c r="J45350" s="1">
        <v>1</v>
      </c>
      <c r="K45350" s="1">
        <v>2</v>
      </c>
      <c r="L45350" s="1">
        <v>235</v>
      </c>
      <c r="M45350" s="1">
        <v>51</v>
      </c>
      <c r="N45350" s="1">
        <v>447</v>
      </c>
    </row>
    <row r="45351" spans="1:14" x14ac:dyDescent="0.25">
      <c r="A45351" s="1" t="s">
        <v>230</v>
      </c>
      <c r="B45351">
        <v>98074</v>
      </c>
      <c r="C45351">
        <v>2022</v>
      </c>
      <c r="D45351">
        <v>0</v>
      </c>
      <c r="E45351">
        <v>0</v>
      </c>
      <c r="F45351">
        <v>45</v>
      </c>
      <c r="G45351">
        <v>270825754</v>
      </c>
      <c r="H45351" s="1" t="s">
        <v>29</v>
      </c>
      <c r="I45351" s="1">
        <v>93</v>
      </c>
      <c r="J45351" s="1">
        <v>1</v>
      </c>
      <c r="K45351" s="1">
        <v>2</v>
      </c>
      <c r="L45351" s="1">
        <v>165</v>
      </c>
      <c r="M45351" s="1">
        <v>66</v>
      </c>
      <c r="N45351" s="1">
        <v>801</v>
      </c>
    </row>
    <row r="45352" spans="1:14" x14ac:dyDescent="0.25">
      <c r="A45352" s="1" t="s">
        <v>9209</v>
      </c>
      <c r="B45352">
        <v>98503</v>
      </c>
      <c r="C45352">
        <v>2025</v>
      </c>
      <c r="D45352">
        <v>37</v>
      </c>
      <c r="E45352">
        <v>0</v>
      </c>
      <c r="F45352">
        <v>2</v>
      </c>
      <c r="G45352">
        <v>274962152</v>
      </c>
      <c r="H45352" s="1" t="s">
        <v>29</v>
      </c>
      <c r="I45352" s="1">
        <v>44</v>
      </c>
      <c r="J45352" s="1">
        <v>2</v>
      </c>
      <c r="K45352" s="1">
        <v>1</v>
      </c>
      <c r="L45352" s="1">
        <v>381</v>
      </c>
      <c r="M45352" s="1">
        <v>65</v>
      </c>
      <c r="N45352" s="1">
        <v>1517</v>
      </c>
    </row>
    <row r="45353" spans="1:14" x14ac:dyDescent="0.25">
      <c r="A45353" s="1" t="s">
        <v>5401</v>
      </c>
      <c r="B45353">
        <v>98133</v>
      </c>
      <c r="C45353">
        <v>2019</v>
      </c>
      <c r="D45353">
        <v>125</v>
      </c>
      <c r="E45353">
        <v>0</v>
      </c>
      <c r="F45353">
        <v>46</v>
      </c>
      <c r="G45353">
        <v>3520786</v>
      </c>
      <c r="H45353" s="1" t="s">
        <v>29</v>
      </c>
      <c r="I45353" s="1">
        <v>35</v>
      </c>
      <c r="J45353" s="1">
        <v>1</v>
      </c>
      <c r="K45353" s="1">
        <v>1</v>
      </c>
      <c r="L45353" s="1">
        <v>262</v>
      </c>
      <c r="M45353" s="1">
        <v>51</v>
      </c>
      <c r="N45353" s="1">
        <v>352</v>
      </c>
    </row>
    <row r="45354" spans="1:14" x14ac:dyDescent="0.25">
      <c r="A45354" s="1" t="s">
        <v>5782</v>
      </c>
      <c r="B45354">
        <v>98101</v>
      </c>
      <c r="C45354">
        <v>2024</v>
      </c>
      <c r="D45354">
        <v>0</v>
      </c>
      <c r="E45354">
        <v>0</v>
      </c>
      <c r="F45354">
        <v>43</v>
      </c>
      <c r="G45354">
        <v>265800531</v>
      </c>
      <c r="H45354" s="1" t="s">
        <v>29</v>
      </c>
      <c r="I45354" s="1">
        <v>70</v>
      </c>
      <c r="J45354" s="1">
        <v>1</v>
      </c>
      <c r="K45354" s="1">
        <v>2</v>
      </c>
      <c r="L45354" s="1">
        <v>258</v>
      </c>
      <c r="M45354" s="1">
        <v>51</v>
      </c>
      <c r="N45354" s="1">
        <v>437</v>
      </c>
    </row>
    <row r="45355" spans="1:14" x14ac:dyDescent="0.25">
      <c r="A45355" s="1" t="s">
        <v>838</v>
      </c>
      <c r="B45355">
        <v>98607</v>
      </c>
      <c r="C45355">
        <v>2023</v>
      </c>
      <c r="D45355">
        <v>0</v>
      </c>
      <c r="E45355">
        <v>0</v>
      </c>
      <c r="F45355">
        <v>18</v>
      </c>
      <c r="G45355">
        <v>255490371</v>
      </c>
      <c r="H45355" s="1" t="s">
        <v>29</v>
      </c>
      <c r="I45355" s="1">
        <v>90</v>
      </c>
      <c r="J45355" s="1">
        <v>1</v>
      </c>
      <c r="K45355" s="1">
        <v>2</v>
      </c>
      <c r="L45355" s="1">
        <v>284</v>
      </c>
      <c r="M45355" s="1">
        <v>30</v>
      </c>
      <c r="N45355" s="1">
        <v>125</v>
      </c>
    </row>
    <row r="45356" spans="1:14" x14ac:dyDescent="0.25">
      <c r="A45356" s="1" t="s">
        <v>1209</v>
      </c>
      <c r="B45356">
        <v>98033</v>
      </c>
      <c r="C45356">
        <v>2020</v>
      </c>
      <c r="D45356">
        <v>266</v>
      </c>
      <c r="E45356">
        <v>0</v>
      </c>
      <c r="F45356">
        <v>48</v>
      </c>
      <c r="G45356">
        <v>124431275</v>
      </c>
      <c r="H45356" s="1" t="s">
        <v>29</v>
      </c>
      <c r="I45356" s="1">
        <v>90</v>
      </c>
      <c r="J45356" s="1">
        <v>1</v>
      </c>
      <c r="K45356" s="1">
        <v>1</v>
      </c>
      <c r="L45356" s="1">
        <v>205</v>
      </c>
      <c r="M45356" s="1">
        <v>66</v>
      </c>
      <c r="N45356" s="1">
        <v>552</v>
      </c>
    </row>
    <row r="45357" spans="1:14" x14ac:dyDescent="0.25">
      <c r="A45357" s="1" t="s">
        <v>3800</v>
      </c>
      <c r="B45357">
        <v>98148</v>
      </c>
      <c r="C45357">
        <v>2022</v>
      </c>
      <c r="D45357">
        <v>0</v>
      </c>
      <c r="E45357">
        <v>0</v>
      </c>
      <c r="F45357">
        <v>33</v>
      </c>
      <c r="G45357">
        <v>219588253</v>
      </c>
      <c r="H45357" s="1" t="s">
        <v>29</v>
      </c>
      <c r="I45357" s="1">
        <v>90</v>
      </c>
      <c r="J45357" s="1">
        <v>1</v>
      </c>
      <c r="K45357" s="1">
        <v>2</v>
      </c>
      <c r="L45357" s="1">
        <v>251</v>
      </c>
      <c r="M45357" s="1">
        <v>66</v>
      </c>
      <c r="N45357" s="1">
        <v>661</v>
      </c>
    </row>
    <row r="45358" spans="1:14" x14ac:dyDescent="0.25">
      <c r="A45358" s="1" t="s">
        <v>410</v>
      </c>
      <c r="B45358">
        <v>98199</v>
      </c>
      <c r="C45358">
        <v>2023</v>
      </c>
      <c r="D45358">
        <v>0</v>
      </c>
      <c r="E45358">
        <v>0</v>
      </c>
      <c r="F45358">
        <v>36</v>
      </c>
      <c r="G45358">
        <v>252459014</v>
      </c>
      <c r="H45358" s="1" t="s">
        <v>29</v>
      </c>
      <c r="I45358" s="1">
        <v>93</v>
      </c>
      <c r="J45358" s="1">
        <v>1</v>
      </c>
      <c r="K45358" s="1">
        <v>2</v>
      </c>
      <c r="L45358" s="1">
        <v>283</v>
      </c>
      <c r="M45358" s="1">
        <v>51</v>
      </c>
      <c r="N45358" s="1">
        <v>410</v>
      </c>
    </row>
    <row r="45359" spans="1:14" x14ac:dyDescent="0.25">
      <c r="A45359" s="1" t="s">
        <v>2384</v>
      </c>
      <c r="B45359">
        <v>98031</v>
      </c>
      <c r="C45359">
        <v>2021</v>
      </c>
      <c r="D45359">
        <v>0</v>
      </c>
      <c r="E45359">
        <v>0</v>
      </c>
      <c r="F45359">
        <v>33</v>
      </c>
      <c r="G45359">
        <v>161860856</v>
      </c>
      <c r="H45359" s="1" t="s">
        <v>29</v>
      </c>
      <c r="I45359" s="1">
        <v>75</v>
      </c>
      <c r="J45359" s="1">
        <v>1</v>
      </c>
      <c r="K45359" s="1">
        <v>2</v>
      </c>
      <c r="L45359" s="1">
        <v>191</v>
      </c>
      <c r="M45359" s="1">
        <v>66</v>
      </c>
      <c r="N45359" s="1">
        <v>679</v>
      </c>
    </row>
    <row r="45360" spans="1:14" x14ac:dyDescent="0.25">
      <c r="A45360" s="1" t="s">
        <v>2914</v>
      </c>
      <c r="B45360">
        <v>98110</v>
      </c>
      <c r="C45360">
        <v>2011</v>
      </c>
      <c r="D45360">
        <v>73</v>
      </c>
      <c r="E45360">
        <v>0</v>
      </c>
      <c r="F45360">
        <v>23</v>
      </c>
      <c r="G45360">
        <v>136252119</v>
      </c>
      <c r="H45360" s="1" t="s">
        <v>29</v>
      </c>
      <c r="I45360" s="1">
        <v>86</v>
      </c>
      <c r="J45360" s="1">
        <v>1</v>
      </c>
      <c r="K45360" s="1">
        <v>1</v>
      </c>
      <c r="L45360" s="1">
        <v>315</v>
      </c>
      <c r="M45360" s="1">
        <v>65</v>
      </c>
      <c r="N45360" s="1">
        <v>854</v>
      </c>
    </row>
    <row r="45361" spans="1:14" x14ac:dyDescent="0.25">
      <c r="A45361" s="1" t="s">
        <v>6395</v>
      </c>
      <c r="B45361">
        <v>98112</v>
      </c>
      <c r="C45361">
        <v>2021</v>
      </c>
      <c r="D45361">
        <v>30</v>
      </c>
      <c r="E45361">
        <v>0</v>
      </c>
      <c r="F45361">
        <v>43</v>
      </c>
      <c r="G45361">
        <v>137478232</v>
      </c>
      <c r="H45361" s="1" t="s">
        <v>29</v>
      </c>
      <c r="I45361" s="1">
        <v>150</v>
      </c>
      <c r="J45361" s="1">
        <v>2</v>
      </c>
      <c r="K45361" s="1">
        <v>1</v>
      </c>
      <c r="L45361" s="1">
        <v>235</v>
      </c>
      <c r="M45361" s="1">
        <v>51</v>
      </c>
      <c r="N45361" s="1">
        <v>420</v>
      </c>
    </row>
    <row r="45362" spans="1:14" x14ac:dyDescent="0.25">
      <c r="A45362" s="1" t="s">
        <v>1069</v>
      </c>
      <c r="B45362">
        <v>98642</v>
      </c>
      <c r="C45362">
        <v>2020</v>
      </c>
      <c r="D45362">
        <v>322</v>
      </c>
      <c r="E45362">
        <v>0</v>
      </c>
      <c r="F45362">
        <v>18</v>
      </c>
      <c r="G45362">
        <v>104715775</v>
      </c>
      <c r="H45362" s="1" t="s">
        <v>29</v>
      </c>
      <c r="I45362" s="1">
        <v>90</v>
      </c>
      <c r="J45362" s="1">
        <v>1</v>
      </c>
      <c r="K45362" s="1">
        <v>1</v>
      </c>
      <c r="L45362" s="1">
        <v>369</v>
      </c>
      <c r="M45362" s="1">
        <v>30</v>
      </c>
      <c r="N45362" s="1">
        <v>101</v>
      </c>
    </row>
    <row r="45363" spans="1:14" x14ac:dyDescent="0.25">
      <c r="A45363" s="1" t="s">
        <v>3860</v>
      </c>
      <c r="B45363">
        <v>98683</v>
      </c>
      <c r="C45363">
        <v>2023</v>
      </c>
      <c r="D45363">
        <v>0</v>
      </c>
      <c r="E45363">
        <v>0</v>
      </c>
      <c r="F45363">
        <v>18</v>
      </c>
      <c r="G45363">
        <v>227167825</v>
      </c>
      <c r="H45363" s="1" t="s">
        <v>29</v>
      </c>
      <c r="I45363" s="1">
        <v>18</v>
      </c>
      <c r="J45363" s="1">
        <v>1</v>
      </c>
      <c r="K45363" s="1">
        <v>2</v>
      </c>
      <c r="L45363" s="1">
        <v>307</v>
      </c>
      <c r="M45363" s="1">
        <v>30</v>
      </c>
      <c r="N45363" s="1">
        <v>180</v>
      </c>
    </row>
    <row r="45364" spans="1:14" x14ac:dyDescent="0.25">
      <c r="A45364" s="1" t="s">
        <v>2345</v>
      </c>
      <c r="B45364">
        <v>98501</v>
      </c>
      <c r="C45364">
        <v>2019</v>
      </c>
      <c r="D45364">
        <v>26</v>
      </c>
      <c r="E45364">
        <v>0</v>
      </c>
      <c r="F45364">
        <v>22</v>
      </c>
      <c r="G45364">
        <v>476203822</v>
      </c>
      <c r="H45364" s="1" t="s">
        <v>29</v>
      </c>
      <c r="I45364" s="1">
        <v>57</v>
      </c>
      <c r="J45364" s="1">
        <v>2</v>
      </c>
      <c r="K45364" s="1">
        <v>3</v>
      </c>
      <c r="L45364" s="1">
        <v>392</v>
      </c>
      <c r="M45364" s="1">
        <v>65</v>
      </c>
      <c r="N45364" s="1">
        <v>1499</v>
      </c>
    </row>
    <row r="45365" spans="1:14" x14ac:dyDescent="0.25">
      <c r="A45365" s="1" t="s">
        <v>501</v>
      </c>
      <c r="B45365">
        <v>98102</v>
      </c>
      <c r="C45365">
        <v>2019</v>
      </c>
      <c r="D45365">
        <v>220</v>
      </c>
      <c r="E45365">
        <v>0</v>
      </c>
      <c r="F45365">
        <v>43</v>
      </c>
      <c r="G45365">
        <v>477726630</v>
      </c>
      <c r="H45365" s="1" t="s">
        <v>29</v>
      </c>
      <c r="I45365" s="1">
        <v>90</v>
      </c>
      <c r="J45365" s="1">
        <v>1</v>
      </c>
      <c r="K45365" s="1">
        <v>1</v>
      </c>
      <c r="L45365" s="1">
        <v>249</v>
      </c>
      <c r="M45365" s="1">
        <v>51</v>
      </c>
      <c r="N45365" s="1">
        <v>442</v>
      </c>
    </row>
    <row r="45366" spans="1:14" x14ac:dyDescent="0.25">
      <c r="A45366" s="1" t="s">
        <v>2420</v>
      </c>
      <c r="B45366">
        <v>98198</v>
      </c>
      <c r="C45366">
        <v>2024</v>
      </c>
      <c r="D45366">
        <v>0</v>
      </c>
      <c r="E45366">
        <v>0</v>
      </c>
      <c r="F45366">
        <v>33</v>
      </c>
      <c r="G45366">
        <v>270148539</v>
      </c>
      <c r="H45366" s="1" t="s">
        <v>29</v>
      </c>
      <c r="I45366" s="1">
        <v>93</v>
      </c>
      <c r="J45366" s="1">
        <v>1</v>
      </c>
      <c r="K45366" s="1">
        <v>2</v>
      </c>
      <c r="L45366" s="1">
        <v>247</v>
      </c>
      <c r="M45366" s="1">
        <v>66</v>
      </c>
      <c r="N45366" s="1">
        <v>669</v>
      </c>
    </row>
    <row r="45367" spans="1:14" x14ac:dyDescent="0.25">
      <c r="A45367" s="1" t="s">
        <v>1539</v>
      </c>
      <c r="B45367">
        <v>98148</v>
      </c>
      <c r="C45367">
        <v>2022</v>
      </c>
      <c r="D45367">
        <v>0</v>
      </c>
      <c r="E45367">
        <v>0</v>
      </c>
      <c r="F45367">
        <v>33</v>
      </c>
      <c r="G45367">
        <v>211212907</v>
      </c>
      <c r="H45367" s="1" t="s">
        <v>29</v>
      </c>
      <c r="I45367" s="1">
        <v>90</v>
      </c>
      <c r="J45367" s="1">
        <v>1</v>
      </c>
      <c r="K45367" s="1">
        <v>2</v>
      </c>
      <c r="L45367" s="1">
        <v>251</v>
      </c>
      <c r="M45367" s="1">
        <v>66</v>
      </c>
      <c r="N45367" s="1">
        <v>661</v>
      </c>
    </row>
    <row r="45368" spans="1:14" x14ac:dyDescent="0.25">
      <c r="A45368" s="1" t="s">
        <v>9210</v>
      </c>
      <c r="B45368">
        <v>98663</v>
      </c>
      <c r="C45368">
        <v>2013</v>
      </c>
      <c r="D45368">
        <v>38</v>
      </c>
      <c r="E45368">
        <v>0</v>
      </c>
      <c r="F45368">
        <v>49</v>
      </c>
      <c r="G45368">
        <v>322901939</v>
      </c>
      <c r="H45368" s="1" t="s">
        <v>29</v>
      </c>
      <c r="I45368" s="1">
        <v>146</v>
      </c>
      <c r="J45368" s="1">
        <v>2</v>
      </c>
      <c r="K45368" s="1">
        <v>1</v>
      </c>
      <c r="L45368" s="1">
        <v>351</v>
      </c>
      <c r="M45368" s="1">
        <v>30</v>
      </c>
      <c r="N45368" s="1">
        <v>196</v>
      </c>
    </row>
    <row r="45369" spans="1:14" x14ac:dyDescent="0.25">
      <c r="A45369" s="1" t="s">
        <v>1171</v>
      </c>
      <c r="B45369">
        <v>98121</v>
      </c>
      <c r="C45369">
        <v>2024</v>
      </c>
      <c r="D45369">
        <v>0</v>
      </c>
      <c r="E45369">
        <v>0</v>
      </c>
      <c r="F45369">
        <v>36</v>
      </c>
      <c r="G45369">
        <v>269142597</v>
      </c>
      <c r="H45369" s="1" t="s">
        <v>29</v>
      </c>
      <c r="I45369" s="1">
        <v>70</v>
      </c>
      <c r="J45369" s="1">
        <v>1</v>
      </c>
      <c r="K45369" s="1">
        <v>2</v>
      </c>
      <c r="L45369" s="1">
        <v>259</v>
      </c>
      <c r="M45369" s="1">
        <v>51</v>
      </c>
      <c r="N45369" s="1">
        <v>434</v>
      </c>
    </row>
    <row r="45370" spans="1:14" x14ac:dyDescent="0.25">
      <c r="A45370" s="1" t="s">
        <v>671</v>
      </c>
      <c r="B45370">
        <v>98607</v>
      </c>
      <c r="C45370">
        <v>2021</v>
      </c>
      <c r="D45370">
        <v>0</v>
      </c>
      <c r="E45370">
        <v>0</v>
      </c>
      <c r="F45370">
        <v>18</v>
      </c>
      <c r="G45370">
        <v>151066198</v>
      </c>
      <c r="H45370" s="1" t="s">
        <v>29</v>
      </c>
      <c r="I45370" s="1">
        <v>93</v>
      </c>
      <c r="J45370" s="1">
        <v>1</v>
      </c>
      <c r="K45370" s="1">
        <v>2</v>
      </c>
      <c r="L45370" s="1">
        <v>284</v>
      </c>
      <c r="M45370" s="1">
        <v>30</v>
      </c>
      <c r="N45370" s="1">
        <v>192</v>
      </c>
    </row>
    <row r="45371" spans="1:14" x14ac:dyDescent="0.25">
      <c r="A45371" s="1" t="s">
        <v>1732</v>
      </c>
      <c r="B45371">
        <v>98660</v>
      </c>
      <c r="C45371">
        <v>2015</v>
      </c>
      <c r="D45371">
        <v>84</v>
      </c>
      <c r="E45371">
        <v>0</v>
      </c>
      <c r="F45371">
        <v>49</v>
      </c>
      <c r="G45371">
        <v>257902550</v>
      </c>
      <c r="H45371" s="1" t="s">
        <v>29</v>
      </c>
      <c r="I45371" s="1">
        <v>86</v>
      </c>
      <c r="J45371" s="1">
        <v>1</v>
      </c>
      <c r="K45371" s="1">
        <v>1</v>
      </c>
      <c r="L45371" s="1">
        <v>355</v>
      </c>
      <c r="M45371" s="1">
        <v>30</v>
      </c>
      <c r="N45371" s="1">
        <v>151</v>
      </c>
    </row>
    <row r="45372" spans="1:14" x14ac:dyDescent="0.25">
      <c r="A45372" s="1" t="s">
        <v>2928</v>
      </c>
      <c r="B45372">
        <v>98028</v>
      </c>
      <c r="C45372">
        <v>2024</v>
      </c>
      <c r="D45372">
        <v>33</v>
      </c>
      <c r="E45372">
        <v>0</v>
      </c>
      <c r="F45372">
        <v>46</v>
      </c>
      <c r="G45372">
        <v>271569077</v>
      </c>
      <c r="H45372" s="1" t="s">
        <v>29</v>
      </c>
      <c r="I45372" s="1">
        <v>142</v>
      </c>
      <c r="J45372" s="1">
        <v>2</v>
      </c>
      <c r="K45372" s="1">
        <v>1</v>
      </c>
      <c r="L45372" s="1">
        <v>219</v>
      </c>
      <c r="M45372" s="1">
        <v>66</v>
      </c>
      <c r="N45372" s="1">
        <v>543</v>
      </c>
    </row>
    <row r="45373" spans="1:14" x14ac:dyDescent="0.25">
      <c r="A45373" s="1" t="s">
        <v>1460</v>
      </c>
      <c r="B45373">
        <v>98177</v>
      </c>
      <c r="C45373">
        <v>2024</v>
      </c>
      <c r="D45373">
        <v>0</v>
      </c>
      <c r="E45373">
        <v>0</v>
      </c>
      <c r="F45373">
        <v>32</v>
      </c>
      <c r="G45373">
        <v>261041756</v>
      </c>
      <c r="H45373" s="1" t="s">
        <v>29</v>
      </c>
      <c r="I45373" s="1">
        <v>85</v>
      </c>
      <c r="J45373" s="1">
        <v>1</v>
      </c>
      <c r="K45373" s="1">
        <v>2</v>
      </c>
      <c r="L45373" s="1">
        <v>271</v>
      </c>
      <c r="M45373" s="1">
        <v>51</v>
      </c>
      <c r="N45373" s="1">
        <v>521</v>
      </c>
    </row>
    <row r="45374" spans="1:14" x14ac:dyDescent="0.25">
      <c r="A45374" s="1" t="s">
        <v>622</v>
      </c>
      <c r="B45374">
        <v>98112</v>
      </c>
      <c r="C45374">
        <v>2023</v>
      </c>
      <c r="D45374">
        <v>0</v>
      </c>
      <c r="E45374">
        <v>0</v>
      </c>
      <c r="F45374">
        <v>43</v>
      </c>
      <c r="G45374">
        <v>226134919</v>
      </c>
      <c r="H45374" s="1" t="s">
        <v>29</v>
      </c>
      <c r="I45374" s="1">
        <v>90</v>
      </c>
      <c r="J45374" s="1">
        <v>1</v>
      </c>
      <c r="K45374" s="1">
        <v>2</v>
      </c>
      <c r="L45374" s="1">
        <v>235</v>
      </c>
      <c r="M45374" s="1">
        <v>51</v>
      </c>
      <c r="N45374" s="1">
        <v>419</v>
      </c>
    </row>
    <row r="45375" spans="1:14" x14ac:dyDescent="0.25">
      <c r="A45375" s="1" t="s">
        <v>3409</v>
      </c>
      <c r="B45375">
        <v>98177</v>
      </c>
      <c r="C45375">
        <v>2024</v>
      </c>
      <c r="D45375">
        <v>0</v>
      </c>
      <c r="E45375">
        <v>0</v>
      </c>
      <c r="F45375">
        <v>32</v>
      </c>
      <c r="G45375">
        <v>272443594</v>
      </c>
      <c r="H45375" s="1" t="s">
        <v>29</v>
      </c>
      <c r="I45375" s="1">
        <v>78</v>
      </c>
      <c r="J45375" s="1">
        <v>1</v>
      </c>
      <c r="K45375" s="1">
        <v>2</v>
      </c>
      <c r="L45375" s="1">
        <v>271</v>
      </c>
      <c r="M45375" s="1">
        <v>51</v>
      </c>
      <c r="N45375" s="1">
        <v>512</v>
      </c>
    </row>
    <row r="45376" spans="1:14" x14ac:dyDescent="0.25">
      <c r="A45376" s="1" t="s">
        <v>901</v>
      </c>
      <c r="B45376">
        <v>98029</v>
      </c>
      <c r="C45376">
        <v>2023</v>
      </c>
      <c r="D45376">
        <v>0</v>
      </c>
      <c r="E45376">
        <v>0</v>
      </c>
      <c r="F45376">
        <v>5</v>
      </c>
      <c r="G45376">
        <v>236588768</v>
      </c>
      <c r="H45376" s="1" t="s">
        <v>29</v>
      </c>
      <c r="I45376" s="1">
        <v>90</v>
      </c>
      <c r="J45376" s="1">
        <v>1</v>
      </c>
      <c r="K45376" s="1">
        <v>2</v>
      </c>
      <c r="L45376" s="1">
        <v>164</v>
      </c>
      <c r="M45376" s="1">
        <v>66</v>
      </c>
      <c r="N45376" s="1">
        <v>791</v>
      </c>
    </row>
    <row r="45377" spans="1:14" x14ac:dyDescent="0.25">
      <c r="A45377" s="1" t="s">
        <v>594</v>
      </c>
      <c r="B45377">
        <v>98031</v>
      </c>
      <c r="C45377">
        <v>2023</v>
      </c>
      <c r="D45377">
        <v>0</v>
      </c>
      <c r="E45377">
        <v>0</v>
      </c>
      <c r="F45377">
        <v>33</v>
      </c>
      <c r="G45377">
        <v>256255786</v>
      </c>
      <c r="H45377" s="1" t="s">
        <v>29</v>
      </c>
      <c r="I45377" s="1">
        <v>93</v>
      </c>
      <c r="J45377" s="1">
        <v>1</v>
      </c>
      <c r="K45377" s="1">
        <v>2</v>
      </c>
      <c r="L45377" s="1">
        <v>191</v>
      </c>
      <c r="M45377" s="1">
        <v>66</v>
      </c>
      <c r="N45377" s="1">
        <v>676</v>
      </c>
    </row>
    <row r="45378" spans="1:14" x14ac:dyDescent="0.25">
      <c r="A45378" s="1" t="s">
        <v>680</v>
      </c>
      <c r="B45378">
        <v>98006</v>
      </c>
      <c r="C45378">
        <v>2018</v>
      </c>
      <c r="D45378">
        <v>215</v>
      </c>
      <c r="E45378">
        <v>0</v>
      </c>
      <c r="F45378">
        <v>41</v>
      </c>
      <c r="G45378">
        <v>233841352</v>
      </c>
      <c r="H45378" s="1" t="s">
        <v>29</v>
      </c>
      <c r="I45378" s="1">
        <v>90</v>
      </c>
      <c r="J45378" s="1">
        <v>1</v>
      </c>
      <c r="K45378" s="1">
        <v>1</v>
      </c>
      <c r="L45378" s="1">
        <v>181</v>
      </c>
      <c r="M45378" s="1">
        <v>66</v>
      </c>
      <c r="N45378" s="1">
        <v>600</v>
      </c>
    </row>
    <row r="45379" spans="1:14" x14ac:dyDescent="0.25">
      <c r="A45379" s="1" t="s">
        <v>1225</v>
      </c>
      <c r="B45379">
        <v>98052</v>
      </c>
      <c r="C45379">
        <v>2023</v>
      </c>
      <c r="D45379">
        <v>0</v>
      </c>
      <c r="E45379">
        <v>0</v>
      </c>
      <c r="F45379">
        <v>45</v>
      </c>
      <c r="G45379">
        <v>259137035</v>
      </c>
      <c r="H45379" s="1" t="s">
        <v>29</v>
      </c>
      <c r="I45379" s="1">
        <v>90</v>
      </c>
      <c r="J45379" s="1">
        <v>1</v>
      </c>
      <c r="K45379" s="1">
        <v>2</v>
      </c>
      <c r="L45379" s="1">
        <v>183</v>
      </c>
      <c r="M45379" s="1">
        <v>66</v>
      </c>
      <c r="N45379" s="1">
        <v>805</v>
      </c>
    </row>
    <row r="45380" spans="1:14" x14ac:dyDescent="0.25">
      <c r="A45380" s="1" t="s">
        <v>6445</v>
      </c>
      <c r="B45380">
        <v>98038</v>
      </c>
      <c r="C45380">
        <v>2021</v>
      </c>
      <c r="D45380">
        <v>0</v>
      </c>
      <c r="E45380">
        <v>0</v>
      </c>
      <c r="F45380">
        <v>5</v>
      </c>
      <c r="G45380">
        <v>196892069</v>
      </c>
      <c r="H45380" s="1" t="s">
        <v>29</v>
      </c>
      <c r="I45380" s="1">
        <v>85</v>
      </c>
      <c r="J45380" s="1">
        <v>1</v>
      </c>
      <c r="K45380" s="1">
        <v>2</v>
      </c>
      <c r="L45380" s="1">
        <v>170</v>
      </c>
      <c r="M45380" s="1">
        <v>66</v>
      </c>
      <c r="N45380" s="1">
        <v>777</v>
      </c>
    </row>
    <row r="45381" spans="1:14" x14ac:dyDescent="0.25">
      <c r="A45381" s="1" t="s">
        <v>4920</v>
      </c>
      <c r="B45381">
        <v>98188</v>
      </c>
      <c r="C45381">
        <v>2024</v>
      </c>
      <c r="D45381">
        <v>32</v>
      </c>
      <c r="E45381">
        <v>0</v>
      </c>
      <c r="F45381">
        <v>11</v>
      </c>
      <c r="G45381">
        <v>262632555</v>
      </c>
      <c r="H45381" s="1" t="s">
        <v>29</v>
      </c>
      <c r="I45381" s="1">
        <v>66</v>
      </c>
      <c r="J45381" s="1">
        <v>2</v>
      </c>
      <c r="K45381" s="1">
        <v>1</v>
      </c>
      <c r="L45381" s="1">
        <v>229</v>
      </c>
      <c r="M45381" s="1">
        <v>66</v>
      </c>
      <c r="N45381" s="1">
        <v>657</v>
      </c>
    </row>
    <row r="45382" spans="1:14" x14ac:dyDescent="0.25">
      <c r="A45382" s="1" t="s">
        <v>3848</v>
      </c>
      <c r="B45382">
        <v>98056</v>
      </c>
      <c r="C45382">
        <v>2019</v>
      </c>
      <c r="D45382">
        <v>204</v>
      </c>
      <c r="E45382">
        <v>0</v>
      </c>
      <c r="F45382">
        <v>11</v>
      </c>
      <c r="G45382">
        <v>275181546</v>
      </c>
      <c r="H45382" s="1" t="s">
        <v>29</v>
      </c>
      <c r="I45382" s="1">
        <v>46</v>
      </c>
      <c r="J45382" s="1">
        <v>1</v>
      </c>
      <c r="K45382" s="1">
        <v>1</v>
      </c>
      <c r="L45382" s="1">
        <v>192</v>
      </c>
      <c r="M45382" s="1">
        <v>66</v>
      </c>
      <c r="N45382" s="1">
        <v>621</v>
      </c>
    </row>
    <row r="45383" spans="1:14" x14ac:dyDescent="0.25">
      <c r="A45383" s="1" t="s">
        <v>9211</v>
      </c>
      <c r="B45383">
        <v>98311</v>
      </c>
      <c r="C45383">
        <v>2018</v>
      </c>
      <c r="D45383">
        <v>53</v>
      </c>
      <c r="E45383">
        <v>0</v>
      </c>
      <c r="F45383">
        <v>23</v>
      </c>
      <c r="G45383">
        <v>147043508</v>
      </c>
      <c r="H45383" s="1" t="s">
        <v>29</v>
      </c>
      <c r="I45383" s="1">
        <v>146</v>
      </c>
      <c r="J45383" s="1">
        <v>2</v>
      </c>
      <c r="K45383" s="1">
        <v>1</v>
      </c>
      <c r="L45383" s="1">
        <v>338</v>
      </c>
      <c r="M45383" s="1">
        <v>65</v>
      </c>
      <c r="N45383" s="1">
        <v>865</v>
      </c>
    </row>
    <row r="45384" spans="1:14" x14ac:dyDescent="0.25">
      <c r="A45384" s="1" t="s">
        <v>1388</v>
      </c>
      <c r="B45384">
        <v>98684</v>
      </c>
      <c r="C45384">
        <v>2020</v>
      </c>
      <c r="D45384">
        <v>25</v>
      </c>
      <c r="E45384">
        <v>0</v>
      </c>
      <c r="F45384">
        <v>17</v>
      </c>
      <c r="G45384">
        <v>113137237</v>
      </c>
      <c r="H45384" s="1" t="s">
        <v>29</v>
      </c>
      <c r="I45384" s="1">
        <v>106</v>
      </c>
      <c r="J45384" s="1">
        <v>2</v>
      </c>
      <c r="K45384" s="1">
        <v>3</v>
      </c>
      <c r="L45384" s="1">
        <v>304</v>
      </c>
      <c r="M45384" s="1">
        <v>30</v>
      </c>
      <c r="N45384" s="1">
        <v>174</v>
      </c>
    </row>
    <row r="45385" spans="1:14" x14ac:dyDescent="0.25">
      <c r="A45385" s="1" t="s">
        <v>1736</v>
      </c>
      <c r="B45385">
        <v>98199</v>
      </c>
      <c r="C45385">
        <v>2020</v>
      </c>
      <c r="D45385">
        <v>291</v>
      </c>
      <c r="E45385">
        <v>0</v>
      </c>
      <c r="F45385">
        <v>36</v>
      </c>
      <c r="G45385">
        <v>110072014</v>
      </c>
      <c r="H45385" s="1" t="s">
        <v>29</v>
      </c>
      <c r="I45385" s="1">
        <v>93</v>
      </c>
      <c r="J45385" s="1">
        <v>1</v>
      </c>
      <c r="K45385" s="1">
        <v>1</v>
      </c>
      <c r="L45385" s="1">
        <v>283</v>
      </c>
      <c r="M45385" s="1">
        <v>51</v>
      </c>
      <c r="N45385" s="1">
        <v>410</v>
      </c>
    </row>
    <row r="45386" spans="1:14" x14ac:dyDescent="0.25">
      <c r="A45386" s="1" t="s">
        <v>476</v>
      </c>
      <c r="B45386">
        <v>98107</v>
      </c>
      <c r="C45386">
        <v>2019</v>
      </c>
      <c r="D45386">
        <v>220</v>
      </c>
      <c r="E45386">
        <v>0</v>
      </c>
      <c r="F45386">
        <v>36</v>
      </c>
      <c r="G45386">
        <v>317579216</v>
      </c>
      <c r="H45386" s="1" t="s">
        <v>29</v>
      </c>
      <c r="I45386" s="1">
        <v>90</v>
      </c>
      <c r="J45386" s="1">
        <v>1</v>
      </c>
      <c r="K45386" s="1">
        <v>1</v>
      </c>
      <c r="L45386" s="1">
        <v>280</v>
      </c>
      <c r="M45386" s="1">
        <v>51</v>
      </c>
      <c r="N45386" s="1">
        <v>375</v>
      </c>
    </row>
    <row r="45387" spans="1:14" x14ac:dyDescent="0.25">
      <c r="A45387" s="1" t="s">
        <v>2150</v>
      </c>
      <c r="B45387">
        <v>98579</v>
      </c>
      <c r="C45387">
        <v>2017</v>
      </c>
      <c r="D45387">
        <v>210</v>
      </c>
      <c r="E45387">
        <v>0</v>
      </c>
      <c r="F45387">
        <v>20</v>
      </c>
      <c r="G45387">
        <v>272096702</v>
      </c>
      <c r="H45387" s="1" t="s">
        <v>29</v>
      </c>
      <c r="I45387" s="1">
        <v>91</v>
      </c>
      <c r="J45387" s="1">
        <v>1</v>
      </c>
      <c r="K45387" s="1">
        <v>1</v>
      </c>
      <c r="L45387" s="1">
        <v>411</v>
      </c>
      <c r="M45387" s="1">
        <v>65</v>
      </c>
      <c r="N45387" s="1">
        <v>1550</v>
      </c>
    </row>
    <row r="45388" spans="1:14" x14ac:dyDescent="0.25">
      <c r="A45388" s="1" t="s">
        <v>478</v>
      </c>
      <c r="B45388">
        <v>98134</v>
      </c>
      <c r="C45388">
        <v>2020</v>
      </c>
      <c r="D45388">
        <v>322</v>
      </c>
      <c r="E45388">
        <v>0</v>
      </c>
      <c r="F45388">
        <v>11</v>
      </c>
      <c r="G45388">
        <v>224713779</v>
      </c>
      <c r="H45388" s="1" t="s">
        <v>29</v>
      </c>
      <c r="I45388" s="1">
        <v>90</v>
      </c>
      <c r="J45388" s="1">
        <v>1</v>
      </c>
      <c r="K45388" s="1">
        <v>1</v>
      </c>
      <c r="L45388" s="1">
        <v>250</v>
      </c>
      <c r="M45388" s="1">
        <v>51</v>
      </c>
      <c r="N45388" s="1">
        <v>468</v>
      </c>
    </row>
    <row r="45389" spans="1:14" x14ac:dyDescent="0.25">
      <c r="A45389" s="1" t="s">
        <v>7598</v>
      </c>
      <c r="B45389">
        <v>98027</v>
      </c>
      <c r="C45389">
        <v>2023</v>
      </c>
      <c r="D45389">
        <v>0</v>
      </c>
      <c r="E45389">
        <v>0</v>
      </c>
      <c r="F45389">
        <v>41</v>
      </c>
      <c r="G45389">
        <v>219938372</v>
      </c>
      <c r="H45389" s="1" t="s">
        <v>29</v>
      </c>
      <c r="I45389" s="1">
        <v>82</v>
      </c>
      <c r="J45389" s="1">
        <v>1</v>
      </c>
      <c r="K45389" s="1">
        <v>2</v>
      </c>
      <c r="L45389" s="1">
        <v>168</v>
      </c>
      <c r="M45389" s="1">
        <v>66</v>
      </c>
      <c r="N45389" s="1">
        <v>608</v>
      </c>
    </row>
    <row r="45390" spans="1:14" x14ac:dyDescent="0.25">
      <c r="A45390" s="1" t="s">
        <v>9212</v>
      </c>
      <c r="B45390">
        <v>98012</v>
      </c>
      <c r="C45390">
        <v>2022</v>
      </c>
      <c r="D45390">
        <v>32</v>
      </c>
      <c r="E45390">
        <v>0</v>
      </c>
      <c r="F45390">
        <v>21</v>
      </c>
      <c r="G45390">
        <v>207737757</v>
      </c>
      <c r="H45390" s="1" t="s">
        <v>29</v>
      </c>
      <c r="I45390" s="1">
        <v>102</v>
      </c>
      <c r="J45390" s="1">
        <v>2</v>
      </c>
      <c r="K45390" s="1">
        <v>1</v>
      </c>
      <c r="L45390" s="1">
        <v>206</v>
      </c>
      <c r="M45390" s="1">
        <v>65</v>
      </c>
      <c r="N45390" s="1">
        <v>1222</v>
      </c>
    </row>
    <row r="45391" spans="1:14" x14ac:dyDescent="0.25">
      <c r="A45391" s="1" t="s">
        <v>307</v>
      </c>
      <c r="B45391">
        <v>98134</v>
      </c>
      <c r="C45391">
        <v>2020</v>
      </c>
      <c r="D45391">
        <v>291</v>
      </c>
      <c r="E45391">
        <v>0</v>
      </c>
      <c r="F45391">
        <v>11</v>
      </c>
      <c r="G45391">
        <v>260848633</v>
      </c>
      <c r="H45391" s="1" t="s">
        <v>29</v>
      </c>
      <c r="I45391" s="1">
        <v>93</v>
      </c>
      <c r="J45391" s="1">
        <v>1</v>
      </c>
      <c r="K45391" s="1">
        <v>1</v>
      </c>
      <c r="L45391" s="1">
        <v>250</v>
      </c>
      <c r="M45391" s="1">
        <v>51</v>
      </c>
      <c r="N45391" s="1">
        <v>468</v>
      </c>
    </row>
    <row r="45392" spans="1:14" x14ac:dyDescent="0.25">
      <c r="A45392" s="1" t="s">
        <v>6804</v>
      </c>
      <c r="B45392">
        <v>98188</v>
      </c>
      <c r="C45392">
        <v>2023</v>
      </c>
      <c r="D45392">
        <v>21</v>
      </c>
      <c r="E45392">
        <v>0</v>
      </c>
      <c r="F45392">
        <v>11</v>
      </c>
      <c r="G45392">
        <v>236307529</v>
      </c>
      <c r="H45392" s="1" t="s">
        <v>29</v>
      </c>
      <c r="I45392" s="1">
        <v>148</v>
      </c>
      <c r="J45392" s="1">
        <v>2</v>
      </c>
      <c r="K45392" s="1">
        <v>3</v>
      </c>
      <c r="L45392" s="1">
        <v>229</v>
      </c>
      <c r="M45392" s="1">
        <v>66</v>
      </c>
      <c r="N45392" s="1">
        <v>657</v>
      </c>
    </row>
    <row r="45393" spans="1:14" x14ac:dyDescent="0.25">
      <c r="A45393" s="1" t="s">
        <v>468</v>
      </c>
      <c r="B45393">
        <v>98012</v>
      </c>
      <c r="C45393">
        <v>2019</v>
      </c>
      <c r="D45393">
        <v>220</v>
      </c>
      <c r="E45393">
        <v>0</v>
      </c>
      <c r="F45393">
        <v>21</v>
      </c>
      <c r="G45393">
        <v>343113305</v>
      </c>
      <c r="H45393" s="1" t="s">
        <v>29</v>
      </c>
      <c r="I45393" s="1">
        <v>90</v>
      </c>
      <c r="J45393" s="1">
        <v>1</v>
      </c>
      <c r="K45393" s="1">
        <v>1</v>
      </c>
      <c r="L45393" s="1">
        <v>206</v>
      </c>
      <c r="M45393" s="1">
        <v>65</v>
      </c>
      <c r="N45393" s="1">
        <v>1277</v>
      </c>
    </row>
    <row r="45394" spans="1:14" x14ac:dyDescent="0.25">
      <c r="A45394" s="1" t="s">
        <v>722</v>
      </c>
      <c r="B45394">
        <v>98148</v>
      </c>
      <c r="C45394">
        <v>2022</v>
      </c>
      <c r="D45394">
        <v>0</v>
      </c>
      <c r="E45394">
        <v>0</v>
      </c>
      <c r="F45394">
        <v>33</v>
      </c>
      <c r="G45394">
        <v>202133571</v>
      </c>
      <c r="H45394" s="1" t="s">
        <v>29</v>
      </c>
      <c r="I45394" s="1">
        <v>93</v>
      </c>
      <c r="J45394" s="1">
        <v>1</v>
      </c>
      <c r="K45394" s="1">
        <v>2</v>
      </c>
      <c r="L45394" s="1">
        <v>251</v>
      </c>
      <c r="M45394" s="1">
        <v>66</v>
      </c>
      <c r="N45394" s="1">
        <v>661</v>
      </c>
    </row>
    <row r="45395" spans="1:14" x14ac:dyDescent="0.25">
      <c r="A45395" s="1" t="s">
        <v>1618</v>
      </c>
      <c r="B45395">
        <v>98074</v>
      </c>
      <c r="C45395">
        <v>2023</v>
      </c>
      <c r="D45395">
        <v>0</v>
      </c>
      <c r="E45395">
        <v>0</v>
      </c>
      <c r="F45395">
        <v>45</v>
      </c>
      <c r="G45395">
        <v>261063470</v>
      </c>
      <c r="H45395" s="1" t="s">
        <v>29</v>
      </c>
      <c r="I45395" s="1">
        <v>113</v>
      </c>
      <c r="J45395" s="1">
        <v>1</v>
      </c>
      <c r="K45395" s="1">
        <v>2</v>
      </c>
      <c r="L45395" s="1">
        <v>165</v>
      </c>
      <c r="M45395" s="1">
        <v>66</v>
      </c>
      <c r="N45395" s="1">
        <v>795</v>
      </c>
    </row>
    <row r="45396" spans="1:14" x14ac:dyDescent="0.25">
      <c r="A45396" s="1" t="s">
        <v>895</v>
      </c>
      <c r="B45396">
        <v>98052</v>
      </c>
      <c r="C45396">
        <v>2023</v>
      </c>
      <c r="D45396">
        <v>0</v>
      </c>
      <c r="E45396">
        <v>0</v>
      </c>
      <c r="F45396">
        <v>48</v>
      </c>
      <c r="G45396">
        <v>241597240</v>
      </c>
      <c r="H45396" s="1" t="s">
        <v>29</v>
      </c>
      <c r="I45396" s="1">
        <v>93</v>
      </c>
      <c r="J45396" s="1">
        <v>1</v>
      </c>
      <c r="K45396" s="1">
        <v>2</v>
      </c>
      <c r="L45396" s="1">
        <v>183</v>
      </c>
      <c r="M45396" s="1">
        <v>66</v>
      </c>
      <c r="N45396" s="1">
        <v>565</v>
      </c>
    </row>
    <row r="45397" spans="1:14" x14ac:dyDescent="0.25">
      <c r="A45397" s="1" t="s">
        <v>1606</v>
      </c>
      <c r="B45397">
        <v>98607</v>
      </c>
      <c r="C45397">
        <v>2023</v>
      </c>
      <c r="D45397">
        <v>0</v>
      </c>
      <c r="E45397">
        <v>0</v>
      </c>
      <c r="F45397">
        <v>18</v>
      </c>
      <c r="G45397">
        <v>244946775</v>
      </c>
      <c r="H45397" s="1" t="s">
        <v>29</v>
      </c>
      <c r="I45397" s="1">
        <v>90</v>
      </c>
      <c r="J45397" s="1">
        <v>1</v>
      </c>
      <c r="K45397" s="1">
        <v>2</v>
      </c>
      <c r="L45397" s="1">
        <v>284</v>
      </c>
      <c r="M45397" s="1">
        <v>30</v>
      </c>
      <c r="N45397" s="1">
        <v>126</v>
      </c>
    </row>
    <row r="45398" spans="1:14" x14ac:dyDescent="0.25">
      <c r="A45398" s="1" t="s">
        <v>3229</v>
      </c>
      <c r="B45398">
        <v>98006</v>
      </c>
      <c r="C45398">
        <v>2024</v>
      </c>
      <c r="D45398">
        <v>39</v>
      </c>
      <c r="E45398">
        <v>0</v>
      </c>
      <c r="F45398">
        <v>41</v>
      </c>
      <c r="G45398">
        <v>258628940</v>
      </c>
      <c r="H45398" s="1" t="s">
        <v>29</v>
      </c>
      <c r="I45398" s="1">
        <v>150</v>
      </c>
      <c r="J45398" s="1">
        <v>2</v>
      </c>
      <c r="K45398" s="1">
        <v>1</v>
      </c>
      <c r="L45398" s="1">
        <v>181</v>
      </c>
      <c r="M45398" s="1">
        <v>66</v>
      </c>
      <c r="N45398" s="1">
        <v>604</v>
      </c>
    </row>
    <row r="45399" spans="1:14" x14ac:dyDescent="0.25">
      <c r="A45399" s="1" t="s">
        <v>1492</v>
      </c>
      <c r="B45399">
        <v>98012</v>
      </c>
      <c r="C45399">
        <v>2023</v>
      </c>
      <c r="D45399">
        <v>0</v>
      </c>
      <c r="E45399">
        <v>0</v>
      </c>
      <c r="F45399">
        <v>1</v>
      </c>
      <c r="G45399">
        <v>228313088</v>
      </c>
      <c r="H45399" s="1" t="s">
        <v>29</v>
      </c>
      <c r="I45399" s="1">
        <v>90</v>
      </c>
      <c r="J45399" s="1">
        <v>1</v>
      </c>
      <c r="K45399" s="1">
        <v>2</v>
      </c>
      <c r="L45399" s="1">
        <v>206</v>
      </c>
      <c r="M45399" s="1">
        <v>65</v>
      </c>
      <c r="N45399" s="1">
        <v>1297</v>
      </c>
    </row>
    <row r="45400" spans="1:14" x14ac:dyDescent="0.25">
      <c r="A45400" s="1" t="s">
        <v>2669</v>
      </c>
      <c r="B45400">
        <v>98117</v>
      </c>
      <c r="C45400">
        <v>2022</v>
      </c>
      <c r="D45400">
        <v>0</v>
      </c>
      <c r="E45400">
        <v>0</v>
      </c>
      <c r="F45400">
        <v>36</v>
      </c>
      <c r="G45400">
        <v>193801646</v>
      </c>
      <c r="H45400" s="1" t="s">
        <v>29</v>
      </c>
      <c r="I45400" s="1">
        <v>86</v>
      </c>
      <c r="J45400" s="1">
        <v>1</v>
      </c>
      <c r="K45400" s="1">
        <v>2</v>
      </c>
      <c r="L45400" s="1">
        <v>279</v>
      </c>
      <c r="M45400" s="1">
        <v>51</v>
      </c>
      <c r="N45400" s="1">
        <v>372</v>
      </c>
    </row>
    <row r="45401" spans="1:14" x14ac:dyDescent="0.25">
      <c r="A45401" s="1" t="s">
        <v>4771</v>
      </c>
      <c r="B45401">
        <v>98057</v>
      </c>
      <c r="C45401">
        <v>2016</v>
      </c>
      <c r="D45401">
        <v>19</v>
      </c>
      <c r="E45401">
        <v>0</v>
      </c>
      <c r="F45401">
        <v>37</v>
      </c>
      <c r="G45401">
        <v>211567919</v>
      </c>
      <c r="H45401" s="1" t="s">
        <v>29</v>
      </c>
      <c r="I45401" s="1">
        <v>25</v>
      </c>
      <c r="J45401" s="1">
        <v>2</v>
      </c>
      <c r="K45401" s="1">
        <v>3</v>
      </c>
      <c r="L45401" s="1">
        <v>202</v>
      </c>
      <c r="M45401" s="1">
        <v>66</v>
      </c>
      <c r="N45401" s="1">
        <v>632</v>
      </c>
    </row>
    <row r="45402" spans="1:14" x14ac:dyDescent="0.25">
      <c r="A45402" s="1" t="s">
        <v>2674</v>
      </c>
      <c r="B45402">
        <v>98661</v>
      </c>
      <c r="C45402">
        <v>2024</v>
      </c>
      <c r="D45402">
        <v>21</v>
      </c>
      <c r="E45402">
        <v>0</v>
      </c>
      <c r="F45402">
        <v>49</v>
      </c>
      <c r="G45402">
        <v>260117595</v>
      </c>
      <c r="H45402" s="1" t="s">
        <v>29</v>
      </c>
      <c r="I45402" s="1">
        <v>148</v>
      </c>
      <c r="J45402" s="1">
        <v>2</v>
      </c>
      <c r="K45402" s="1">
        <v>3</v>
      </c>
      <c r="L45402" s="1">
        <v>344</v>
      </c>
      <c r="M45402" s="1">
        <v>30</v>
      </c>
      <c r="N45402" s="1">
        <v>204</v>
      </c>
    </row>
    <row r="45403" spans="1:14" x14ac:dyDescent="0.25">
      <c r="A45403" s="1" t="s">
        <v>1870</v>
      </c>
      <c r="B45403">
        <v>98126</v>
      </c>
      <c r="C45403">
        <v>2023</v>
      </c>
      <c r="D45403">
        <v>0</v>
      </c>
      <c r="E45403">
        <v>0</v>
      </c>
      <c r="F45403">
        <v>34</v>
      </c>
      <c r="G45403">
        <v>274179020</v>
      </c>
      <c r="H45403" s="1" t="s">
        <v>29</v>
      </c>
      <c r="I45403" s="1">
        <v>129</v>
      </c>
      <c r="J45403" s="1">
        <v>1</v>
      </c>
      <c r="K45403" s="1">
        <v>2</v>
      </c>
      <c r="L45403" s="1">
        <v>273</v>
      </c>
      <c r="M45403" s="1">
        <v>51</v>
      </c>
      <c r="N45403" s="1">
        <v>500</v>
      </c>
    </row>
    <row r="45404" spans="1:14" x14ac:dyDescent="0.25">
      <c r="A45404" s="1" t="s">
        <v>4701</v>
      </c>
      <c r="B45404">
        <v>98006</v>
      </c>
      <c r="C45404">
        <v>2023</v>
      </c>
      <c r="D45404">
        <v>0</v>
      </c>
      <c r="E45404">
        <v>0</v>
      </c>
      <c r="F45404">
        <v>41</v>
      </c>
      <c r="G45404">
        <v>240617583</v>
      </c>
      <c r="H45404" s="1" t="s">
        <v>29</v>
      </c>
      <c r="I45404" s="1">
        <v>75</v>
      </c>
      <c r="J45404" s="1">
        <v>1</v>
      </c>
      <c r="K45404" s="1">
        <v>2</v>
      </c>
      <c r="L45404" s="1">
        <v>181</v>
      </c>
      <c r="M45404" s="1">
        <v>66</v>
      </c>
      <c r="N45404" s="1">
        <v>597</v>
      </c>
    </row>
    <row r="45405" spans="1:14" x14ac:dyDescent="0.25">
      <c r="A45405" s="1" t="s">
        <v>478</v>
      </c>
      <c r="B45405">
        <v>98199</v>
      </c>
      <c r="C45405">
        <v>2020</v>
      </c>
      <c r="D45405">
        <v>322</v>
      </c>
      <c r="E45405">
        <v>0</v>
      </c>
      <c r="F45405">
        <v>36</v>
      </c>
      <c r="G45405">
        <v>4908410</v>
      </c>
      <c r="H45405" s="1" t="s">
        <v>29</v>
      </c>
      <c r="I45405" s="1">
        <v>90</v>
      </c>
      <c r="J45405" s="1">
        <v>1</v>
      </c>
      <c r="K45405" s="1">
        <v>1</v>
      </c>
      <c r="L45405" s="1">
        <v>283</v>
      </c>
      <c r="M45405" s="1">
        <v>51</v>
      </c>
      <c r="N45405" s="1">
        <v>411</v>
      </c>
    </row>
    <row r="45406" spans="1:14" x14ac:dyDescent="0.25">
      <c r="A45406" s="1" t="s">
        <v>1929</v>
      </c>
      <c r="B45406">
        <v>98027</v>
      </c>
      <c r="C45406">
        <v>2023</v>
      </c>
      <c r="D45406">
        <v>42</v>
      </c>
      <c r="E45406">
        <v>0</v>
      </c>
      <c r="F45406">
        <v>41</v>
      </c>
      <c r="G45406">
        <v>257763859</v>
      </c>
      <c r="H45406" s="1" t="s">
        <v>29</v>
      </c>
      <c r="I45406" s="1">
        <v>119</v>
      </c>
      <c r="J45406" s="1">
        <v>2</v>
      </c>
      <c r="K45406" s="1">
        <v>1</v>
      </c>
      <c r="L45406" s="1">
        <v>168</v>
      </c>
      <c r="M45406" s="1">
        <v>66</v>
      </c>
      <c r="N45406" s="1">
        <v>608</v>
      </c>
    </row>
    <row r="45407" spans="1:14" x14ac:dyDescent="0.25">
      <c r="A45407" s="1" t="s">
        <v>3552</v>
      </c>
      <c r="B45407">
        <v>98148</v>
      </c>
      <c r="C45407">
        <v>2023</v>
      </c>
      <c r="D45407">
        <v>0</v>
      </c>
      <c r="E45407">
        <v>0</v>
      </c>
      <c r="F45407">
        <v>33</v>
      </c>
      <c r="G45407">
        <v>245604026</v>
      </c>
      <c r="H45407" s="1" t="s">
        <v>29</v>
      </c>
      <c r="I45407" s="1">
        <v>18</v>
      </c>
      <c r="J45407" s="1">
        <v>1</v>
      </c>
      <c r="K45407" s="1">
        <v>2</v>
      </c>
      <c r="L45407" s="1">
        <v>251</v>
      </c>
      <c r="M45407" s="1">
        <v>66</v>
      </c>
      <c r="N45407" s="1">
        <v>661</v>
      </c>
    </row>
    <row r="45408" spans="1:14" x14ac:dyDescent="0.25">
      <c r="A45408" s="1" t="s">
        <v>1414</v>
      </c>
      <c r="B45408">
        <v>98597</v>
      </c>
      <c r="C45408">
        <v>2024</v>
      </c>
      <c r="D45408">
        <v>0</v>
      </c>
      <c r="E45408">
        <v>0</v>
      </c>
      <c r="F45408">
        <v>2</v>
      </c>
      <c r="G45408">
        <v>273559541</v>
      </c>
      <c r="H45408" s="1" t="s">
        <v>29</v>
      </c>
      <c r="I45408" s="1">
        <v>19</v>
      </c>
      <c r="J45408" s="1">
        <v>1</v>
      </c>
      <c r="K45408" s="1">
        <v>2</v>
      </c>
      <c r="L45408" s="1">
        <v>336</v>
      </c>
      <c r="M45408" s="1">
        <v>65</v>
      </c>
      <c r="N45408" s="1">
        <v>1545</v>
      </c>
    </row>
    <row r="45409" spans="1:14" x14ac:dyDescent="0.25">
      <c r="A45409" s="1" t="s">
        <v>1714</v>
      </c>
      <c r="B45409">
        <v>98117</v>
      </c>
      <c r="C45409">
        <v>2023</v>
      </c>
      <c r="D45409">
        <v>0</v>
      </c>
      <c r="E45409">
        <v>0</v>
      </c>
      <c r="F45409">
        <v>36</v>
      </c>
      <c r="G45409">
        <v>260135032</v>
      </c>
      <c r="H45409" s="1" t="s">
        <v>29</v>
      </c>
      <c r="I45409" s="1">
        <v>17</v>
      </c>
      <c r="J45409" s="1">
        <v>1</v>
      </c>
      <c r="K45409" s="1">
        <v>2</v>
      </c>
      <c r="L45409" s="1">
        <v>279</v>
      </c>
      <c r="M45409" s="1">
        <v>51</v>
      </c>
      <c r="N45409" s="1">
        <v>356</v>
      </c>
    </row>
    <row r="45410" spans="1:14" x14ac:dyDescent="0.25">
      <c r="A45410" s="1" t="s">
        <v>1976</v>
      </c>
      <c r="B45410">
        <v>98148</v>
      </c>
      <c r="C45410">
        <v>2022</v>
      </c>
      <c r="D45410">
        <v>0</v>
      </c>
      <c r="E45410">
        <v>0</v>
      </c>
      <c r="F45410">
        <v>33</v>
      </c>
      <c r="G45410">
        <v>220873145</v>
      </c>
      <c r="H45410" s="1" t="s">
        <v>29</v>
      </c>
      <c r="I45410" s="1">
        <v>90</v>
      </c>
      <c r="J45410" s="1">
        <v>1</v>
      </c>
      <c r="K45410" s="1">
        <v>2</v>
      </c>
      <c r="L45410" s="1">
        <v>251</v>
      </c>
      <c r="M45410" s="1">
        <v>66</v>
      </c>
      <c r="N45410" s="1">
        <v>661</v>
      </c>
    </row>
    <row r="45411" spans="1:14" x14ac:dyDescent="0.25">
      <c r="A45411" s="1" t="s">
        <v>3800</v>
      </c>
      <c r="B45411">
        <v>98148</v>
      </c>
      <c r="C45411">
        <v>2022</v>
      </c>
      <c r="D45411">
        <v>0</v>
      </c>
      <c r="E45411">
        <v>0</v>
      </c>
      <c r="F45411">
        <v>33</v>
      </c>
      <c r="G45411">
        <v>225920390</v>
      </c>
      <c r="H45411" s="1" t="s">
        <v>29</v>
      </c>
      <c r="I45411" s="1">
        <v>90</v>
      </c>
      <c r="J45411" s="1">
        <v>1</v>
      </c>
      <c r="K45411" s="1">
        <v>2</v>
      </c>
      <c r="L45411" s="1">
        <v>251</v>
      </c>
      <c r="M45411" s="1">
        <v>66</v>
      </c>
      <c r="N45411" s="1">
        <v>661</v>
      </c>
    </row>
    <row r="45412" spans="1:14" x14ac:dyDescent="0.25">
      <c r="A45412" s="1" t="s">
        <v>806</v>
      </c>
      <c r="B45412">
        <v>98133</v>
      </c>
      <c r="C45412">
        <v>2023</v>
      </c>
      <c r="D45412">
        <v>0</v>
      </c>
      <c r="E45412">
        <v>0</v>
      </c>
      <c r="F45412">
        <v>32</v>
      </c>
      <c r="G45412">
        <v>229422098</v>
      </c>
      <c r="H45412" s="1" t="s">
        <v>29</v>
      </c>
      <c r="I45412" s="1">
        <v>93</v>
      </c>
      <c r="J45412" s="1">
        <v>1</v>
      </c>
      <c r="K45412" s="1">
        <v>2</v>
      </c>
      <c r="L45412" s="1">
        <v>262</v>
      </c>
      <c r="M45412" s="1">
        <v>51</v>
      </c>
      <c r="N45412" s="1">
        <v>523</v>
      </c>
    </row>
    <row r="45413" spans="1:14" x14ac:dyDescent="0.25">
      <c r="A45413" s="1" t="s">
        <v>2562</v>
      </c>
      <c r="B45413">
        <v>98028</v>
      </c>
      <c r="C45413">
        <v>2024</v>
      </c>
      <c r="D45413">
        <v>0</v>
      </c>
      <c r="E45413">
        <v>0</v>
      </c>
      <c r="F45413">
        <v>46</v>
      </c>
      <c r="G45413">
        <v>271101792</v>
      </c>
      <c r="H45413" s="1" t="s">
        <v>29</v>
      </c>
      <c r="I45413" s="1">
        <v>90</v>
      </c>
      <c r="J45413" s="1">
        <v>1</v>
      </c>
      <c r="K45413" s="1">
        <v>2</v>
      </c>
      <c r="L45413" s="1">
        <v>219</v>
      </c>
      <c r="M45413" s="1">
        <v>66</v>
      </c>
      <c r="N45413" s="1">
        <v>543</v>
      </c>
    </row>
    <row r="45414" spans="1:14" x14ac:dyDescent="0.25">
      <c r="A45414" s="1" t="s">
        <v>2863</v>
      </c>
      <c r="B45414">
        <v>98028</v>
      </c>
      <c r="C45414">
        <v>2024</v>
      </c>
      <c r="D45414">
        <v>42</v>
      </c>
      <c r="E45414">
        <v>0</v>
      </c>
      <c r="F45414">
        <v>46</v>
      </c>
      <c r="G45414">
        <v>274065907</v>
      </c>
      <c r="H45414" s="1" t="s">
        <v>29</v>
      </c>
      <c r="I45414" s="1">
        <v>119</v>
      </c>
      <c r="J45414" s="1">
        <v>2</v>
      </c>
      <c r="K45414" s="1">
        <v>1</v>
      </c>
      <c r="L45414" s="1">
        <v>219</v>
      </c>
      <c r="M45414" s="1">
        <v>66</v>
      </c>
      <c r="N45414" s="1">
        <v>527</v>
      </c>
    </row>
    <row r="45415" spans="1:14" x14ac:dyDescent="0.25">
      <c r="A45415" s="1" t="s">
        <v>674</v>
      </c>
      <c r="B45415">
        <v>98188</v>
      </c>
      <c r="C45415">
        <v>2022</v>
      </c>
      <c r="D45415">
        <v>0</v>
      </c>
      <c r="E45415">
        <v>0</v>
      </c>
      <c r="F45415">
        <v>11</v>
      </c>
      <c r="G45415">
        <v>207097747</v>
      </c>
      <c r="H45415" s="1" t="s">
        <v>29</v>
      </c>
      <c r="I45415" s="1">
        <v>90</v>
      </c>
      <c r="J45415" s="1">
        <v>1</v>
      </c>
      <c r="K45415" s="1">
        <v>2</v>
      </c>
      <c r="L45415" s="1">
        <v>229</v>
      </c>
      <c r="M45415" s="1">
        <v>66</v>
      </c>
      <c r="N45415" s="1">
        <v>657</v>
      </c>
    </row>
    <row r="45416" spans="1:14" x14ac:dyDescent="0.25">
      <c r="A45416" s="1" t="s">
        <v>4855</v>
      </c>
      <c r="B45416">
        <v>98604</v>
      </c>
      <c r="C45416">
        <v>2023</v>
      </c>
      <c r="D45416">
        <v>0</v>
      </c>
      <c r="E45416">
        <v>0</v>
      </c>
      <c r="F45416">
        <v>18</v>
      </c>
      <c r="G45416">
        <v>263172416</v>
      </c>
      <c r="H45416" s="1" t="s">
        <v>29</v>
      </c>
      <c r="I45416" s="1">
        <v>13</v>
      </c>
      <c r="J45416" s="1">
        <v>1</v>
      </c>
      <c r="K45416" s="1">
        <v>2</v>
      </c>
      <c r="L45416" s="1">
        <v>317</v>
      </c>
      <c r="M45416" s="1">
        <v>30</v>
      </c>
      <c r="N45416" s="1">
        <v>110</v>
      </c>
    </row>
    <row r="45417" spans="1:14" x14ac:dyDescent="0.25">
      <c r="A45417" s="1" t="s">
        <v>5113</v>
      </c>
      <c r="B45417">
        <v>98188</v>
      </c>
      <c r="C45417">
        <v>2023</v>
      </c>
      <c r="D45417">
        <v>32</v>
      </c>
      <c r="E45417">
        <v>0</v>
      </c>
      <c r="F45417">
        <v>11</v>
      </c>
      <c r="G45417">
        <v>244944689</v>
      </c>
      <c r="H45417" s="1" t="s">
        <v>29</v>
      </c>
      <c r="I45417" s="1">
        <v>102</v>
      </c>
      <c r="J45417" s="1">
        <v>2</v>
      </c>
      <c r="K45417" s="1">
        <v>1</v>
      </c>
      <c r="L45417" s="1">
        <v>229</v>
      </c>
      <c r="M45417" s="1">
        <v>66</v>
      </c>
      <c r="N45417" s="1">
        <v>657</v>
      </c>
    </row>
    <row r="45418" spans="1:14" x14ac:dyDescent="0.25">
      <c r="A45418" s="1" t="s">
        <v>196</v>
      </c>
      <c r="B45418">
        <v>98392</v>
      </c>
      <c r="C45418">
        <v>2018</v>
      </c>
      <c r="D45418">
        <v>215</v>
      </c>
      <c r="E45418">
        <v>0</v>
      </c>
      <c r="F45418">
        <v>23</v>
      </c>
      <c r="G45418">
        <v>102558039</v>
      </c>
      <c r="H45418" s="1" t="s">
        <v>29</v>
      </c>
      <c r="I45418" s="1">
        <v>90</v>
      </c>
      <c r="J45418" s="1">
        <v>1</v>
      </c>
      <c r="K45418" s="1">
        <v>1</v>
      </c>
      <c r="L45418" s="1">
        <v>328</v>
      </c>
      <c r="M45418" s="1">
        <v>65</v>
      </c>
      <c r="N45418" s="1">
        <v>885</v>
      </c>
    </row>
    <row r="45419" spans="1:14" x14ac:dyDescent="0.25">
      <c r="A45419" s="1" t="s">
        <v>611</v>
      </c>
      <c r="B45419">
        <v>98038</v>
      </c>
      <c r="C45419">
        <v>2023</v>
      </c>
      <c r="D45419">
        <v>0</v>
      </c>
      <c r="E45419">
        <v>0</v>
      </c>
      <c r="F45419">
        <v>5</v>
      </c>
      <c r="G45419">
        <v>231038832</v>
      </c>
      <c r="H45419" s="1" t="s">
        <v>29</v>
      </c>
      <c r="I45419" s="1">
        <v>93</v>
      </c>
      <c r="J45419" s="1">
        <v>1</v>
      </c>
      <c r="K45419" s="1">
        <v>2</v>
      </c>
      <c r="L45419" s="1">
        <v>170</v>
      </c>
      <c r="M45419" s="1">
        <v>66</v>
      </c>
      <c r="N45419" s="1">
        <v>775</v>
      </c>
    </row>
    <row r="45420" spans="1:14" x14ac:dyDescent="0.25">
      <c r="A45420" s="1" t="s">
        <v>2983</v>
      </c>
      <c r="B45420">
        <v>98109</v>
      </c>
      <c r="C45420">
        <v>2023</v>
      </c>
      <c r="D45420">
        <v>0</v>
      </c>
      <c r="E45420">
        <v>0</v>
      </c>
      <c r="F45420">
        <v>36</v>
      </c>
      <c r="G45420">
        <v>224405254</v>
      </c>
      <c r="H45420" s="1" t="s">
        <v>29</v>
      </c>
      <c r="I45420" s="1">
        <v>78</v>
      </c>
      <c r="J45420" s="1">
        <v>1</v>
      </c>
      <c r="K45420" s="1">
        <v>2</v>
      </c>
      <c r="L45420" s="1">
        <v>261</v>
      </c>
      <c r="M45420" s="1">
        <v>51</v>
      </c>
      <c r="N45420" s="1">
        <v>427</v>
      </c>
    </row>
    <row r="45421" spans="1:14" x14ac:dyDescent="0.25">
      <c r="A45421" s="1" t="s">
        <v>5524</v>
      </c>
      <c r="B45421">
        <v>98136</v>
      </c>
      <c r="C45421">
        <v>2022</v>
      </c>
      <c r="D45421">
        <v>0</v>
      </c>
      <c r="E45421">
        <v>0</v>
      </c>
      <c r="F45421">
        <v>34</v>
      </c>
      <c r="G45421">
        <v>217968831</v>
      </c>
      <c r="H45421" s="1" t="s">
        <v>29</v>
      </c>
      <c r="I45421" s="1">
        <v>75</v>
      </c>
      <c r="J45421" s="1">
        <v>1</v>
      </c>
      <c r="K45421" s="1">
        <v>2</v>
      </c>
      <c r="L45421" s="1">
        <v>278</v>
      </c>
      <c r="M45421" s="1">
        <v>51</v>
      </c>
      <c r="N45421" s="1">
        <v>489</v>
      </c>
    </row>
    <row r="45422" spans="1:14" x14ac:dyDescent="0.25">
      <c r="A45422" s="1" t="s">
        <v>9110</v>
      </c>
      <c r="B45422">
        <v>98604</v>
      </c>
      <c r="C45422">
        <v>2018</v>
      </c>
      <c r="D45422">
        <v>14</v>
      </c>
      <c r="E45422">
        <v>54950</v>
      </c>
      <c r="F45422">
        <v>18</v>
      </c>
      <c r="G45422">
        <v>6364858</v>
      </c>
      <c r="H45422" s="1" t="s">
        <v>29</v>
      </c>
      <c r="I45422" s="1">
        <v>4</v>
      </c>
      <c r="J45422" s="1">
        <v>2</v>
      </c>
      <c r="K45422" s="1">
        <v>3</v>
      </c>
      <c r="L45422" s="1">
        <v>317</v>
      </c>
      <c r="M45422" s="1">
        <v>30</v>
      </c>
      <c r="N45422" s="1">
        <v>115</v>
      </c>
    </row>
    <row r="45423" spans="1:14" x14ac:dyDescent="0.25">
      <c r="A45423" s="1" t="s">
        <v>806</v>
      </c>
      <c r="B45423">
        <v>98119</v>
      </c>
      <c r="C45423">
        <v>2023</v>
      </c>
      <c r="D45423">
        <v>0</v>
      </c>
      <c r="E45423">
        <v>0</v>
      </c>
      <c r="F45423">
        <v>36</v>
      </c>
      <c r="G45423">
        <v>244803065</v>
      </c>
      <c r="H45423" s="1" t="s">
        <v>29</v>
      </c>
      <c r="I45423" s="1">
        <v>93</v>
      </c>
      <c r="J45423" s="1">
        <v>1</v>
      </c>
      <c r="K45423" s="1">
        <v>2</v>
      </c>
      <c r="L45423" s="1">
        <v>272</v>
      </c>
      <c r="M45423" s="1">
        <v>51</v>
      </c>
      <c r="N45423" s="1">
        <v>428</v>
      </c>
    </row>
    <row r="45424" spans="1:14" x14ac:dyDescent="0.25">
      <c r="A45424" s="1" t="s">
        <v>5398</v>
      </c>
      <c r="B45424">
        <v>98005</v>
      </c>
      <c r="C45424">
        <v>2023</v>
      </c>
      <c r="D45424">
        <v>0</v>
      </c>
      <c r="E45424">
        <v>0</v>
      </c>
      <c r="F45424">
        <v>48</v>
      </c>
      <c r="G45424">
        <v>251012471</v>
      </c>
      <c r="H45424" s="1" t="s">
        <v>29</v>
      </c>
      <c r="I45424" s="1">
        <v>49</v>
      </c>
      <c r="J45424" s="1">
        <v>1</v>
      </c>
      <c r="K45424" s="1">
        <v>2</v>
      </c>
      <c r="L45424" s="1">
        <v>189</v>
      </c>
      <c r="M45424" s="1">
        <v>66</v>
      </c>
      <c r="N45424" s="1">
        <v>562</v>
      </c>
    </row>
    <row r="45425" spans="1:14" x14ac:dyDescent="0.25">
      <c r="A45425" s="1" t="s">
        <v>1473</v>
      </c>
      <c r="B45425">
        <v>98683</v>
      </c>
      <c r="C45425">
        <v>2022</v>
      </c>
      <c r="D45425">
        <v>42</v>
      </c>
      <c r="E45425">
        <v>0</v>
      </c>
      <c r="F45425">
        <v>18</v>
      </c>
      <c r="G45425">
        <v>245791451</v>
      </c>
      <c r="H45425" s="1" t="s">
        <v>29</v>
      </c>
      <c r="I45425" s="1">
        <v>119</v>
      </c>
      <c r="J45425" s="1">
        <v>2</v>
      </c>
      <c r="K45425" s="1">
        <v>1</v>
      </c>
      <c r="L45425" s="1">
        <v>307</v>
      </c>
      <c r="M45425" s="1">
        <v>30</v>
      </c>
      <c r="N45425" s="1">
        <v>183</v>
      </c>
    </row>
    <row r="45426" spans="1:14" x14ac:dyDescent="0.25">
      <c r="A45426" s="1" t="s">
        <v>2229</v>
      </c>
      <c r="B45426">
        <v>98004</v>
      </c>
      <c r="C45426">
        <v>2023</v>
      </c>
      <c r="D45426">
        <v>0</v>
      </c>
      <c r="E45426">
        <v>0</v>
      </c>
      <c r="F45426">
        <v>48</v>
      </c>
      <c r="G45426">
        <v>229805992</v>
      </c>
      <c r="H45426" s="1" t="s">
        <v>29</v>
      </c>
      <c r="I45426" s="1">
        <v>90</v>
      </c>
      <c r="J45426" s="1">
        <v>1</v>
      </c>
      <c r="K45426" s="1">
        <v>2</v>
      </c>
      <c r="L45426" s="1">
        <v>196</v>
      </c>
      <c r="M45426" s="1">
        <v>66</v>
      </c>
      <c r="N45426" s="1">
        <v>582</v>
      </c>
    </row>
    <row r="45427" spans="1:14" x14ac:dyDescent="0.25">
      <c r="A45427" s="1" t="s">
        <v>6729</v>
      </c>
      <c r="B45427">
        <v>98188</v>
      </c>
      <c r="C45427">
        <v>2023</v>
      </c>
      <c r="D45427">
        <v>32</v>
      </c>
      <c r="E45427">
        <v>0</v>
      </c>
      <c r="F45427">
        <v>11</v>
      </c>
      <c r="G45427">
        <v>238850300</v>
      </c>
      <c r="H45427" s="1" t="s">
        <v>29</v>
      </c>
      <c r="I45427" s="1">
        <v>102</v>
      </c>
      <c r="J45427" s="1">
        <v>2</v>
      </c>
      <c r="K45427" s="1">
        <v>1</v>
      </c>
      <c r="L45427" s="1">
        <v>229</v>
      </c>
      <c r="M45427" s="1">
        <v>66</v>
      </c>
      <c r="N45427" s="1">
        <v>657</v>
      </c>
    </row>
    <row r="45428" spans="1:14" x14ac:dyDescent="0.25">
      <c r="A45428" s="1" t="s">
        <v>2525</v>
      </c>
      <c r="B45428">
        <v>98052</v>
      </c>
      <c r="C45428">
        <v>2024</v>
      </c>
      <c r="D45428">
        <v>0</v>
      </c>
      <c r="E45428">
        <v>0</v>
      </c>
      <c r="F45428">
        <v>48</v>
      </c>
      <c r="G45428">
        <v>265136343</v>
      </c>
      <c r="H45428" s="1" t="s">
        <v>29</v>
      </c>
      <c r="I45428" s="1">
        <v>33</v>
      </c>
      <c r="J45428" s="1">
        <v>1</v>
      </c>
      <c r="K45428" s="1">
        <v>2</v>
      </c>
      <c r="L45428" s="1">
        <v>183</v>
      </c>
      <c r="M45428" s="1">
        <v>66</v>
      </c>
      <c r="N45428" s="1">
        <v>798</v>
      </c>
    </row>
    <row r="45429" spans="1:14" x14ac:dyDescent="0.25">
      <c r="A45429" s="1" t="s">
        <v>1474</v>
      </c>
      <c r="B45429">
        <v>98116</v>
      </c>
      <c r="C45429">
        <v>2024</v>
      </c>
      <c r="D45429">
        <v>0</v>
      </c>
      <c r="E45429">
        <v>0</v>
      </c>
      <c r="F45429">
        <v>34</v>
      </c>
      <c r="G45429">
        <v>265063942</v>
      </c>
      <c r="H45429" s="1" t="s">
        <v>29</v>
      </c>
      <c r="I45429" s="1">
        <v>93</v>
      </c>
      <c r="J45429" s="1">
        <v>1</v>
      </c>
      <c r="K45429" s="1">
        <v>2</v>
      </c>
      <c r="L45429" s="1">
        <v>289</v>
      </c>
      <c r="M45429" s="1">
        <v>51</v>
      </c>
      <c r="N45429" s="1">
        <v>475</v>
      </c>
    </row>
    <row r="45430" spans="1:14" x14ac:dyDescent="0.25">
      <c r="A45430" s="1" t="s">
        <v>1103</v>
      </c>
      <c r="B45430">
        <v>98188</v>
      </c>
      <c r="C45430">
        <v>2023</v>
      </c>
      <c r="D45430">
        <v>0</v>
      </c>
      <c r="E45430">
        <v>0</v>
      </c>
      <c r="F45430">
        <v>11</v>
      </c>
      <c r="G45430">
        <v>249609643</v>
      </c>
      <c r="H45430" s="1" t="s">
        <v>29</v>
      </c>
      <c r="I45430" s="1">
        <v>129</v>
      </c>
      <c r="J45430" s="1">
        <v>1</v>
      </c>
      <c r="K45430" s="1">
        <v>2</v>
      </c>
      <c r="L45430" s="1">
        <v>229</v>
      </c>
      <c r="M45430" s="1">
        <v>66</v>
      </c>
      <c r="N45430" s="1">
        <v>657</v>
      </c>
    </row>
    <row r="45431" spans="1:14" x14ac:dyDescent="0.25">
      <c r="A45431" s="1" t="s">
        <v>3981</v>
      </c>
      <c r="B45431">
        <v>98144</v>
      </c>
      <c r="C45431">
        <v>2021</v>
      </c>
      <c r="D45431">
        <v>0</v>
      </c>
      <c r="E45431">
        <v>0</v>
      </c>
      <c r="F45431">
        <v>37</v>
      </c>
      <c r="G45431">
        <v>172664929</v>
      </c>
      <c r="H45431" s="1" t="s">
        <v>29</v>
      </c>
      <c r="I45431" s="1">
        <v>151</v>
      </c>
      <c r="J45431" s="1">
        <v>1</v>
      </c>
      <c r="K45431" s="1">
        <v>2</v>
      </c>
      <c r="L45431" s="1">
        <v>239</v>
      </c>
      <c r="M45431" s="1">
        <v>51</v>
      </c>
      <c r="N45431" s="1">
        <v>464</v>
      </c>
    </row>
    <row r="45432" spans="1:14" x14ac:dyDescent="0.25">
      <c r="A45432" s="1" t="s">
        <v>3753</v>
      </c>
      <c r="B45432">
        <v>98107</v>
      </c>
      <c r="C45432">
        <v>2014</v>
      </c>
      <c r="D45432">
        <v>84</v>
      </c>
      <c r="E45432">
        <v>0</v>
      </c>
      <c r="F45432">
        <v>36</v>
      </c>
      <c r="G45432">
        <v>194818431</v>
      </c>
      <c r="H45432" s="1" t="s">
        <v>29</v>
      </c>
      <c r="I45432" s="1">
        <v>86</v>
      </c>
      <c r="J45432" s="1">
        <v>1</v>
      </c>
      <c r="K45432" s="1">
        <v>1</v>
      </c>
      <c r="L45432" s="1">
        <v>280</v>
      </c>
      <c r="M45432" s="1">
        <v>51</v>
      </c>
      <c r="N45432" s="1">
        <v>375</v>
      </c>
    </row>
    <row r="45433" spans="1:14" x14ac:dyDescent="0.25">
      <c r="A45433" s="1" t="s">
        <v>8961</v>
      </c>
      <c r="B45433">
        <v>98122</v>
      </c>
      <c r="C45433">
        <v>2023</v>
      </c>
      <c r="D45433">
        <v>0</v>
      </c>
      <c r="E45433">
        <v>0</v>
      </c>
      <c r="F45433">
        <v>37</v>
      </c>
      <c r="G45433">
        <v>265120957</v>
      </c>
      <c r="H45433" s="1" t="s">
        <v>29</v>
      </c>
      <c r="I45433" s="1">
        <v>98</v>
      </c>
      <c r="J45433" s="1">
        <v>1</v>
      </c>
      <c r="K45433" s="1">
        <v>2</v>
      </c>
      <c r="L45433" s="1">
        <v>240</v>
      </c>
      <c r="M45433" s="1">
        <v>51</v>
      </c>
      <c r="N45433" s="1">
        <v>450</v>
      </c>
    </row>
    <row r="45434" spans="1:14" x14ac:dyDescent="0.25">
      <c r="A45434" s="1" t="s">
        <v>4714</v>
      </c>
      <c r="B45434">
        <v>98004</v>
      </c>
      <c r="C45434">
        <v>2023</v>
      </c>
      <c r="D45434">
        <v>0</v>
      </c>
      <c r="E45434">
        <v>0</v>
      </c>
      <c r="F45434">
        <v>41</v>
      </c>
      <c r="G45434">
        <v>251542175</v>
      </c>
      <c r="H45434" s="1" t="s">
        <v>29</v>
      </c>
      <c r="I45434" s="1">
        <v>96</v>
      </c>
      <c r="J45434" s="1">
        <v>1</v>
      </c>
      <c r="K45434" s="1">
        <v>2</v>
      </c>
      <c r="L45434" s="1">
        <v>196</v>
      </c>
      <c r="M45434" s="1">
        <v>66</v>
      </c>
      <c r="N45434" s="1">
        <v>580</v>
      </c>
    </row>
    <row r="45435" spans="1:14" x14ac:dyDescent="0.25">
      <c r="A45435" s="1" t="s">
        <v>1642</v>
      </c>
      <c r="B45435">
        <v>98008</v>
      </c>
      <c r="C45435">
        <v>2016</v>
      </c>
      <c r="D45435">
        <v>84</v>
      </c>
      <c r="E45435">
        <v>0</v>
      </c>
      <c r="F45435">
        <v>48</v>
      </c>
      <c r="G45435">
        <v>223693529</v>
      </c>
      <c r="H45435" s="1" t="s">
        <v>29</v>
      </c>
      <c r="I45435" s="1">
        <v>2</v>
      </c>
      <c r="J45435" s="1">
        <v>1</v>
      </c>
      <c r="K45435" s="1">
        <v>1</v>
      </c>
      <c r="L45435" s="1">
        <v>179</v>
      </c>
      <c r="M45435" s="1">
        <v>66</v>
      </c>
      <c r="N45435" s="1">
        <v>570</v>
      </c>
    </row>
    <row r="45436" spans="1:14" x14ac:dyDescent="0.25">
      <c r="A45436" s="1" t="s">
        <v>230</v>
      </c>
      <c r="B45436">
        <v>98038</v>
      </c>
      <c r="C45436">
        <v>2022</v>
      </c>
      <c r="D45436">
        <v>0</v>
      </c>
      <c r="E45436">
        <v>0</v>
      </c>
      <c r="F45436">
        <v>5</v>
      </c>
      <c r="G45436">
        <v>223549413</v>
      </c>
      <c r="H45436" s="1" t="s">
        <v>29</v>
      </c>
      <c r="I45436" s="1">
        <v>93</v>
      </c>
      <c r="J45436" s="1">
        <v>1</v>
      </c>
      <c r="K45436" s="1">
        <v>2</v>
      </c>
      <c r="L45436" s="1">
        <v>170</v>
      </c>
      <c r="M45436" s="1">
        <v>66</v>
      </c>
      <c r="N45436" s="1">
        <v>754</v>
      </c>
    </row>
    <row r="45437" spans="1:14" x14ac:dyDescent="0.25">
      <c r="A45437" s="1" t="s">
        <v>1276</v>
      </c>
      <c r="B45437">
        <v>98056</v>
      </c>
      <c r="C45437">
        <v>2023</v>
      </c>
      <c r="D45437">
        <v>0</v>
      </c>
      <c r="E45437">
        <v>0</v>
      </c>
      <c r="F45437">
        <v>11</v>
      </c>
      <c r="G45437">
        <v>236555826</v>
      </c>
      <c r="H45437" s="1" t="s">
        <v>29</v>
      </c>
      <c r="I45437" s="1">
        <v>114</v>
      </c>
      <c r="J45437" s="1">
        <v>1</v>
      </c>
      <c r="K45437" s="1">
        <v>2</v>
      </c>
      <c r="L45437" s="1">
        <v>192</v>
      </c>
      <c r="M45437" s="1">
        <v>66</v>
      </c>
      <c r="N45437" s="1">
        <v>621</v>
      </c>
    </row>
    <row r="45438" spans="1:14" x14ac:dyDescent="0.25">
      <c r="A45438" s="1" t="s">
        <v>3629</v>
      </c>
      <c r="B45438">
        <v>98199</v>
      </c>
      <c r="C45438">
        <v>2023</v>
      </c>
      <c r="D45438">
        <v>0</v>
      </c>
      <c r="E45438">
        <v>0</v>
      </c>
      <c r="F45438">
        <v>36</v>
      </c>
      <c r="G45438">
        <v>240311858</v>
      </c>
      <c r="H45438" s="1" t="s">
        <v>29</v>
      </c>
      <c r="I45438" s="1">
        <v>20</v>
      </c>
      <c r="J45438" s="1">
        <v>1</v>
      </c>
      <c r="K45438" s="1">
        <v>2</v>
      </c>
      <c r="L45438" s="1">
        <v>283</v>
      </c>
      <c r="M45438" s="1">
        <v>51</v>
      </c>
      <c r="N45438" s="1">
        <v>411</v>
      </c>
    </row>
    <row r="45439" spans="1:14" x14ac:dyDescent="0.25">
      <c r="A45439" s="1" t="s">
        <v>1692</v>
      </c>
      <c r="B45439">
        <v>98059</v>
      </c>
      <c r="C45439">
        <v>2024</v>
      </c>
      <c r="D45439">
        <v>32</v>
      </c>
      <c r="E45439">
        <v>0</v>
      </c>
      <c r="F45439">
        <v>11</v>
      </c>
      <c r="G45439">
        <v>261880594</v>
      </c>
      <c r="H45439" s="1" t="s">
        <v>29</v>
      </c>
      <c r="I45439" s="1">
        <v>153</v>
      </c>
      <c r="J45439" s="1">
        <v>2</v>
      </c>
      <c r="K45439" s="1">
        <v>1</v>
      </c>
      <c r="L45439" s="1">
        <v>186</v>
      </c>
      <c r="M45439" s="1">
        <v>66</v>
      </c>
      <c r="N45439" s="1">
        <v>612</v>
      </c>
    </row>
    <row r="45440" spans="1:14" x14ac:dyDescent="0.25">
      <c r="A45440" s="1" t="s">
        <v>1696</v>
      </c>
      <c r="B45440">
        <v>98087</v>
      </c>
      <c r="C45440">
        <v>2024</v>
      </c>
      <c r="D45440">
        <v>0</v>
      </c>
      <c r="E45440">
        <v>0</v>
      </c>
      <c r="F45440">
        <v>21</v>
      </c>
      <c r="G45440">
        <v>267971952</v>
      </c>
      <c r="H45440" s="1" t="s">
        <v>29</v>
      </c>
      <c r="I45440" s="1">
        <v>93</v>
      </c>
      <c r="J45440" s="1">
        <v>1</v>
      </c>
      <c r="K45440" s="1">
        <v>2</v>
      </c>
      <c r="L45440" s="1">
        <v>227</v>
      </c>
      <c r="M45440" s="1">
        <v>65</v>
      </c>
      <c r="N45440" s="1">
        <v>1228</v>
      </c>
    </row>
    <row r="45441" spans="1:14" x14ac:dyDescent="0.25">
      <c r="A45441" s="1" t="s">
        <v>692</v>
      </c>
      <c r="B45441">
        <v>98109</v>
      </c>
      <c r="C45441">
        <v>2024</v>
      </c>
      <c r="D45441">
        <v>0</v>
      </c>
      <c r="E45441">
        <v>0</v>
      </c>
      <c r="F45441">
        <v>36</v>
      </c>
      <c r="G45441">
        <v>263236620</v>
      </c>
      <c r="H45441" s="1" t="s">
        <v>29</v>
      </c>
      <c r="I45441" s="1">
        <v>93</v>
      </c>
      <c r="J45441" s="1">
        <v>1</v>
      </c>
      <c r="K45441" s="1">
        <v>2</v>
      </c>
      <c r="L45441" s="1">
        <v>261</v>
      </c>
      <c r="M45441" s="1">
        <v>51</v>
      </c>
      <c r="N45441" s="1">
        <v>417</v>
      </c>
    </row>
    <row r="45442" spans="1:14" x14ac:dyDescent="0.25">
      <c r="A45442" s="1" t="s">
        <v>962</v>
      </c>
      <c r="B45442">
        <v>98075</v>
      </c>
      <c r="C45442">
        <v>2023</v>
      </c>
      <c r="D45442">
        <v>0</v>
      </c>
      <c r="E45442">
        <v>0</v>
      </c>
      <c r="F45442">
        <v>41</v>
      </c>
      <c r="G45442">
        <v>255033096</v>
      </c>
      <c r="H45442" s="1" t="s">
        <v>29</v>
      </c>
      <c r="I45442" s="1">
        <v>93</v>
      </c>
      <c r="J45442" s="1">
        <v>1</v>
      </c>
      <c r="K45442" s="1">
        <v>2</v>
      </c>
      <c r="L45442" s="1">
        <v>169</v>
      </c>
      <c r="M45442" s="1">
        <v>66</v>
      </c>
      <c r="N45442" s="1">
        <v>786</v>
      </c>
    </row>
    <row r="45443" spans="1:14" x14ac:dyDescent="0.25">
      <c r="A45443" s="1" t="s">
        <v>6676</v>
      </c>
      <c r="B45443">
        <v>98188</v>
      </c>
      <c r="C45443">
        <v>2023</v>
      </c>
      <c r="D45443">
        <v>21</v>
      </c>
      <c r="E45443">
        <v>0</v>
      </c>
      <c r="F45443">
        <v>11</v>
      </c>
      <c r="G45443">
        <v>236701307</v>
      </c>
      <c r="H45443" s="1" t="s">
        <v>29</v>
      </c>
      <c r="I45443" s="1">
        <v>148</v>
      </c>
      <c r="J45443" s="1">
        <v>2</v>
      </c>
      <c r="K45443" s="1">
        <v>3</v>
      </c>
      <c r="L45443" s="1">
        <v>229</v>
      </c>
      <c r="M45443" s="1">
        <v>66</v>
      </c>
      <c r="N45443" s="1">
        <v>657</v>
      </c>
    </row>
    <row r="45444" spans="1:14" x14ac:dyDescent="0.25">
      <c r="A45444" s="1" t="s">
        <v>2192</v>
      </c>
      <c r="B45444">
        <v>98310</v>
      </c>
      <c r="C45444">
        <v>2023</v>
      </c>
      <c r="D45444">
        <v>0</v>
      </c>
      <c r="E45444">
        <v>0</v>
      </c>
      <c r="F45444">
        <v>23</v>
      </c>
      <c r="G45444">
        <v>253428556</v>
      </c>
      <c r="H45444" s="1" t="s">
        <v>29</v>
      </c>
      <c r="I45444" s="1">
        <v>114</v>
      </c>
      <c r="J45444" s="1">
        <v>1</v>
      </c>
      <c r="K45444" s="1">
        <v>2</v>
      </c>
      <c r="L45444" s="1">
        <v>339</v>
      </c>
      <c r="M45444" s="1">
        <v>65</v>
      </c>
      <c r="N45444" s="1">
        <v>833</v>
      </c>
    </row>
    <row r="45445" spans="1:14" x14ac:dyDescent="0.25">
      <c r="A45445" s="1" t="s">
        <v>1041</v>
      </c>
      <c r="B45445">
        <v>98006</v>
      </c>
      <c r="C45445">
        <v>2023</v>
      </c>
      <c r="D45445">
        <v>0</v>
      </c>
      <c r="E45445">
        <v>0</v>
      </c>
      <c r="F45445">
        <v>41</v>
      </c>
      <c r="G45445">
        <v>232945289</v>
      </c>
      <c r="H45445" s="1" t="s">
        <v>29</v>
      </c>
      <c r="I45445" s="1">
        <v>93</v>
      </c>
      <c r="J45445" s="1">
        <v>1</v>
      </c>
      <c r="K45445" s="1">
        <v>2</v>
      </c>
      <c r="L45445" s="1">
        <v>181</v>
      </c>
      <c r="M45445" s="1">
        <v>66</v>
      </c>
      <c r="N45445" s="1">
        <v>601</v>
      </c>
    </row>
    <row r="45446" spans="1:14" x14ac:dyDescent="0.25">
      <c r="A45446" s="1" t="s">
        <v>6022</v>
      </c>
      <c r="B45446">
        <v>98671</v>
      </c>
      <c r="C45446">
        <v>2024</v>
      </c>
      <c r="D45446">
        <v>0</v>
      </c>
      <c r="E45446">
        <v>0</v>
      </c>
      <c r="F45446">
        <v>18</v>
      </c>
      <c r="G45446">
        <v>274905858</v>
      </c>
      <c r="H45446" s="1" t="s">
        <v>29</v>
      </c>
      <c r="I45446" s="1">
        <v>96</v>
      </c>
      <c r="J45446" s="1">
        <v>1</v>
      </c>
      <c r="K45446" s="1">
        <v>2</v>
      </c>
      <c r="L45446" s="1">
        <v>264</v>
      </c>
      <c r="M45446" s="1">
        <v>26</v>
      </c>
      <c r="N45446" s="1">
        <v>121</v>
      </c>
    </row>
    <row r="45447" spans="1:14" x14ac:dyDescent="0.25">
      <c r="A45447" s="1" t="s">
        <v>4966</v>
      </c>
      <c r="B45447">
        <v>98052</v>
      </c>
      <c r="C45447">
        <v>2018</v>
      </c>
      <c r="D45447">
        <v>238</v>
      </c>
      <c r="E45447">
        <v>0</v>
      </c>
      <c r="F45447">
        <v>45</v>
      </c>
      <c r="G45447">
        <v>322127564</v>
      </c>
      <c r="H45447" s="1" t="s">
        <v>29</v>
      </c>
      <c r="I45447" s="1">
        <v>92</v>
      </c>
      <c r="J45447" s="1">
        <v>1</v>
      </c>
      <c r="K45447" s="1">
        <v>1</v>
      </c>
      <c r="L45447" s="1">
        <v>183</v>
      </c>
      <c r="M45447" s="1">
        <v>66</v>
      </c>
      <c r="N45447" s="1">
        <v>805</v>
      </c>
    </row>
    <row r="45448" spans="1:14" x14ac:dyDescent="0.25">
      <c r="A45448" s="1" t="s">
        <v>9213</v>
      </c>
      <c r="B45448">
        <v>98607</v>
      </c>
      <c r="C45448">
        <v>2024</v>
      </c>
      <c r="D45448">
        <v>0</v>
      </c>
      <c r="E45448">
        <v>0</v>
      </c>
      <c r="F45448">
        <v>18</v>
      </c>
      <c r="G45448">
        <v>269031164</v>
      </c>
      <c r="H45448" s="1" t="s">
        <v>29</v>
      </c>
      <c r="I45448" s="1">
        <v>40</v>
      </c>
      <c r="J45448" s="1">
        <v>1</v>
      </c>
      <c r="K45448" s="1">
        <v>2</v>
      </c>
      <c r="L45448" s="1">
        <v>284</v>
      </c>
      <c r="M45448" s="1">
        <v>30</v>
      </c>
      <c r="N45448" s="1">
        <v>125</v>
      </c>
    </row>
    <row r="45449" spans="1:14" x14ac:dyDescent="0.25">
      <c r="A45449" s="1" t="s">
        <v>1960</v>
      </c>
      <c r="B45449">
        <v>98155</v>
      </c>
      <c r="C45449">
        <v>2024</v>
      </c>
      <c r="D45449">
        <v>0</v>
      </c>
      <c r="E45449">
        <v>0</v>
      </c>
      <c r="F45449">
        <v>46</v>
      </c>
      <c r="G45449">
        <v>273613014</v>
      </c>
      <c r="H45449" s="1" t="s">
        <v>29</v>
      </c>
      <c r="I45449" s="1">
        <v>78</v>
      </c>
      <c r="J45449" s="1">
        <v>1</v>
      </c>
      <c r="K45449" s="1">
        <v>2</v>
      </c>
      <c r="L45449" s="1">
        <v>244</v>
      </c>
      <c r="M45449" s="1">
        <v>66</v>
      </c>
      <c r="N45449" s="1">
        <v>526</v>
      </c>
    </row>
    <row r="45450" spans="1:14" x14ac:dyDescent="0.25">
      <c r="A45450" s="1" t="s">
        <v>1888</v>
      </c>
      <c r="B45450">
        <v>98008</v>
      </c>
      <c r="C45450">
        <v>2023</v>
      </c>
      <c r="D45450">
        <v>0</v>
      </c>
      <c r="E45450">
        <v>0</v>
      </c>
      <c r="F45450">
        <v>48</v>
      </c>
      <c r="G45450">
        <v>253512626</v>
      </c>
      <c r="H45450" s="1" t="s">
        <v>29</v>
      </c>
      <c r="I45450" s="1">
        <v>93</v>
      </c>
      <c r="J45450" s="1">
        <v>1</v>
      </c>
      <c r="K45450" s="1">
        <v>2</v>
      </c>
      <c r="L45450" s="1">
        <v>179</v>
      </c>
      <c r="M45450" s="1">
        <v>66</v>
      </c>
      <c r="N45450" s="1">
        <v>570</v>
      </c>
    </row>
    <row r="45451" spans="1:14" x14ac:dyDescent="0.25">
      <c r="A45451" s="1" t="s">
        <v>1535</v>
      </c>
      <c r="B45451">
        <v>98039</v>
      </c>
      <c r="C45451">
        <v>2023</v>
      </c>
      <c r="D45451">
        <v>0</v>
      </c>
      <c r="E45451">
        <v>0</v>
      </c>
      <c r="F45451">
        <v>48</v>
      </c>
      <c r="G45451">
        <v>227256123</v>
      </c>
      <c r="H45451" s="1" t="s">
        <v>29</v>
      </c>
      <c r="I45451" s="1">
        <v>92</v>
      </c>
      <c r="J45451" s="1">
        <v>1</v>
      </c>
      <c r="K45451" s="1">
        <v>2</v>
      </c>
      <c r="L45451" s="1">
        <v>217</v>
      </c>
      <c r="M45451" s="1">
        <v>51</v>
      </c>
      <c r="N45451" s="1">
        <v>590</v>
      </c>
    </row>
    <row r="45452" spans="1:14" x14ac:dyDescent="0.25">
      <c r="A45452" s="1" t="s">
        <v>3145</v>
      </c>
      <c r="B45452">
        <v>98177</v>
      </c>
      <c r="C45452">
        <v>2018</v>
      </c>
      <c r="D45452">
        <v>53</v>
      </c>
      <c r="E45452">
        <v>0</v>
      </c>
      <c r="F45452">
        <v>32</v>
      </c>
      <c r="G45452">
        <v>304448469</v>
      </c>
      <c r="H45452" s="1" t="s">
        <v>29</v>
      </c>
      <c r="I45452" s="1">
        <v>146</v>
      </c>
      <c r="J45452" s="1">
        <v>2</v>
      </c>
      <c r="K45452" s="1">
        <v>1</v>
      </c>
      <c r="L45452" s="1">
        <v>271</v>
      </c>
      <c r="M45452" s="1">
        <v>51</v>
      </c>
      <c r="N45452" s="1">
        <v>513</v>
      </c>
    </row>
    <row r="45453" spans="1:14" x14ac:dyDescent="0.25">
      <c r="A45453" s="1" t="s">
        <v>1000</v>
      </c>
      <c r="B45453">
        <v>98117</v>
      </c>
      <c r="C45453">
        <v>2024</v>
      </c>
      <c r="D45453">
        <v>0</v>
      </c>
      <c r="E45453">
        <v>0</v>
      </c>
      <c r="F45453">
        <v>36</v>
      </c>
      <c r="G45453">
        <v>268707505</v>
      </c>
      <c r="H45453" s="1" t="s">
        <v>29</v>
      </c>
      <c r="I45453" s="1">
        <v>49</v>
      </c>
      <c r="J45453" s="1">
        <v>1</v>
      </c>
      <c r="K45453" s="1">
        <v>2</v>
      </c>
      <c r="L45453" s="1">
        <v>279</v>
      </c>
      <c r="M45453" s="1">
        <v>51</v>
      </c>
      <c r="N45453" s="1">
        <v>371</v>
      </c>
    </row>
    <row r="45454" spans="1:14" x14ac:dyDescent="0.25">
      <c r="A45454" s="1" t="s">
        <v>968</v>
      </c>
      <c r="B45454">
        <v>98105</v>
      </c>
      <c r="C45454">
        <v>2018</v>
      </c>
      <c r="D45454">
        <v>238</v>
      </c>
      <c r="E45454">
        <v>0</v>
      </c>
      <c r="F45454">
        <v>46</v>
      </c>
      <c r="G45454">
        <v>4404837</v>
      </c>
      <c r="H45454" s="1" t="s">
        <v>29</v>
      </c>
      <c r="I45454" s="1">
        <v>18</v>
      </c>
      <c r="J45454" s="1">
        <v>1</v>
      </c>
      <c r="K45454" s="1">
        <v>1</v>
      </c>
      <c r="L45454" s="1">
        <v>242</v>
      </c>
      <c r="M45454" s="1">
        <v>66</v>
      </c>
      <c r="N45454" s="1">
        <v>385</v>
      </c>
    </row>
    <row r="45455" spans="1:14" x14ac:dyDescent="0.25">
      <c r="A45455" s="1" t="s">
        <v>4854</v>
      </c>
      <c r="B45455">
        <v>98021</v>
      </c>
      <c r="C45455">
        <v>2016</v>
      </c>
      <c r="D45455">
        <v>19</v>
      </c>
      <c r="E45455">
        <v>0</v>
      </c>
      <c r="F45455">
        <v>1</v>
      </c>
      <c r="G45455">
        <v>269921361</v>
      </c>
      <c r="H45455" s="1" t="s">
        <v>29</v>
      </c>
      <c r="I45455" s="1">
        <v>25</v>
      </c>
      <c r="J45455" s="1">
        <v>2</v>
      </c>
      <c r="K45455" s="1">
        <v>3</v>
      </c>
      <c r="L45455" s="1">
        <v>194</v>
      </c>
      <c r="M45455" s="1">
        <v>65</v>
      </c>
      <c r="N45455" s="1">
        <v>1290</v>
      </c>
    </row>
    <row r="45456" spans="1:14" x14ac:dyDescent="0.25">
      <c r="A45456" s="1" t="s">
        <v>5092</v>
      </c>
      <c r="B45456">
        <v>98021</v>
      </c>
      <c r="C45456">
        <v>2024</v>
      </c>
      <c r="D45456">
        <v>0</v>
      </c>
      <c r="E45456">
        <v>0</v>
      </c>
      <c r="F45456">
        <v>1</v>
      </c>
      <c r="G45456">
        <v>268169324</v>
      </c>
      <c r="H45456" s="1" t="s">
        <v>29</v>
      </c>
      <c r="I45456" s="1">
        <v>13</v>
      </c>
      <c r="J45456" s="1">
        <v>1</v>
      </c>
      <c r="K45456" s="1">
        <v>2</v>
      </c>
      <c r="L45456" s="1">
        <v>194</v>
      </c>
      <c r="M45456" s="1">
        <v>65</v>
      </c>
      <c r="N45456" s="1">
        <v>1278</v>
      </c>
    </row>
    <row r="45457" spans="1:14" x14ac:dyDescent="0.25">
      <c r="A45457" s="1" t="s">
        <v>941</v>
      </c>
      <c r="B45457">
        <v>98012</v>
      </c>
      <c r="C45457">
        <v>2020</v>
      </c>
      <c r="D45457">
        <v>266</v>
      </c>
      <c r="E45457">
        <v>0</v>
      </c>
      <c r="F45457">
        <v>1</v>
      </c>
      <c r="G45457">
        <v>268073872</v>
      </c>
      <c r="H45457" s="1" t="s">
        <v>29</v>
      </c>
      <c r="I45457" s="1">
        <v>90</v>
      </c>
      <c r="J45457" s="1">
        <v>1</v>
      </c>
      <c r="K45457" s="1">
        <v>1</v>
      </c>
      <c r="L45457" s="1">
        <v>206</v>
      </c>
      <c r="M45457" s="1">
        <v>65</v>
      </c>
      <c r="N45457" s="1">
        <v>1287</v>
      </c>
    </row>
    <row r="45458" spans="1:14" x14ac:dyDescent="0.25">
      <c r="A45458" s="1" t="s">
        <v>2797</v>
      </c>
      <c r="B45458">
        <v>98074</v>
      </c>
      <c r="C45458">
        <v>2024</v>
      </c>
      <c r="D45458">
        <v>0</v>
      </c>
      <c r="E45458">
        <v>0</v>
      </c>
      <c r="F45458">
        <v>45</v>
      </c>
      <c r="G45458">
        <v>274805667</v>
      </c>
      <c r="H45458" s="1" t="s">
        <v>29</v>
      </c>
      <c r="I45458" s="1">
        <v>50</v>
      </c>
      <c r="J45458" s="1">
        <v>1</v>
      </c>
      <c r="K45458" s="1">
        <v>2</v>
      </c>
      <c r="L45458" s="1">
        <v>165</v>
      </c>
      <c r="M45458" s="1">
        <v>66</v>
      </c>
      <c r="N45458" s="1">
        <v>786</v>
      </c>
    </row>
    <row r="45459" spans="1:14" x14ac:dyDescent="0.25">
      <c r="A45459" s="1" t="s">
        <v>5739</v>
      </c>
      <c r="B45459">
        <v>98155</v>
      </c>
      <c r="C45459">
        <v>2019</v>
      </c>
      <c r="D45459">
        <v>150</v>
      </c>
      <c r="E45459">
        <v>0</v>
      </c>
      <c r="F45459">
        <v>46</v>
      </c>
      <c r="G45459">
        <v>326283149</v>
      </c>
      <c r="H45459" s="1" t="s">
        <v>29</v>
      </c>
      <c r="I45459" s="1">
        <v>86</v>
      </c>
      <c r="J45459" s="1">
        <v>1</v>
      </c>
      <c r="K45459" s="1">
        <v>1</v>
      </c>
      <c r="L45459" s="1">
        <v>244</v>
      </c>
      <c r="M45459" s="1">
        <v>66</v>
      </c>
      <c r="N45459" s="1">
        <v>517</v>
      </c>
    </row>
    <row r="45460" spans="1:14" x14ac:dyDescent="0.25">
      <c r="A45460" s="1" t="s">
        <v>806</v>
      </c>
      <c r="B45460">
        <v>98059</v>
      </c>
      <c r="C45460">
        <v>2023</v>
      </c>
      <c r="D45460">
        <v>0</v>
      </c>
      <c r="E45460">
        <v>0</v>
      </c>
      <c r="F45460">
        <v>11</v>
      </c>
      <c r="G45460">
        <v>260596283</v>
      </c>
      <c r="H45460" s="1" t="s">
        <v>29</v>
      </c>
      <c r="I45460" s="1">
        <v>93</v>
      </c>
      <c r="J45460" s="1">
        <v>1</v>
      </c>
      <c r="K45460" s="1">
        <v>2</v>
      </c>
      <c r="L45460" s="1">
        <v>186</v>
      </c>
      <c r="M45460" s="1">
        <v>66</v>
      </c>
      <c r="N45460" s="1">
        <v>610</v>
      </c>
    </row>
    <row r="45461" spans="1:14" x14ac:dyDescent="0.25">
      <c r="A45461" s="1" t="s">
        <v>975</v>
      </c>
      <c r="B45461">
        <v>98103</v>
      </c>
      <c r="C45461">
        <v>2015</v>
      </c>
      <c r="D45461">
        <v>84</v>
      </c>
      <c r="E45461">
        <v>0</v>
      </c>
      <c r="F45461">
        <v>46</v>
      </c>
      <c r="G45461">
        <v>173132018</v>
      </c>
      <c r="H45461" s="1" t="s">
        <v>29</v>
      </c>
      <c r="I45461" s="1">
        <v>86</v>
      </c>
      <c r="J45461" s="1">
        <v>1</v>
      </c>
      <c r="K45461" s="1">
        <v>1</v>
      </c>
      <c r="L45461" s="1">
        <v>265</v>
      </c>
      <c r="M45461" s="1">
        <v>51</v>
      </c>
      <c r="N45461" s="1">
        <v>360</v>
      </c>
    </row>
    <row r="45462" spans="1:14" x14ac:dyDescent="0.25">
      <c r="A45462" s="1" t="s">
        <v>1235</v>
      </c>
      <c r="B45462">
        <v>98368</v>
      </c>
      <c r="C45462">
        <v>2023</v>
      </c>
      <c r="D45462">
        <v>0</v>
      </c>
      <c r="E45462">
        <v>0</v>
      </c>
      <c r="F45462">
        <v>24</v>
      </c>
      <c r="G45462">
        <v>227282807</v>
      </c>
      <c r="H45462" s="1" t="s">
        <v>29</v>
      </c>
      <c r="I45462" s="1">
        <v>17</v>
      </c>
      <c r="J45462" s="1">
        <v>1</v>
      </c>
      <c r="K45462" s="1">
        <v>2</v>
      </c>
      <c r="L45462" s="1">
        <v>376</v>
      </c>
      <c r="M45462" s="1">
        <v>42</v>
      </c>
      <c r="N45462" s="1">
        <v>331</v>
      </c>
    </row>
    <row r="45463" spans="1:14" x14ac:dyDescent="0.25">
      <c r="A45463" s="1" t="s">
        <v>1773</v>
      </c>
      <c r="B45463">
        <v>98126</v>
      </c>
      <c r="C45463">
        <v>2023</v>
      </c>
      <c r="D45463">
        <v>0</v>
      </c>
      <c r="E45463">
        <v>0</v>
      </c>
      <c r="F45463">
        <v>34</v>
      </c>
      <c r="G45463">
        <v>265756753</v>
      </c>
      <c r="H45463" s="1" t="s">
        <v>29</v>
      </c>
      <c r="I45463" s="1">
        <v>114</v>
      </c>
      <c r="J45463" s="1">
        <v>1</v>
      </c>
      <c r="K45463" s="1">
        <v>2</v>
      </c>
      <c r="L45463" s="1">
        <v>273</v>
      </c>
      <c r="M45463" s="1">
        <v>51</v>
      </c>
      <c r="N45463" s="1">
        <v>491</v>
      </c>
    </row>
    <row r="45464" spans="1:14" x14ac:dyDescent="0.25">
      <c r="A45464" s="1" t="s">
        <v>410</v>
      </c>
      <c r="B45464">
        <v>98112</v>
      </c>
      <c r="C45464">
        <v>2023</v>
      </c>
      <c r="D45464">
        <v>0</v>
      </c>
      <c r="E45464">
        <v>0</v>
      </c>
      <c r="F45464">
        <v>43</v>
      </c>
      <c r="G45464">
        <v>251876376</v>
      </c>
      <c r="H45464" s="1" t="s">
        <v>29</v>
      </c>
      <c r="I45464" s="1">
        <v>93</v>
      </c>
      <c r="J45464" s="1">
        <v>1</v>
      </c>
      <c r="K45464" s="1">
        <v>2</v>
      </c>
      <c r="L45464" s="1">
        <v>235</v>
      </c>
      <c r="M45464" s="1">
        <v>51</v>
      </c>
      <c r="N45464" s="1">
        <v>419</v>
      </c>
    </row>
    <row r="45465" spans="1:14" x14ac:dyDescent="0.25">
      <c r="A45465" s="1" t="s">
        <v>3496</v>
      </c>
      <c r="B45465">
        <v>98607</v>
      </c>
      <c r="C45465">
        <v>2021</v>
      </c>
      <c r="D45465">
        <v>0</v>
      </c>
      <c r="E45465">
        <v>0</v>
      </c>
      <c r="F45465">
        <v>18</v>
      </c>
      <c r="G45465">
        <v>275920613</v>
      </c>
      <c r="H45465" s="1" t="s">
        <v>29</v>
      </c>
      <c r="I45465" s="1">
        <v>18</v>
      </c>
      <c r="J45465" s="1">
        <v>1</v>
      </c>
      <c r="K45465" s="1">
        <v>2</v>
      </c>
      <c r="L45465" s="1">
        <v>284</v>
      </c>
      <c r="M45465" s="1">
        <v>30</v>
      </c>
      <c r="N45465" s="1">
        <v>182</v>
      </c>
    </row>
    <row r="45466" spans="1:14" x14ac:dyDescent="0.25">
      <c r="A45466" s="1" t="s">
        <v>895</v>
      </c>
      <c r="B45466">
        <v>98021</v>
      </c>
      <c r="C45466">
        <v>2023</v>
      </c>
      <c r="D45466">
        <v>0</v>
      </c>
      <c r="E45466">
        <v>0</v>
      </c>
      <c r="F45466">
        <v>1</v>
      </c>
      <c r="G45466">
        <v>260504268</v>
      </c>
      <c r="H45466" s="1" t="s">
        <v>29</v>
      </c>
      <c r="I45466" s="1">
        <v>93</v>
      </c>
      <c r="J45466" s="1">
        <v>1</v>
      </c>
      <c r="K45466" s="1">
        <v>2</v>
      </c>
      <c r="L45466" s="1">
        <v>194</v>
      </c>
      <c r="M45466" s="1">
        <v>65</v>
      </c>
      <c r="N45466" s="1">
        <v>1290</v>
      </c>
    </row>
    <row r="45467" spans="1:14" x14ac:dyDescent="0.25">
      <c r="A45467" s="1" t="s">
        <v>1862</v>
      </c>
      <c r="B45467">
        <v>98031</v>
      </c>
      <c r="C45467">
        <v>2018</v>
      </c>
      <c r="D45467">
        <v>47</v>
      </c>
      <c r="E45467">
        <v>0</v>
      </c>
      <c r="F45467">
        <v>47</v>
      </c>
      <c r="G45467">
        <v>474806139</v>
      </c>
      <c r="H45467" s="1" t="s">
        <v>29</v>
      </c>
      <c r="I45467" s="1">
        <v>24</v>
      </c>
      <c r="J45467" s="1">
        <v>2</v>
      </c>
      <c r="K45467" s="1">
        <v>1</v>
      </c>
      <c r="L45467" s="1">
        <v>191</v>
      </c>
      <c r="M45467" s="1">
        <v>66</v>
      </c>
      <c r="N45467" s="1">
        <v>681</v>
      </c>
    </row>
    <row r="45468" spans="1:14" x14ac:dyDescent="0.25">
      <c r="A45468" s="1" t="s">
        <v>9214</v>
      </c>
      <c r="B45468">
        <v>98032</v>
      </c>
      <c r="C45468">
        <v>2022</v>
      </c>
      <c r="D45468">
        <v>0</v>
      </c>
      <c r="E45468">
        <v>0</v>
      </c>
      <c r="F45468">
        <v>33</v>
      </c>
      <c r="G45468">
        <v>206902482</v>
      </c>
      <c r="H45468" s="1" t="s">
        <v>29</v>
      </c>
      <c r="I45468" s="1">
        <v>34</v>
      </c>
      <c r="J45468" s="1">
        <v>1</v>
      </c>
      <c r="K45468" s="1">
        <v>2</v>
      </c>
      <c r="L45468" s="1">
        <v>214</v>
      </c>
      <c r="M45468" s="1">
        <v>66</v>
      </c>
      <c r="N45468" s="1">
        <v>675</v>
      </c>
    </row>
    <row r="45469" spans="1:14" x14ac:dyDescent="0.25">
      <c r="A45469" s="1" t="s">
        <v>2464</v>
      </c>
      <c r="B45469">
        <v>98059</v>
      </c>
      <c r="C45469">
        <v>2023</v>
      </c>
      <c r="D45469">
        <v>0</v>
      </c>
      <c r="E45469">
        <v>0</v>
      </c>
      <c r="F45469">
        <v>11</v>
      </c>
      <c r="G45469">
        <v>251301382</v>
      </c>
      <c r="H45469" s="1" t="s">
        <v>29</v>
      </c>
      <c r="I45469" s="1">
        <v>70</v>
      </c>
      <c r="J45469" s="1">
        <v>1</v>
      </c>
      <c r="K45469" s="1">
        <v>2</v>
      </c>
      <c r="L45469" s="1">
        <v>186</v>
      </c>
      <c r="M45469" s="1">
        <v>66</v>
      </c>
      <c r="N45469" s="1">
        <v>612</v>
      </c>
    </row>
    <row r="45470" spans="1:14" x14ac:dyDescent="0.25">
      <c r="A45470" s="1" t="s">
        <v>6652</v>
      </c>
      <c r="B45470">
        <v>98188</v>
      </c>
      <c r="C45470">
        <v>2024</v>
      </c>
      <c r="D45470">
        <v>32</v>
      </c>
      <c r="E45470">
        <v>0</v>
      </c>
      <c r="F45470">
        <v>11</v>
      </c>
      <c r="G45470">
        <v>261698468</v>
      </c>
      <c r="H45470" s="1" t="s">
        <v>29</v>
      </c>
      <c r="I45470" s="1">
        <v>66</v>
      </c>
      <c r="J45470" s="1">
        <v>2</v>
      </c>
      <c r="K45470" s="1">
        <v>1</v>
      </c>
      <c r="L45470" s="1">
        <v>229</v>
      </c>
      <c r="M45470" s="1">
        <v>66</v>
      </c>
      <c r="N45470" s="1">
        <v>657</v>
      </c>
    </row>
    <row r="45471" spans="1:14" x14ac:dyDescent="0.25">
      <c r="A45471" s="1" t="s">
        <v>657</v>
      </c>
      <c r="B45471">
        <v>98052</v>
      </c>
      <c r="C45471">
        <v>2022</v>
      </c>
      <c r="D45471">
        <v>0</v>
      </c>
      <c r="E45471">
        <v>0</v>
      </c>
      <c r="F45471">
        <v>48</v>
      </c>
      <c r="G45471">
        <v>208199148</v>
      </c>
      <c r="H45471" s="1" t="s">
        <v>29</v>
      </c>
      <c r="I45471" s="1">
        <v>90</v>
      </c>
      <c r="J45471" s="1">
        <v>1</v>
      </c>
      <c r="K45471" s="1">
        <v>2</v>
      </c>
      <c r="L45471" s="1">
        <v>183</v>
      </c>
      <c r="M45471" s="1">
        <v>66</v>
      </c>
      <c r="N45471" s="1">
        <v>813</v>
      </c>
    </row>
    <row r="45472" spans="1:14" x14ac:dyDescent="0.25">
      <c r="A45472" s="1" t="s">
        <v>1148</v>
      </c>
      <c r="B45472">
        <v>98683</v>
      </c>
      <c r="C45472">
        <v>2018</v>
      </c>
      <c r="D45472">
        <v>215</v>
      </c>
      <c r="E45472">
        <v>0</v>
      </c>
      <c r="F45472">
        <v>17</v>
      </c>
      <c r="G45472">
        <v>231118226</v>
      </c>
      <c r="H45472" s="1" t="s">
        <v>29</v>
      </c>
      <c r="I45472" s="1">
        <v>90</v>
      </c>
      <c r="J45472" s="1">
        <v>1</v>
      </c>
      <c r="K45472" s="1">
        <v>1</v>
      </c>
      <c r="L45472" s="1">
        <v>307</v>
      </c>
      <c r="M45472" s="1">
        <v>30</v>
      </c>
      <c r="N45472" s="1">
        <v>179</v>
      </c>
    </row>
    <row r="45473" spans="1:14" x14ac:dyDescent="0.25">
      <c r="A45473" s="1" t="s">
        <v>946</v>
      </c>
      <c r="B45473">
        <v>98040</v>
      </c>
      <c r="C45473">
        <v>2022</v>
      </c>
      <c r="D45473">
        <v>0</v>
      </c>
      <c r="E45473">
        <v>0</v>
      </c>
      <c r="F45473">
        <v>41</v>
      </c>
      <c r="G45473">
        <v>202096254</v>
      </c>
      <c r="H45473" s="1" t="s">
        <v>29</v>
      </c>
      <c r="I45473" s="1">
        <v>93</v>
      </c>
      <c r="J45473" s="1">
        <v>1</v>
      </c>
      <c r="K45473" s="1">
        <v>2</v>
      </c>
      <c r="L45473" s="1">
        <v>207</v>
      </c>
      <c r="M45473" s="1">
        <v>66</v>
      </c>
      <c r="N45473" s="1">
        <v>595</v>
      </c>
    </row>
    <row r="45474" spans="1:14" x14ac:dyDescent="0.25">
      <c r="A45474" s="1" t="s">
        <v>9215</v>
      </c>
      <c r="B45474">
        <v>98199</v>
      </c>
      <c r="C45474">
        <v>2021</v>
      </c>
      <c r="D45474">
        <v>203</v>
      </c>
      <c r="E45474">
        <v>0</v>
      </c>
      <c r="F45474">
        <v>36</v>
      </c>
      <c r="G45474">
        <v>151057882</v>
      </c>
      <c r="H45474" s="1" t="s">
        <v>29</v>
      </c>
      <c r="I45474" s="1">
        <v>138</v>
      </c>
      <c r="J45474" s="1">
        <v>1</v>
      </c>
      <c r="K45474" s="1">
        <v>1</v>
      </c>
      <c r="L45474" s="1">
        <v>283</v>
      </c>
      <c r="M45474" s="1">
        <v>51</v>
      </c>
      <c r="N45474" s="1">
        <v>410</v>
      </c>
    </row>
    <row r="45475" spans="1:14" x14ac:dyDescent="0.25">
      <c r="A45475" s="1" t="s">
        <v>464</v>
      </c>
      <c r="B45475">
        <v>98134</v>
      </c>
      <c r="C45475">
        <v>2020</v>
      </c>
      <c r="D45475">
        <v>322</v>
      </c>
      <c r="E45475">
        <v>0</v>
      </c>
      <c r="F45475">
        <v>11</v>
      </c>
      <c r="G45475">
        <v>112240460</v>
      </c>
      <c r="H45475" s="1" t="s">
        <v>29</v>
      </c>
      <c r="I45475" s="1">
        <v>90</v>
      </c>
      <c r="J45475" s="1">
        <v>1</v>
      </c>
      <c r="K45475" s="1">
        <v>1</v>
      </c>
      <c r="L45475" s="1">
        <v>250</v>
      </c>
      <c r="M45475" s="1">
        <v>51</v>
      </c>
      <c r="N45475" s="1">
        <v>468</v>
      </c>
    </row>
    <row r="45476" spans="1:14" x14ac:dyDescent="0.25">
      <c r="A45476" s="1" t="s">
        <v>9216</v>
      </c>
      <c r="B45476">
        <v>98059</v>
      </c>
      <c r="C45476">
        <v>2016</v>
      </c>
      <c r="D45476">
        <v>200</v>
      </c>
      <c r="E45476">
        <v>0</v>
      </c>
      <c r="F45476">
        <v>11</v>
      </c>
      <c r="G45476">
        <v>286519376</v>
      </c>
      <c r="H45476" s="1" t="s">
        <v>29</v>
      </c>
      <c r="I45476" s="1">
        <v>92</v>
      </c>
      <c r="J45476" s="1">
        <v>1</v>
      </c>
      <c r="K45476" s="1">
        <v>1</v>
      </c>
      <c r="L45476" s="1">
        <v>186</v>
      </c>
      <c r="M45476" s="1">
        <v>66</v>
      </c>
      <c r="N45476" s="1">
        <v>612</v>
      </c>
    </row>
    <row r="45477" spans="1:14" x14ac:dyDescent="0.25">
      <c r="A45477" s="1" t="s">
        <v>1070</v>
      </c>
      <c r="B45477">
        <v>98074</v>
      </c>
      <c r="C45477">
        <v>2023</v>
      </c>
      <c r="D45477">
        <v>42</v>
      </c>
      <c r="E45477">
        <v>0</v>
      </c>
      <c r="F45477">
        <v>45</v>
      </c>
      <c r="G45477">
        <v>262503118</v>
      </c>
      <c r="H45477" s="1" t="s">
        <v>29</v>
      </c>
      <c r="I45477" s="1">
        <v>119</v>
      </c>
      <c r="J45477" s="1">
        <v>2</v>
      </c>
      <c r="K45477" s="1">
        <v>1</v>
      </c>
      <c r="L45477" s="1">
        <v>165</v>
      </c>
      <c r="M45477" s="1">
        <v>66</v>
      </c>
      <c r="N45477" s="1">
        <v>801</v>
      </c>
    </row>
    <row r="45478" spans="1:14" x14ac:dyDescent="0.25">
      <c r="A45478" s="1" t="s">
        <v>3399</v>
      </c>
      <c r="B45478">
        <v>98188</v>
      </c>
      <c r="C45478">
        <v>2023</v>
      </c>
      <c r="D45478">
        <v>0</v>
      </c>
      <c r="E45478">
        <v>0</v>
      </c>
      <c r="F45478">
        <v>11</v>
      </c>
      <c r="G45478">
        <v>251053113</v>
      </c>
      <c r="H45478" s="1" t="s">
        <v>29</v>
      </c>
      <c r="I45478" s="1">
        <v>85</v>
      </c>
      <c r="J45478" s="1">
        <v>1</v>
      </c>
      <c r="K45478" s="1">
        <v>2</v>
      </c>
      <c r="L45478" s="1">
        <v>229</v>
      </c>
      <c r="M45478" s="1">
        <v>66</v>
      </c>
      <c r="N45478" s="1">
        <v>657</v>
      </c>
    </row>
    <row r="45479" spans="1:14" x14ac:dyDescent="0.25">
      <c r="A45479" s="1" t="s">
        <v>9217</v>
      </c>
      <c r="B45479">
        <v>98312</v>
      </c>
      <c r="C45479">
        <v>2018</v>
      </c>
      <c r="D45479">
        <v>47</v>
      </c>
      <c r="E45479">
        <v>0</v>
      </c>
      <c r="F45479">
        <v>35</v>
      </c>
      <c r="G45479">
        <v>308081070</v>
      </c>
      <c r="H45479" s="1" t="s">
        <v>29</v>
      </c>
      <c r="I45479" s="1">
        <v>24</v>
      </c>
      <c r="J45479" s="1">
        <v>2</v>
      </c>
      <c r="K45479" s="1">
        <v>1</v>
      </c>
      <c r="L45479" s="1">
        <v>353</v>
      </c>
      <c r="M45479" s="1">
        <v>65</v>
      </c>
      <c r="N45479" s="1">
        <v>871</v>
      </c>
    </row>
    <row r="45480" spans="1:14" x14ac:dyDescent="0.25">
      <c r="A45480" s="1" t="s">
        <v>2253</v>
      </c>
      <c r="B45480">
        <v>98112</v>
      </c>
      <c r="C45480">
        <v>2024</v>
      </c>
      <c r="D45480">
        <v>0</v>
      </c>
      <c r="E45480">
        <v>0</v>
      </c>
      <c r="F45480">
        <v>43</v>
      </c>
      <c r="G45480">
        <v>262919191</v>
      </c>
      <c r="H45480" s="1" t="s">
        <v>29</v>
      </c>
      <c r="I45480" s="1">
        <v>80</v>
      </c>
      <c r="J45480" s="1">
        <v>1</v>
      </c>
      <c r="K45480" s="1">
        <v>2</v>
      </c>
      <c r="L45480" s="1">
        <v>235</v>
      </c>
      <c r="M45480" s="1">
        <v>51</v>
      </c>
      <c r="N45480" s="1">
        <v>419</v>
      </c>
    </row>
    <row r="45481" spans="1:14" x14ac:dyDescent="0.25">
      <c r="A45481" s="1" t="s">
        <v>1238</v>
      </c>
      <c r="B45481">
        <v>98660</v>
      </c>
      <c r="C45481">
        <v>2022</v>
      </c>
      <c r="D45481">
        <v>0</v>
      </c>
      <c r="E45481">
        <v>0</v>
      </c>
      <c r="F45481">
        <v>49</v>
      </c>
      <c r="G45481">
        <v>198913634</v>
      </c>
      <c r="H45481" s="1" t="s">
        <v>29</v>
      </c>
      <c r="I45481" s="1">
        <v>86</v>
      </c>
      <c r="J45481" s="1">
        <v>1</v>
      </c>
      <c r="K45481" s="1">
        <v>2</v>
      </c>
      <c r="L45481" s="1">
        <v>355</v>
      </c>
      <c r="M45481" s="1">
        <v>30</v>
      </c>
      <c r="N45481" s="1">
        <v>200</v>
      </c>
    </row>
    <row r="45482" spans="1:14" x14ac:dyDescent="0.25">
      <c r="A45482" s="1" t="s">
        <v>9218</v>
      </c>
      <c r="B45482">
        <v>98112</v>
      </c>
      <c r="C45482">
        <v>2017</v>
      </c>
      <c r="D45482">
        <v>124</v>
      </c>
      <c r="E45482">
        <v>0</v>
      </c>
      <c r="F45482">
        <v>43</v>
      </c>
      <c r="G45482">
        <v>335438988</v>
      </c>
      <c r="H45482" s="1" t="s">
        <v>29</v>
      </c>
      <c r="I45482" s="1">
        <v>77</v>
      </c>
      <c r="J45482" s="1">
        <v>1</v>
      </c>
      <c r="K45482" s="1">
        <v>1</v>
      </c>
      <c r="L45482" s="1">
        <v>235</v>
      </c>
      <c r="M45482" s="1">
        <v>51</v>
      </c>
      <c r="N45482" s="1">
        <v>420</v>
      </c>
    </row>
    <row r="45483" spans="1:14" x14ac:dyDescent="0.25">
      <c r="A45483" s="1" t="s">
        <v>680</v>
      </c>
      <c r="B45483">
        <v>98199</v>
      </c>
      <c r="C45483">
        <v>2018</v>
      </c>
      <c r="D45483">
        <v>215</v>
      </c>
      <c r="E45483">
        <v>0</v>
      </c>
      <c r="F45483">
        <v>36</v>
      </c>
      <c r="G45483">
        <v>258331685</v>
      </c>
      <c r="H45483" s="1" t="s">
        <v>29</v>
      </c>
      <c r="I45483" s="1">
        <v>90</v>
      </c>
      <c r="J45483" s="1">
        <v>1</v>
      </c>
      <c r="K45483" s="1">
        <v>1</v>
      </c>
      <c r="L45483" s="1">
        <v>283</v>
      </c>
      <c r="M45483" s="1">
        <v>51</v>
      </c>
      <c r="N45483" s="1">
        <v>410</v>
      </c>
    </row>
    <row r="45484" spans="1:14" x14ac:dyDescent="0.25">
      <c r="A45484" s="1" t="s">
        <v>6613</v>
      </c>
      <c r="B45484">
        <v>98188</v>
      </c>
      <c r="C45484">
        <v>2024</v>
      </c>
      <c r="D45484">
        <v>32</v>
      </c>
      <c r="E45484">
        <v>0</v>
      </c>
      <c r="F45484">
        <v>11</v>
      </c>
      <c r="G45484">
        <v>262633619</v>
      </c>
      <c r="H45484" s="1" t="s">
        <v>29</v>
      </c>
      <c r="I45484" s="1">
        <v>66</v>
      </c>
      <c r="J45484" s="1">
        <v>2</v>
      </c>
      <c r="K45484" s="1">
        <v>1</v>
      </c>
      <c r="L45484" s="1">
        <v>229</v>
      </c>
      <c r="M45484" s="1">
        <v>66</v>
      </c>
      <c r="N45484" s="1">
        <v>657</v>
      </c>
    </row>
    <row r="45485" spans="1:14" x14ac:dyDescent="0.25">
      <c r="A45485" s="1" t="s">
        <v>3800</v>
      </c>
      <c r="B45485">
        <v>98148</v>
      </c>
      <c r="C45485">
        <v>2022</v>
      </c>
      <c r="D45485">
        <v>0</v>
      </c>
      <c r="E45485">
        <v>0</v>
      </c>
      <c r="F45485">
        <v>33</v>
      </c>
      <c r="G45485">
        <v>219667773</v>
      </c>
      <c r="H45485" s="1" t="s">
        <v>29</v>
      </c>
      <c r="I45485" s="1">
        <v>90</v>
      </c>
      <c r="J45485" s="1">
        <v>1</v>
      </c>
      <c r="K45485" s="1">
        <v>2</v>
      </c>
      <c r="L45485" s="1">
        <v>251</v>
      </c>
      <c r="M45485" s="1">
        <v>66</v>
      </c>
      <c r="N45485" s="1">
        <v>661</v>
      </c>
    </row>
    <row r="45486" spans="1:14" x14ac:dyDescent="0.25">
      <c r="A45486" s="1" t="s">
        <v>3843</v>
      </c>
      <c r="B45486">
        <v>98118</v>
      </c>
      <c r="C45486">
        <v>2024</v>
      </c>
      <c r="D45486">
        <v>0</v>
      </c>
      <c r="E45486">
        <v>0</v>
      </c>
      <c r="F45486">
        <v>37</v>
      </c>
      <c r="G45486">
        <v>259072306</v>
      </c>
      <c r="H45486" s="1" t="s">
        <v>29</v>
      </c>
      <c r="I45486" s="1">
        <v>16</v>
      </c>
      <c r="J45486" s="1">
        <v>1</v>
      </c>
      <c r="K45486" s="1">
        <v>2</v>
      </c>
      <c r="L45486" s="1">
        <v>221</v>
      </c>
      <c r="M45486" s="1">
        <v>51</v>
      </c>
      <c r="N45486" s="1">
        <v>505</v>
      </c>
    </row>
    <row r="45487" spans="1:14" x14ac:dyDescent="0.25">
      <c r="A45487" s="1" t="s">
        <v>447</v>
      </c>
      <c r="B45487">
        <v>98133</v>
      </c>
      <c r="C45487">
        <v>2018</v>
      </c>
      <c r="D45487">
        <v>151</v>
      </c>
      <c r="E45487">
        <v>0</v>
      </c>
      <c r="F45487">
        <v>32</v>
      </c>
      <c r="G45487">
        <v>226132770</v>
      </c>
      <c r="H45487" s="1" t="s">
        <v>29</v>
      </c>
      <c r="I45487" s="1">
        <v>86</v>
      </c>
      <c r="J45487" s="1">
        <v>1</v>
      </c>
      <c r="K45487" s="1">
        <v>1</v>
      </c>
      <c r="L45487" s="1">
        <v>262</v>
      </c>
      <c r="M45487" s="1">
        <v>51</v>
      </c>
      <c r="N45487" s="1">
        <v>523</v>
      </c>
    </row>
    <row r="45488" spans="1:14" x14ac:dyDescent="0.25">
      <c r="A45488" s="1" t="s">
        <v>5526</v>
      </c>
      <c r="B45488">
        <v>98501</v>
      </c>
      <c r="C45488">
        <v>2023</v>
      </c>
      <c r="D45488">
        <v>0</v>
      </c>
      <c r="E45488">
        <v>0</v>
      </c>
      <c r="F45488">
        <v>35</v>
      </c>
      <c r="G45488">
        <v>263132047</v>
      </c>
      <c r="H45488" s="1" t="s">
        <v>29</v>
      </c>
      <c r="I45488" s="1">
        <v>19</v>
      </c>
      <c r="J45488" s="1">
        <v>1</v>
      </c>
      <c r="K45488" s="1">
        <v>2</v>
      </c>
      <c r="L45488" s="1">
        <v>392</v>
      </c>
      <c r="M45488" s="1">
        <v>65</v>
      </c>
      <c r="N45488" s="1">
        <v>1518</v>
      </c>
    </row>
    <row r="45489" spans="1:14" x14ac:dyDescent="0.25">
      <c r="A45489" s="1" t="s">
        <v>3456</v>
      </c>
      <c r="B45489">
        <v>98074</v>
      </c>
      <c r="C45489">
        <v>2023</v>
      </c>
      <c r="D45489">
        <v>0</v>
      </c>
      <c r="E45489">
        <v>0</v>
      </c>
      <c r="F45489">
        <v>45</v>
      </c>
      <c r="G45489">
        <v>245849040</v>
      </c>
      <c r="H45489" s="1" t="s">
        <v>29</v>
      </c>
      <c r="I45489" s="1">
        <v>91</v>
      </c>
      <c r="J45489" s="1">
        <v>1</v>
      </c>
      <c r="K45489" s="1">
        <v>2</v>
      </c>
      <c r="L45489" s="1">
        <v>165</v>
      </c>
      <c r="M45489" s="1">
        <v>66</v>
      </c>
      <c r="N45489" s="1">
        <v>786</v>
      </c>
    </row>
    <row r="45490" spans="1:14" x14ac:dyDescent="0.25">
      <c r="A45490" s="1" t="s">
        <v>6613</v>
      </c>
      <c r="B45490">
        <v>98188</v>
      </c>
      <c r="C45490">
        <v>2024</v>
      </c>
      <c r="D45490">
        <v>32</v>
      </c>
      <c r="E45490">
        <v>0</v>
      </c>
      <c r="F45490">
        <v>11</v>
      </c>
      <c r="G45490">
        <v>262763560</v>
      </c>
      <c r="H45490" s="1" t="s">
        <v>29</v>
      </c>
      <c r="I45490" s="1">
        <v>66</v>
      </c>
      <c r="J45490" s="1">
        <v>2</v>
      </c>
      <c r="K45490" s="1">
        <v>1</v>
      </c>
      <c r="L45490" s="1">
        <v>229</v>
      </c>
      <c r="M45490" s="1">
        <v>66</v>
      </c>
      <c r="N45490" s="1">
        <v>657</v>
      </c>
    </row>
    <row r="45491" spans="1:14" x14ac:dyDescent="0.25">
      <c r="A45491" s="1" t="s">
        <v>9219</v>
      </c>
      <c r="B45491">
        <v>98144</v>
      </c>
      <c r="C45491">
        <v>2021</v>
      </c>
      <c r="D45491">
        <v>26</v>
      </c>
      <c r="E45491">
        <v>0</v>
      </c>
      <c r="F45491">
        <v>37</v>
      </c>
      <c r="G45491">
        <v>252337949</v>
      </c>
      <c r="H45491" s="1" t="s">
        <v>29</v>
      </c>
      <c r="I45491" s="1">
        <v>96</v>
      </c>
      <c r="J45491" s="1">
        <v>2</v>
      </c>
      <c r="K45491" s="1">
        <v>3</v>
      </c>
      <c r="L45491" s="1">
        <v>239</v>
      </c>
      <c r="M45491" s="1">
        <v>51</v>
      </c>
      <c r="N45491" s="1">
        <v>478</v>
      </c>
    </row>
    <row r="45492" spans="1:14" x14ac:dyDescent="0.25">
      <c r="A45492" s="1" t="s">
        <v>1004</v>
      </c>
      <c r="B45492">
        <v>98664</v>
      </c>
      <c r="C45492">
        <v>2022</v>
      </c>
      <c r="D45492">
        <v>0</v>
      </c>
      <c r="E45492">
        <v>0</v>
      </c>
      <c r="F45492">
        <v>49</v>
      </c>
      <c r="G45492">
        <v>266694487</v>
      </c>
      <c r="H45492" s="1" t="s">
        <v>29</v>
      </c>
      <c r="I45492" s="1">
        <v>93</v>
      </c>
      <c r="J45492" s="1">
        <v>1</v>
      </c>
      <c r="K45492" s="1">
        <v>2</v>
      </c>
      <c r="L45492" s="1">
        <v>333</v>
      </c>
      <c r="M45492" s="1">
        <v>30</v>
      </c>
      <c r="N45492" s="1">
        <v>167</v>
      </c>
    </row>
    <row r="45493" spans="1:14" x14ac:dyDescent="0.25">
      <c r="A45493" s="1" t="s">
        <v>7967</v>
      </c>
      <c r="B45493">
        <v>98055</v>
      </c>
      <c r="C45493">
        <v>2024</v>
      </c>
      <c r="D45493">
        <v>0</v>
      </c>
      <c r="E45493">
        <v>0</v>
      </c>
      <c r="F45493">
        <v>11</v>
      </c>
      <c r="G45493">
        <v>272665235</v>
      </c>
      <c r="H45493" s="1" t="s">
        <v>29</v>
      </c>
      <c r="I45493" s="1">
        <v>94</v>
      </c>
      <c r="J45493" s="1">
        <v>1</v>
      </c>
      <c r="K45493" s="1">
        <v>2</v>
      </c>
      <c r="L45493" s="1">
        <v>199</v>
      </c>
      <c r="M45493" s="1">
        <v>66</v>
      </c>
      <c r="N45493" s="1">
        <v>624</v>
      </c>
    </row>
    <row r="45494" spans="1:14" x14ac:dyDescent="0.25">
      <c r="A45494" s="1" t="s">
        <v>1135</v>
      </c>
      <c r="B45494">
        <v>98177</v>
      </c>
      <c r="C45494">
        <v>2022</v>
      </c>
      <c r="D45494">
        <v>0</v>
      </c>
      <c r="E45494">
        <v>0</v>
      </c>
      <c r="F45494">
        <v>32</v>
      </c>
      <c r="G45494">
        <v>221544228</v>
      </c>
      <c r="H45494" s="1" t="s">
        <v>29</v>
      </c>
      <c r="I45494" s="1">
        <v>93</v>
      </c>
      <c r="J45494" s="1">
        <v>1</v>
      </c>
      <c r="K45494" s="1">
        <v>2</v>
      </c>
      <c r="L45494" s="1">
        <v>271</v>
      </c>
      <c r="M45494" s="1">
        <v>51</v>
      </c>
      <c r="N45494" s="1">
        <v>512</v>
      </c>
    </row>
    <row r="45495" spans="1:14" x14ac:dyDescent="0.25">
      <c r="A45495" s="1" t="s">
        <v>593</v>
      </c>
      <c r="B45495">
        <v>98155</v>
      </c>
      <c r="C45495">
        <v>2024</v>
      </c>
      <c r="D45495">
        <v>0</v>
      </c>
      <c r="E45495">
        <v>0</v>
      </c>
      <c r="F45495">
        <v>46</v>
      </c>
      <c r="G45495">
        <v>267449276</v>
      </c>
      <c r="H45495" s="1" t="s">
        <v>29</v>
      </c>
      <c r="I45495" s="1">
        <v>93</v>
      </c>
      <c r="J45495" s="1">
        <v>1</v>
      </c>
      <c r="K45495" s="1">
        <v>2</v>
      </c>
      <c r="L45495" s="1">
        <v>244</v>
      </c>
      <c r="M45495" s="1">
        <v>51</v>
      </c>
      <c r="N45495" s="1">
        <v>525</v>
      </c>
    </row>
    <row r="45496" spans="1:14" x14ac:dyDescent="0.25">
      <c r="A45496" s="1" t="s">
        <v>2668</v>
      </c>
      <c r="B45496">
        <v>98012</v>
      </c>
      <c r="C45496">
        <v>2021</v>
      </c>
      <c r="D45496">
        <v>0</v>
      </c>
      <c r="E45496">
        <v>0</v>
      </c>
      <c r="F45496">
        <v>1</v>
      </c>
      <c r="G45496">
        <v>179568343</v>
      </c>
      <c r="H45496" s="1" t="s">
        <v>29</v>
      </c>
      <c r="I45496" s="1">
        <v>90</v>
      </c>
      <c r="J45496" s="1">
        <v>1</v>
      </c>
      <c r="K45496" s="1">
        <v>2</v>
      </c>
      <c r="L45496" s="1">
        <v>206</v>
      </c>
      <c r="M45496" s="1">
        <v>65</v>
      </c>
      <c r="N45496" s="1">
        <v>1301</v>
      </c>
    </row>
    <row r="45497" spans="1:14" x14ac:dyDescent="0.25">
      <c r="A45497" s="1" t="s">
        <v>6655</v>
      </c>
      <c r="B45497">
        <v>98188</v>
      </c>
      <c r="C45497">
        <v>2024</v>
      </c>
      <c r="D45497">
        <v>32</v>
      </c>
      <c r="E45497">
        <v>0</v>
      </c>
      <c r="F45497">
        <v>11</v>
      </c>
      <c r="G45497">
        <v>261198745</v>
      </c>
      <c r="H45497" s="1" t="s">
        <v>29</v>
      </c>
      <c r="I45497" s="1">
        <v>66</v>
      </c>
      <c r="J45497" s="1">
        <v>2</v>
      </c>
      <c r="K45497" s="1">
        <v>1</v>
      </c>
      <c r="L45497" s="1">
        <v>229</v>
      </c>
      <c r="M45497" s="1">
        <v>66</v>
      </c>
      <c r="N45497" s="1">
        <v>657</v>
      </c>
    </row>
    <row r="45498" spans="1:14" x14ac:dyDescent="0.25">
      <c r="A45498" s="1" t="s">
        <v>1289</v>
      </c>
      <c r="B45498">
        <v>98312</v>
      </c>
      <c r="C45498">
        <v>2022</v>
      </c>
      <c r="D45498">
        <v>0</v>
      </c>
      <c r="E45498">
        <v>0</v>
      </c>
      <c r="F45498">
        <v>35</v>
      </c>
      <c r="G45498">
        <v>187239951</v>
      </c>
      <c r="H45498" s="1" t="s">
        <v>29</v>
      </c>
      <c r="I45498" s="1">
        <v>108</v>
      </c>
      <c r="J45498" s="1">
        <v>1</v>
      </c>
      <c r="K45498" s="1">
        <v>2</v>
      </c>
      <c r="L45498" s="1">
        <v>353</v>
      </c>
      <c r="M45498" s="1">
        <v>65</v>
      </c>
      <c r="N45498" s="1">
        <v>861</v>
      </c>
    </row>
    <row r="45499" spans="1:14" x14ac:dyDescent="0.25">
      <c r="A45499" s="1" t="s">
        <v>2841</v>
      </c>
      <c r="B45499">
        <v>98188</v>
      </c>
      <c r="C45499">
        <v>2023</v>
      </c>
      <c r="D45499">
        <v>21</v>
      </c>
      <c r="E45499">
        <v>0</v>
      </c>
      <c r="F45499">
        <v>11</v>
      </c>
      <c r="G45499">
        <v>239728429</v>
      </c>
      <c r="H45499" s="1" t="s">
        <v>29</v>
      </c>
      <c r="I45499" s="1">
        <v>148</v>
      </c>
      <c r="J45499" s="1">
        <v>2</v>
      </c>
      <c r="K45499" s="1">
        <v>3</v>
      </c>
      <c r="L45499" s="1">
        <v>229</v>
      </c>
      <c r="M45499" s="1">
        <v>66</v>
      </c>
      <c r="N45499" s="1">
        <v>657</v>
      </c>
    </row>
    <row r="45500" spans="1:14" x14ac:dyDescent="0.25">
      <c r="A45500" s="1" t="s">
        <v>2035</v>
      </c>
      <c r="B45500">
        <v>98118</v>
      </c>
      <c r="C45500">
        <v>2019</v>
      </c>
      <c r="D45500">
        <v>150</v>
      </c>
      <c r="E45500">
        <v>0</v>
      </c>
      <c r="F45500">
        <v>37</v>
      </c>
      <c r="G45500">
        <v>474180129</v>
      </c>
      <c r="H45500" s="1" t="s">
        <v>29</v>
      </c>
      <c r="I45500" s="1">
        <v>86</v>
      </c>
      <c r="J45500" s="1">
        <v>1</v>
      </c>
      <c r="K45500" s="1">
        <v>1</v>
      </c>
      <c r="L45500" s="1">
        <v>221</v>
      </c>
      <c r="M45500" s="1">
        <v>66</v>
      </c>
      <c r="N45500" s="1">
        <v>481</v>
      </c>
    </row>
    <row r="45501" spans="1:14" x14ac:dyDescent="0.25">
      <c r="A45501" s="1" t="s">
        <v>465</v>
      </c>
      <c r="B45501">
        <v>98121</v>
      </c>
      <c r="C45501">
        <v>2020</v>
      </c>
      <c r="D45501">
        <v>259</v>
      </c>
      <c r="E45501">
        <v>0</v>
      </c>
      <c r="F45501">
        <v>36</v>
      </c>
      <c r="G45501">
        <v>267617038</v>
      </c>
      <c r="H45501" s="1" t="s">
        <v>29</v>
      </c>
      <c r="I45501" s="1">
        <v>18</v>
      </c>
      <c r="J45501" s="1">
        <v>1</v>
      </c>
      <c r="K45501" s="1">
        <v>1</v>
      </c>
      <c r="L45501" s="1">
        <v>259</v>
      </c>
      <c r="M45501" s="1">
        <v>51</v>
      </c>
      <c r="N45501" s="1">
        <v>434</v>
      </c>
    </row>
    <row r="45502" spans="1:14" x14ac:dyDescent="0.25">
      <c r="A45502" s="1" t="s">
        <v>808</v>
      </c>
      <c r="B45502">
        <v>98075</v>
      </c>
      <c r="C45502">
        <v>2021</v>
      </c>
      <c r="D45502">
        <v>0</v>
      </c>
      <c r="E45502">
        <v>0</v>
      </c>
      <c r="F45502">
        <v>41</v>
      </c>
      <c r="G45502">
        <v>144906814</v>
      </c>
      <c r="H45502" s="1" t="s">
        <v>29</v>
      </c>
      <c r="I45502" s="1">
        <v>93</v>
      </c>
      <c r="J45502" s="1">
        <v>1</v>
      </c>
      <c r="K45502" s="1">
        <v>2</v>
      </c>
      <c r="L45502" s="1">
        <v>169</v>
      </c>
      <c r="M45502" s="1">
        <v>66</v>
      </c>
      <c r="N45502" s="1">
        <v>785</v>
      </c>
    </row>
    <row r="45503" spans="1:14" x14ac:dyDescent="0.25">
      <c r="A45503" s="1" t="s">
        <v>1368</v>
      </c>
      <c r="B45503">
        <v>98006</v>
      </c>
      <c r="C45503">
        <v>2023</v>
      </c>
      <c r="D45503">
        <v>0</v>
      </c>
      <c r="E45503">
        <v>0</v>
      </c>
      <c r="F45503">
        <v>41</v>
      </c>
      <c r="G45503">
        <v>260710929</v>
      </c>
      <c r="H45503" s="1" t="s">
        <v>29</v>
      </c>
      <c r="I45503" s="1">
        <v>92</v>
      </c>
      <c r="J45503" s="1">
        <v>1</v>
      </c>
      <c r="K45503" s="1">
        <v>2</v>
      </c>
      <c r="L45503" s="1">
        <v>181</v>
      </c>
      <c r="M45503" s="1">
        <v>66</v>
      </c>
      <c r="N45503" s="1">
        <v>586</v>
      </c>
    </row>
    <row r="45504" spans="1:14" x14ac:dyDescent="0.25">
      <c r="A45504" s="1" t="s">
        <v>5364</v>
      </c>
      <c r="B45504">
        <v>98108</v>
      </c>
      <c r="C45504">
        <v>2023</v>
      </c>
      <c r="D45504">
        <v>0</v>
      </c>
      <c r="E45504">
        <v>0</v>
      </c>
      <c r="F45504">
        <v>37</v>
      </c>
      <c r="G45504">
        <v>231060546</v>
      </c>
      <c r="H45504" s="1" t="s">
        <v>29</v>
      </c>
      <c r="I45504" s="1">
        <v>94</v>
      </c>
      <c r="J45504" s="1">
        <v>1</v>
      </c>
      <c r="K45504" s="1">
        <v>2</v>
      </c>
      <c r="L45504" s="1">
        <v>237</v>
      </c>
      <c r="M45504" s="1">
        <v>51</v>
      </c>
      <c r="N45504" s="1">
        <v>484</v>
      </c>
    </row>
    <row r="45505" spans="1:14" x14ac:dyDescent="0.25">
      <c r="A45505" s="1" t="s">
        <v>2591</v>
      </c>
      <c r="B45505">
        <v>98203</v>
      </c>
      <c r="C45505">
        <v>2023</v>
      </c>
      <c r="D45505">
        <v>0</v>
      </c>
      <c r="E45505">
        <v>0</v>
      </c>
      <c r="F45505">
        <v>38</v>
      </c>
      <c r="G45505">
        <v>251068457</v>
      </c>
      <c r="H45505" s="1" t="s">
        <v>29</v>
      </c>
      <c r="I45505" s="1">
        <v>75</v>
      </c>
      <c r="J45505" s="1">
        <v>1</v>
      </c>
      <c r="K45505" s="1">
        <v>2</v>
      </c>
      <c r="L45505" s="1">
        <v>211</v>
      </c>
      <c r="M45505" s="1">
        <v>65</v>
      </c>
      <c r="N45505" s="1">
        <v>1213</v>
      </c>
    </row>
    <row r="45506" spans="1:14" x14ac:dyDescent="0.25">
      <c r="A45506" s="1" t="s">
        <v>4180</v>
      </c>
      <c r="B45506">
        <v>98029</v>
      </c>
      <c r="C45506">
        <v>2024</v>
      </c>
      <c r="D45506">
        <v>0</v>
      </c>
      <c r="E45506">
        <v>0</v>
      </c>
      <c r="F45506">
        <v>5</v>
      </c>
      <c r="G45506">
        <v>266669693</v>
      </c>
      <c r="H45506" s="1" t="s">
        <v>29</v>
      </c>
      <c r="I45506" s="1">
        <v>82</v>
      </c>
      <c r="J45506" s="1">
        <v>1</v>
      </c>
      <c r="K45506" s="1">
        <v>2</v>
      </c>
      <c r="L45506" s="1">
        <v>164</v>
      </c>
      <c r="M45506" s="1">
        <v>66</v>
      </c>
      <c r="N45506" s="1">
        <v>791</v>
      </c>
    </row>
    <row r="45507" spans="1:14" x14ac:dyDescent="0.25">
      <c r="A45507" s="1" t="s">
        <v>7386</v>
      </c>
      <c r="B45507">
        <v>98011</v>
      </c>
      <c r="C45507">
        <v>2017</v>
      </c>
      <c r="D45507">
        <v>93</v>
      </c>
      <c r="E45507">
        <v>32250</v>
      </c>
      <c r="F45507">
        <v>1</v>
      </c>
      <c r="G45507">
        <v>302991657</v>
      </c>
      <c r="H45507" s="1" t="s">
        <v>29</v>
      </c>
      <c r="I45507" s="1">
        <v>133</v>
      </c>
      <c r="J45507" s="1">
        <v>1</v>
      </c>
      <c r="K45507" s="1">
        <v>1</v>
      </c>
      <c r="L45507" s="1">
        <v>203</v>
      </c>
      <c r="M45507" s="1">
        <v>66</v>
      </c>
      <c r="N45507" s="1">
        <v>532</v>
      </c>
    </row>
    <row r="45508" spans="1:14" x14ac:dyDescent="0.25">
      <c r="A45508" s="1" t="s">
        <v>842</v>
      </c>
      <c r="B45508">
        <v>98102</v>
      </c>
      <c r="C45508">
        <v>2020</v>
      </c>
      <c r="D45508">
        <v>291</v>
      </c>
      <c r="E45508">
        <v>0</v>
      </c>
      <c r="F45508">
        <v>43</v>
      </c>
      <c r="G45508">
        <v>111541741</v>
      </c>
      <c r="H45508" s="1" t="s">
        <v>29</v>
      </c>
      <c r="I45508" s="1">
        <v>93</v>
      </c>
      <c r="J45508" s="1">
        <v>1</v>
      </c>
      <c r="K45508" s="1">
        <v>1</v>
      </c>
      <c r="L45508" s="1">
        <v>249</v>
      </c>
      <c r="M45508" s="1">
        <v>51</v>
      </c>
      <c r="N45508" s="1">
        <v>423</v>
      </c>
    </row>
    <row r="45509" spans="1:14" x14ac:dyDescent="0.25">
      <c r="A45509" s="1" t="s">
        <v>1300</v>
      </c>
      <c r="B45509">
        <v>98008</v>
      </c>
      <c r="C45509">
        <v>2024</v>
      </c>
      <c r="D45509">
        <v>0</v>
      </c>
      <c r="E45509">
        <v>0</v>
      </c>
      <c r="F45509">
        <v>48</v>
      </c>
      <c r="G45509">
        <v>271916606</v>
      </c>
      <c r="H45509" s="1" t="s">
        <v>29</v>
      </c>
      <c r="I45509" s="1">
        <v>33</v>
      </c>
      <c r="J45509" s="1">
        <v>1</v>
      </c>
      <c r="K45509" s="1">
        <v>2</v>
      </c>
      <c r="L45509" s="1">
        <v>179</v>
      </c>
      <c r="M45509" s="1">
        <v>66</v>
      </c>
      <c r="N45509" s="1">
        <v>572</v>
      </c>
    </row>
    <row r="45510" spans="1:14" x14ac:dyDescent="0.25">
      <c r="A45510" s="1" t="s">
        <v>3621</v>
      </c>
      <c r="B45510">
        <v>98033</v>
      </c>
      <c r="C45510">
        <v>2022</v>
      </c>
      <c r="D45510">
        <v>30</v>
      </c>
      <c r="E45510">
        <v>0</v>
      </c>
      <c r="F45510">
        <v>45</v>
      </c>
      <c r="G45510">
        <v>182729956</v>
      </c>
      <c r="H45510" s="1" t="s">
        <v>29</v>
      </c>
      <c r="I45510" s="1">
        <v>150</v>
      </c>
      <c r="J45510" s="1">
        <v>2</v>
      </c>
      <c r="K45510" s="1">
        <v>1</v>
      </c>
      <c r="L45510" s="1">
        <v>205</v>
      </c>
      <c r="M45510" s="1">
        <v>66</v>
      </c>
      <c r="N45510" s="1">
        <v>549</v>
      </c>
    </row>
    <row r="45511" spans="1:14" x14ac:dyDescent="0.25">
      <c r="A45511" s="1" t="s">
        <v>806</v>
      </c>
      <c r="B45511">
        <v>98074</v>
      </c>
      <c r="C45511">
        <v>2023</v>
      </c>
      <c r="D45511">
        <v>0</v>
      </c>
      <c r="E45511">
        <v>0</v>
      </c>
      <c r="F45511">
        <v>45</v>
      </c>
      <c r="G45511">
        <v>244778117</v>
      </c>
      <c r="H45511" s="1" t="s">
        <v>29</v>
      </c>
      <c r="I45511" s="1">
        <v>93</v>
      </c>
      <c r="J45511" s="1">
        <v>1</v>
      </c>
      <c r="K45511" s="1">
        <v>2</v>
      </c>
      <c r="L45511" s="1">
        <v>165</v>
      </c>
      <c r="M45511" s="1">
        <v>66</v>
      </c>
      <c r="N45511" s="1">
        <v>802</v>
      </c>
    </row>
    <row r="45512" spans="1:14" x14ac:dyDescent="0.25">
      <c r="A45512" s="1" t="s">
        <v>2200</v>
      </c>
      <c r="B45512">
        <v>98012</v>
      </c>
      <c r="C45512">
        <v>2023</v>
      </c>
      <c r="D45512">
        <v>0</v>
      </c>
      <c r="E45512">
        <v>0</v>
      </c>
      <c r="F45512">
        <v>21</v>
      </c>
      <c r="G45512">
        <v>262240191</v>
      </c>
      <c r="H45512" s="1" t="s">
        <v>29</v>
      </c>
      <c r="I45512" s="1">
        <v>93</v>
      </c>
      <c r="J45512" s="1">
        <v>1</v>
      </c>
      <c r="K45512" s="1">
        <v>2</v>
      </c>
      <c r="L45512" s="1">
        <v>206</v>
      </c>
      <c r="M45512" s="1">
        <v>65</v>
      </c>
      <c r="N45512" s="1">
        <v>1277</v>
      </c>
    </row>
    <row r="45513" spans="1:14" x14ac:dyDescent="0.25">
      <c r="A45513" s="1" t="s">
        <v>1041</v>
      </c>
      <c r="B45513">
        <v>98133</v>
      </c>
      <c r="C45513">
        <v>2023</v>
      </c>
      <c r="D45513">
        <v>0</v>
      </c>
      <c r="E45513">
        <v>0</v>
      </c>
      <c r="F45513">
        <v>32</v>
      </c>
      <c r="G45513">
        <v>252879749</v>
      </c>
      <c r="H45513" s="1" t="s">
        <v>29</v>
      </c>
      <c r="I45513" s="1">
        <v>93</v>
      </c>
      <c r="J45513" s="1">
        <v>1</v>
      </c>
      <c r="K45513" s="1">
        <v>2</v>
      </c>
      <c r="L45513" s="1">
        <v>262</v>
      </c>
      <c r="M45513" s="1">
        <v>51</v>
      </c>
      <c r="N45513" s="1">
        <v>515</v>
      </c>
    </row>
    <row r="45514" spans="1:14" x14ac:dyDescent="0.25">
      <c r="A45514" s="1" t="s">
        <v>545</v>
      </c>
      <c r="B45514">
        <v>98177</v>
      </c>
      <c r="C45514">
        <v>2018</v>
      </c>
      <c r="D45514">
        <v>215</v>
      </c>
      <c r="E45514">
        <v>0</v>
      </c>
      <c r="F45514">
        <v>32</v>
      </c>
      <c r="G45514">
        <v>252664331</v>
      </c>
      <c r="H45514" s="1" t="s">
        <v>29</v>
      </c>
      <c r="I45514" s="1">
        <v>90</v>
      </c>
      <c r="J45514" s="1">
        <v>1</v>
      </c>
      <c r="K45514" s="1">
        <v>1</v>
      </c>
      <c r="L45514" s="1">
        <v>271</v>
      </c>
      <c r="M45514" s="1">
        <v>51</v>
      </c>
      <c r="N45514" s="1">
        <v>512</v>
      </c>
    </row>
    <row r="45515" spans="1:14" x14ac:dyDescent="0.25">
      <c r="A45515" s="1" t="s">
        <v>5420</v>
      </c>
      <c r="B45515">
        <v>98052</v>
      </c>
      <c r="C45515">
        <v>2023</v>
      </c>
      <c r="D45515">
        <v>0</v>
      </c>
      <c r="E45515">
        <v>0</v>
      </c>
      <c r="F45515">
        <v>48</v>
      </c>
      <c r="G45515">
        <v>260248124</v>
      </c>
      <c r="H45515" s="1" t="s">
        <v>29</v>
      </c>
      <c r="I45515" s="1">
        <v>19</v>
      </c>
      <c r="J45515" s="1">
        <v>1</v>
      </c>
      <c r="K45515" s="1">
        <v>2</v>
      </c>
      <c r="L45515" s="1">
        <v>183</v>
      </c>
      <c r="M45515" s="1">
        <v>66</v>
      </c>
      <c r="N45515" s="1">
        <v>798</v>
      </c>
    </row>
    <row r="45516" spans="1:14" x14ac:dyDescent="0.25">
      <c r="A45516" s="1" t="s">
        <v>3485</v>
      </c>
      <c r="B45516">
        <v>98606</v>
      </c>
      <c r="C45516">
        <v>2018</v>
      </c>
      <c r="D45516">
        <v>13</v>
      </c>
      <c r="E45516">
        <v>0</v>
      </c>
      <c r="F45516">
        <v>18</v>
      </c>
      <c r="G45516">
        <v>168608135</v>
      </c>
      <c r="H45516" s="1" t="s">
        <v>29</v>
      </c>
      <c r="I45516" s="1">
        <v>150</v>
      </c>
      <c r="J45516" s="1">
        <v>2</v>
      </c>
      <c r="K45516" s="1">
        <v>3</v>
      </c>
      <c r="L45516" s="1">
        <v>323</v>
      </c>
      <c r="M45516" s="1">
        <v>30</v>
      </c>
      <c r="N45516" s="1">
        <v>122</v>
      </c>
    </row>
    <row r="45517" spans="1:14" x14ac:dyDescent="0.25">
      <c r="A45517" s="1" t="s">
        <v>1430</v>
      </c>
      <c r="B45517">
        <v>98030</v>
      </c>
      <c r="C45517">
        <v>2021</v>
      </c>
      <c r="D45517">
        <v>0</v>
      </c>
      <c r="E45517">
        <v>0</v>
      </c>
      <c r="F45517">
        <v>33</v>
      </c>
      <c r="G45517">
        <v>182372781</v>
      </c>
      <c r="H45517" s="1" t="s">
        <v>29</v>
      </c>
      <c r="I45517" s="1">
        <v>93</v>
      </c>
      <c r="J45517" s="1">
        <v>1</v>
      </c>
      <c r="K45517" s="1">
        <v>2</v>
      </c>
      <c r="L45517" s="1">
        <v>200</v>
      </c>
      <c r="M45517" s="1">
        <v>66</v>
      </c>
      <c r="N45517" s="1">
        <v>690</v>
      </c>
    </row>
    <row r="45518" spans="1:14" x14ac:dyDescent="0.25">
      <c r="A45518" s="1" t="s">
        <v>2195</v>
      </c>
      <c r="B45518">
        <v>98101</v>
      </c>
      <c r="C45518">
        <v>2023</v>
      </c>
      <c r="D45518">
        <v>0</v>
      </c>
      <c r="E45518">
        <v>0</v>
      </c>
      <c r="F45518">
        <v>43</v>
      </c>
      <c r="G45518">
        <v>260891025</v>
      </c>
      <c r="H45518" s="1" t="s">
        <v>29</v>
      </c>
      <c r="I45518" s="1">
        <v>93</v>
      </c>
      <c r="J45518" s="1">
        <v>1</v>
      </c>
      <c r="K45518" s="1">
        <v>2</v>
      </c>
      <c r="L45518" s="1">
        <v>258</v>
      </c>
      <c r="M45518" s="1">
        <v>51</v>
      </c>
      <c r="N45518" s="1">
        <v>437</v>
      </c>
    </row>
    <row r="45519" spans="1:14" x14ac:dyDescent="0.25">
      <c r="A45519" s="1" t="s">
        <v>3800</v>
      </c>
      <c r="B45519">
        <v>98148</v>
      </c>
      <c r="C45519">
        <v>2022</v>
      </c>
      <c r="D45519">
        <v>0</v>
      </c>
      <c r="E45519">
        <v>0</v>
      </c>
      <c r="F45519">
        <v>33</v>
      </c>
      <c r="G45519">
        <v>211175051</v>
      </c>
      <c r="H45519" s="1" t="s">
        <v>29</v>
      </c>
      <c r="I45519" s="1">
        <v>90</v>
      </c>
      <c r="J45519" s="1">
        <v>1</v>
      </c>
      <c r="K45519" s="1">
        <v>2</v>
      </c>
      <c r="L45519" s="1">
        <v>251</v>
      </c>
      <c r="M45519" s="1">
        <v>66</v>
      </c>
      <c r="N45519" s="1">
        <v>661</v>
      </c>
    </row>
    <row r="45520" spans="1:14" x14ac:dyDescent="0.25">
      <c r="A45520" s="1" t="s">
        <v>1749</v>
      </c>
      <c r="B45520">
        <v>98188</v>
      </c>
      <c r="C45520">
        <v>2024</v>
      </c>
      <c r="D45520">
        <v>32</v>
      </c>
      <c r="E45520">
        <v>0</v>
      </c>
      <c r="F45520">
        <v>11</v>
      </c>
      <c r="G45520">
        <v>262809368</v>
      </c>
      <c r="H45520" s="1" t="s">
        <v>29</v>
      </c>
      <c r="I45520" s="1">
        <v>66</v>
      </c>
      <c r="J45520" s="1">
        <v>2</v>
      </c>
      <c r="K45520" s="1">
        <v>1</v>
      </c>
      <c r="L45520" s="1">
        <v>229</v>
      </c>
      <c r="M45520" s="1">
        <v>66</v>
      </c>
      <c r="N45520" s="1">
        <v>657</v>
      </c>
    </row>
    <row r="45521" spans="1:14" x14ac:dyDescent="0.25">
      <c r="A45521" s="1" t="s">
        <v>3128</v>
      </c>
      <c r="B45521">
        <v>98074</v>
      </c>
      <c r="C45521">
        <v>2021</v>
      </c>
      <c r="D45521">
        <v>0</v>
      </c>
      <c r="E45521">
        <v>0</v>
      </c>
      <c r="F45521">
        <v>45</v>
      </c>
      <c r="G45521">
        <v>166168481</v>
      </c>
      <c r="H45521" s="1" t="s">
        <v>29</v>
      </c>
      <c r="I45521" s="1">
        <v>90</v>
      </c>
      <c r="J45521" s="1">
        <v>1</v>
      </c>
      <c r="K45521" s="1">
        <v>2</v>
      </c>
      <c r="L45521" s="1">
        <v>165</v>
      </c>
      <c r="M45521" s="1">
        <v>66</v>
      </c>
      <c r="N45521" s="1">
        <v>801</v>
      </c>
    </row>
    <row r="45522" spans="1:14" x14ac:dyDescent="0.25">
      <c r="A45522" s="1" t="s">
        <v>1434</v>
      </c>
      <c r="B45522">
        <v>98223</v>
      </c>
      <c r="C45522">
        <v>2022</v>
      </c>
      <c r="D45522">
        <v>0</v>
      </c>
      <c r="E45522">
        <v>0</v>
      </c>
      <c r="F45522">
        <v>39</v>
      </c>
      <c r="G45522">
        <v>205566483</v>
      </c>
      <c r="H45522" s="1" t="s">
        <v>29</v>
      </c>
      <c r="I45522" s="1">
        <v>90</v>
      </c>
      <c r="J45522" s="1">
        <v>1</v>
      </c>
      <c r="K45522" s="1">
        <v>2</v>
      </c>
      <c r="L45522" s="1">
        <v>182</v>
      </c>
      <c r="M45522" s="1">
        <v>27</v>
      </c>
      <c r="N45522" s="1">
        <v>1353</v>
      </c>
    </row>
    <row r="45523" spans="1:14" x14ac:dyDescent="0.25">
      <c r="A45523" s="1" t="s">
        <v>9220</v>
      </c>
      <c r="B45523">
        <v>98502</v>
      </c>
      <c r="C45523">
        <v>2018</v>
      </c>
      <c r="D45523">
        <v>14</v>
      </c>
      <c r="E45523">
        <v>54950</v>
      </c>
      <c r="F45523">
        <v>22</v>
      </c>
      <c r="G45523">
        <v>218898564</v>
      </c>
      <c r="H45523" s="1" t="s">
        <v>29</v>
      </c>
      <c r="I45523" s="1">
        <v>4</v>
      </c>
      <c r="J45523" s="1">
        <v>2</v>
      </c>
      <c r="K45523" s="1">
        <v>3</v>
      </c>
      <c r="L45523" s="1">
        <v>400</v>
      </c>
      <c r="M45523" s="1">
        <v>65</v>
      </c>
      <c r="N45523" s="1">
        <v>1504</v>
      </c>
    </row>
    <row r="45524" spans="1:14" x14ac:dyDescent="0.25">
      <c r="A45524" s="1" t="s">
        <v>5366</v>
      </c>
      <c r="B45524">
        <v>98110</v>
      </c>
      <c r="C45524">
        <v>2023</v>
      </c>
      <c r="D45524">
        <v>25</v>
      </c>
      <c r="E45524">
        <v>0</v>
      </c>
      <c r="F45524">
        <v>23</v>
      </c>
      <c r="G45524">
        <v>257020389</v>
      </c>
      <c r="H45524" s="1" t="s">
        <v>29</v>
      </c>
      <c r="I45524" s="1">
        <v>62</v>
      </c>
      <c r="J45524" s="1">
        <v>2</v>
      </c>
      <c r="K45524" s="1">
        <v>3</v>
      </c>
      <c r="L45524" s="1">
        <v>315</v>
      </c>
      <c r="M45524" s="1">
        <v>65</v>
      </c>
      <c r="N45524" s="1">
        <v>853</v>
      </c>
    </row>
    <row r="45525" spans="1:14" x14ac:dyDescent="0.25">
      <c r="A45525" s="1" t="s">
        <v>6794</v>
      </c>
      <c r="B45525">
        <v>98133</v>
      </c>
      <c r="C45525">
        <v>2023</v>
      </c>
      <c r="D45525">
        <v>0</v>
      </c>
      <c r="E45525">
        <v>0</v>
      </c>
      <c r="F45525">
        <v>32</v>
      </c>
      <c r="G45525">
        <v>262492107</v>
      </c>
      <c r="H45525" s="1" t="s">
        <v>29</v>
      </c>
      <c r="I45525" s="1">
        <v>53</v>
      </c>
      <c r="J45525" s="1">
        <v>1</v>
      </c>
      <c r="K45525" s="1">
        <v>2</v>
      </c>
      <c r="L45525" s="1">
        <v>262</v>
      </c>
      <c r="M45525" s="1">
        <v>51</v>
      </c>
      <c r="N45525" s="1">
        <v>520</v>
      </c>
    </row>
    <row r="45526" spans="1:14" x14ac:dyDescent="0.25">
      <c r="A45526" s="1" t="s">
        <v>1137</v>
      </c>
      <c r="B45526">
        <v>98075</v>
      </c>
      <c r="C45526">
        <v>2024</v>
      </c>
      <c r="D45526">
        <v>0</v>
      </c>
      <c r="E45526">
        <v>0</v>
      </c>
      <c r="F45526">
        <v>41</v>
      </c>
      <c r="G45526">
        <v>266666319</v>
      </c>
      <c r="H45526" s="1" t="s">
        <v>29</v>
      </c>
      <c r="I45526" s="1">
        <v>113</v>
      </c>
      <c r="J45526" s="1">
        <v>1</v>
      </c>
      <c r="K45526" s="1">
        <v>2</v>
      </c>
      <c r="L45526" s="1">
        <v>169</v>
      </c>
      <c r="M45526" s="1">
        <v>66</v>
      </c>
      <c r="N45526" s="1">
        <v>784</v>
      </c>
    </row>
    <row r="45527" spans="1:14" x14ac:dyDescent="0.25">
      <c r="A45527" s="1" t="s">
        <v>177</v>
      </c>
      <c r="B45527">
        <v>98052</v>
      </c>
      <c r="C45527">
        <v>2020</v>
      </c>
      <c r="D45527">
        <v>291</v>
      </c>
      <c r="E45527">
        <v>0</v>
      </c>
      <c r="F45527">
        <v>45</v>
      </c>
      <c r="G45527">
        <v>107644253</v>
      </c>
      <c r="H45527" s="1" t="s">
        <v>29</v>
      </c>
      <c r="I45527" s="1">
        <v>93</v>
      </c>
      <c r="J45527" s="1">
        <v>1</v>
      </c>
      <c r="K45527" s="1">
        <v>1</v>
      </c>
      <c r="L45527" s="1">
        <v>183</v>
      </c>
      <c r="M45527" s="1">
        <v>66</v>
      </c>
      <c r="N45527" s="1">
        <v>805</v>
      </c>
    </row>
    <row r="45528" spans="1:14" x14ac:dyDescent="0.25">
      <c r="A45528" s="1" t="s">
        <v>1412</v>
      </c>
      <c r="B45528">
        <v>98118</v>
      </c>
      <c r="C45528">
        <v>2021</v>
      </c>
      <c r="D45528">
        <v>0</v>
      </c>
      <c r="E45528">
        <v>0</v>
      </c>
      <c r="F45528">
        <v>37</v>
      </c>
      <c r="G45528">
        <v>180637824</v>
      </c>
      <c r="H45528" s="1" t="s">
        <v>29</v>
      </c>
      <c r="I45528" s="1">
        <v>93</v>
      </c>
      <c r="J45528" s="1">
        <v>1</v>
      </c>
      <c r="K45528" s="1">
        <v>2</v>
      </c>
      <c r="L45528" s="1">
        <v>221</v>
      </c>
      <c r="M45528" s="1">
        <v>66</v>
      </c>
      <c r="N45528" s="1">
        <v>497</v>
      </c>
    </row>
    <row r="45529" spans="1:14" x14ac:dyDescent="0.25">
      <c r="A45529" s="1" t="s">
        <v>1207</v>
      </c>
      <c r="B45529">
        <v>98126</v>
      </c>
      <c r="C45529">
        <v>2024</v>
      </c>
      <c r="D45529">
        <v>0</v>
      </c>
      <c r="E45529">
        <v>0</v>
      </c>
      <c r="F45529">
        <v>34</v>
      </c>
      <c r="G45529">
        <v>272434697</v>
      </c>
      <c r="H45529" s="1" t="s">
        <v>29</v>
      </c>
      <c r="I45529" s="1">
        <v>93</v>
      </c>
      <c r="J45529" s="1">
        <v>1</v>
      </c>
      <c r="K45529" s="1">
        <v>2</v>
      </c>
      <c r="L45529" s="1">
        <v>273</v>
      </c>
      <c r="M45529" s="1">
        <v>51</v>
      </c>
      <c r="N45529" s="1">
        <v>471</v>
      </c>
    </row>
    <row r="45530" spans="1:14" x14ac:dyDescent="0.25">
      <c r="A45530" s="1" t="s">
        <v>9221</v>
      </c>
      <c r="B45530">
        <v>98105</v>
      </c>
      <c r="C45530">
        <v>2016</v>
      </c>
      <c r="D45530">
        <v>68</v>
      </c>
      <c r="E45530">
        <v>0</v>
      </c>
      <c r="F45530">
        <v>43</v>
      </c>
      <c r="G45530">
        <v>476034765</v>
      </c>
      <c r="H45530" s="1" t="s">
        <v>29</v>
      </c>
      <c r="I45530" s="1">
        <v>55</v>
      </c>
      <c r="J45530" s="1">
        <v>1</v>
      </c>
      <c r="K45530" s="1">
        <v>1</v>
      </c>
      <c r="L45530" s="1">
        <v>242</v>
      </c>
      <c r="M45530" s="1">
        <v>51</v>
      </c>
      <c r="N45530" s="1">
        <v>390</v>
      </c>
    </row>
    <row r="45531" spans="1:14" x14ac:dyDescent="0.25">
      <c r="A45531" s="1" t="s">
        <v>1270</v>
      </c>
      <c r="B45531">
        <v>98028</v>
      </c>
      <c r="C45531">
        <v>2023</v>
      </c>
      <c r="D45531">
        <v>0</v>
      </c>
      <c r="E45531">
        <v>0</v>
      </c>
      <c r="F45531">
        <v>46</v>
      </c>
      <c r="G45531">
        <v>244453198</v>
      </c>
      <c r="H45531" s="1" t="s">
        <v>29</v>
      </c>
      <c r="I45531" s="1">
        <v>93</v>
      </c>
      <c r="J45531" s="1">
        <v>1</v>
      </c>
      <c r="K45531" s="1">
        <v>2</v>
      </c>
      <c r="L45531" s="1">
        <v>219</v>
      </c>
      <c r="M45531" s="1">
        <v>66</v>
      </c>
      <c r="N45531" s="1">
        <v>528</v>
      </c>
    </row>
    <row r="45532" spans="1:14" x14ac:dyDescent="0.25">
      <c r="A45532" s="1" t="s">
        <v>9222</v>
      </c>
      <c r="B45532">
        <v>98198</v>
      </c>
      <c r="C45532">
        <v>2025</v>
      </c>
      <c r="D45532">
        <v>31</v>
      </c>
      <c r="E45532">
        <v>0</v>
      </c>
      <c r="F45532">
        <v>33</v>
      </c>
      <c r="G45532">
        <v>272389190</v>
      </c>
      <c r="H45532" s="1" t="s">
        <v>29</v>
      </c>
      <c r="I45532" s="1">
        <v>154</v>
      </c>
      <c r="J45532" s="1">
        <v>2</v>
      </c>
      <c r="K45532" s="1">
        <v>1</v>
      </c>
      <c r="L45532" s="1">
        <v>247</v>
      </c>
      <c r="M45532" s="1">
        <v>66</v>
      </c>
      <c r="N45532" s="1">
        <v>668</v>
      </c>
    </row>
    <row r="45533" spans="1:14" x14ac:dyDescent="0.25">
      <c r="A45533" s="1" t="s">
        <v>2903</v>
      </c>
      <c r="B45533">
        <v>98368</v>
      </c>
      <c r="C45533">
        <v>2024</v>
      </c>
      <c r="D45533">
        <v>0</v>
      </c>
      <c r="E45533">
        <v>0</v>
      </c>
      <c r="F45533">
        <v>24</v>
      </c>
      <c r="G45533">
        <v>275537335</v>
      </c>
      <c r="H45533" s="1" t="s">
        <v>29</v>
      </c>
      <c r="I45533" s="1">
        <v>78</v>
      </c>
      <c r="J45533" s="1">
        <v>1</v>
      </c>
      <c r="K45533" s="1">
        <v>2</v>
      </c>
      <c r="L45533" s="1">
        <v>376</v>
      </c>
      <c r="M45533" s="1">
        <v>42</v>
      </c>
      <c r="N45533" s="1">
        <v>333</v>
      </c>
    </row>
    <row r="45534" spans="1:14" x14ac:dyDescent="0.25">
      <c r="A45534" s="1" t="s">
        <v>1041</v>
      </c>
      <c r="B45534">
        <v>98074</v>
      </c>
      <c r="C45534">
        <v>2023</v>
      </c>
      <c r="D45534">
        <v>0</v>
      </c>
      <c r="E45534">
        <v>0</v>
      </c>
      <c r="F45534">
        <v>45</v>
      </c>
      <c r="G45534">
        <v>244332819</v>
      </c>
      <c r="H45534" s="1" t="s">
        <v>29</v>
      </c>
      <c r="I45534" s="1">
        <v>93</v>
      </c>
      <c r="J45534" s="1">
        <v>1</v>
      </c>
      <c r="K45534" s="1">
        <v>2</v>
      </c>
      <c r="L45534" s="1">
        <v>165</v>
      </c>
      <c r="M45534" s="1">
        <v>66</v>
      </c>
      <c r="N45534" s="1">
        <v>802</v>
      </c>
    </row>
    <row r="45535" spans="1:14" x14ac:dyDescent="0.25">
      <c r="A45535" s="1" t="s">
        <v>7429</v>
      </c>
      <c r="B45535">
        <v>98685</v>
      </c>
      <c r="C45535">
        <v>2024</v>
      </c>
      <c r="D45535">
        <v>21</v>
      </c>
      <c r="E45535">
        <v>0</v>
      </c>
      <c r="F45535">
        <v>18</v>
      </c>
      <c r="G45535">
        <v>258839227</v>
      </c>
      <c r="H45535" s="1" t="s">
        <v>29</v>
      </c>
      <c r="I45535" s="1">
        <v>148</v>
      </c>
      <c r="J45535" s="1">
        <v>2</v>
      </c>
      <c r="K45535" s="1">
        <v>3</v>
      </c>
      <c r="L45535" s="1">
        <v>365</v>
      </c>
      <c r="M45535" s="1">
        <v>30</v>
      </c>
      <c r="N45535" s="1">
        <v>146</v>
      </c>
    </row>
    <row r="45536" spans="1:14" x14ac:dyDescent="0.25">
      <c r="A45536" s="1" t="s">
        <v>2049</v>
      </c>
      <c r="B45536">
        <v>98188</v>
      </c>
      <c r="C45536">
        <v>2024</v>
      </c>
      <c r="D45536">
        <v>0</v>
      </c>
      <c r="E45536">
        <v>0</v>
      </c>
      <c r="F45536">
        <v>11</v>
      </c>
      <c r="G45536">
        <v>267164124</v>
      </c>
      <c r="H45536" s="1" t="s">
        <v>29</v>
      </c>
      <c r="I45536" s="1">
        <v>96</v>
      </c>
      <c r="J45536" s="1">
        <v>1</v>
      </c>
      <c r="K45536" s="1">
        <v>2</v>
      </c>
      <c r="L45536" s="1">
        <v>229</v>
      </c>
      <c r="M45536" s="1">
        <v>66</v>
      </c>
      <c r="N45536" s="1">
        <v>657</v>
      </c>
    </row>
    <row r="45537" spans="1:14" x14ac:dyDescent="0.25">
      <c r="A45537" s="1" t="s">
        <v>1147</v>
      </c>
      <c r="B45537">
        <v>98057</v>
      </c>
      <c r="C45537">
        <v>2023</v>
      </c>
      <c r="D45537">
        <v>32</v>
      </c>
      <c r="E45537">
        <v>0</v>
      </c>
      <c r="F45537">
        <v>11</v>
      </c>
      <c r="G45537">
        <v>253630982</v>
      </c>
      <c r="H45537" s="1" t="s">
        <v>29</v>
      </c>
      <c r="I45537" s="1">
        <v>102</v>
      </c>
      <c r="J45537" s="1">
        <v>2</v>
      </c>
      <c r="K45537" s="1">
        <v>1</v>
      </c>
      <c r="L45537" s="1">
        <v>202</v>
      </c>
      <c r="M45537" s="1">
        <v>66</v>
      </c>
      <c r="N45537" s="1">
        <v>635</v>
      </c>
    </row>
    <row r="45538" spans="1:14" x14ac:dyDescent="0.25">
      <c r="A45538" s="1" t="s">
        <v>852</v>
      </c>
      <c r="B45538">
        <v>98119</v>
      </c>
      <c r="C45538">
        <v>2017</v>
      </c>
      <c r="D45538">
        <v>25</v>
      </c>
      <c r="E45538">
        <v>0</v>
      </c>
      <c r="F45538">
        <v>36</v>
      </c>
      <c r="G45538">
        <v>322480980</v>
      </c>
      <c r="H45538" s="1" t="s">
        <v>29</v>
      </c>
      <c r="I45538" s="1">
        <v>106</v>
      </c>
      <c r="J45538" s="1">
        <v>2</v>
      </c>
      <c r="K45538" s="1">
        <v>3</v>
      </c>
      <c r="L45538" s="1">
        <v>272</v>
      </c>
      <c r="M45538" s="1">
        <v>51</v>
      </c>
      <c r="N45538" s="1">
        <v>429</v>
      </c>
    </row>
    <row r="45539" spans="1:14" x14ac:dyDescent="0.25">
      <c r="A45539" s="1" t="s">
        <v>858</v>
      </c>
      <c r="B45539">
        <v>98383</v>
      </c>
      <c r="C45539">
        <v>2023</v>
      </c>
      <c r="D45539">
        <v>0</v>
      </c>
      <c r="E45539">
        <v>0</v>
      </c>
      <c r="F45539">
        <v>23</v>
      </c>
      <c r="G45539">
        <v>228427342</v>
      </c>
      <c r="H45539" s="1" t="s">
        <v>29</v>
      </c>
      <c r="I45539" s="1">
        <v>78</v>
      </c>
      <c r="J45539" s="1">
        <v>1</v>
      </c>
      <c r="K45539" s="1">
        <v>2</v>
      </c>
      <c r="L45539" s="1">
        <v>363</v>
      </c>
      <c r="M45539" s="1">
        <v>65</v>
      </c>
      <c r="N45539" s="1">
        <v>861</v>
      </c>
    </row>
    <row r="45540" spans="1:14" x14ac:dyDescent="0.25">
      <c r="A45540" s="1" t="s">
        <v>5436</v>
      </c>
      <c r="B45540">
        <v>98148</v>
      </c>
      <c r="C45540">
        <v>2023</v>
      </c>
      <c r="D45540">
        <v>0</v>
      </c>
      <c r="E45540">
        <v>0</v>
      </c>
      <c r="F45540">
        <v>33</v>
      </c>
      <c r="G45540">
        <v>238554746</v>
      </c>
      <c r="H45540" s="1" t="s">
        <v>29</v>
      </c>
      <c r="I45540" s="1">
        <v>96</v>
      </c>
      <c r="J45540" s="1">
        <v>1</v>
      </c>
      <c r="K45540" s="1">
        <v>2</v>
      </c>
      <c r="L45540" s="1">
        <v>251</v>
      </c>
      <c r="M45540" s="1">
        <v>66</v>
      </c>
      <c r="N45540" s="1">
        <v>661</v>
      </c>
    </row>
    <row r="45541" spans="1:14" x14ac:dyDescent="0.25">
      <c r="A45541" s="1" t="s">
        <v>3355</v>
      </c>
      <c r="B45541">
        <v>98103</v>
      </c>
      <c r="C45541">
        <v>2019</v>
      </c>
      <c r="D45541">
        <v>150</v>
      </c>
      <c r="E45541">
        <v>0</v>
      </c>
      <c r="F45541">
        <v>43</v>
      </c>
      <c r="G45541">
        <v>268389950</v>
      </c>
      <c r="H45541" s="1" t="s">
        <v>29</v>
      </c>
      <c r="I45541" s="1">
        <v>86</v>
      </c>
      <c r="J45541" s="1">
        <v>1</v>
      </c>
      <c r="K45541" s="1">
        <v>1</v>
      </c>
      <c r="L45541" s="1">
        <v>265</v>
      </c>
      <c r="M45541" s="1">
        <v>51</v>
      </c>
      <c r="N45541" s="1">
        <v>401</v>
      </c>
    </row>
    <row r="45542" spans="1:14" x14ac:dyDescent="0.25">
      <c r="A45542" s="1" t="s">
        <v>1225</v>
      </c>
      <c r="B45542">
        <v>98074</v>
      </c>
      <c r="C45542">
        <v>2023</v>
      </c>
      <c r="D45542">
        <v>0</v>
      </c>
      <c r="E45542">
        <v>0</v>
      </c>
      <c r="F45542">
        <v>45</v>
      </c>
      <c r="G45542">
        <v>260598999</v>
      </c>
      <c r="H45542" s="1" t="s">
        <v>29</v>
      </c>
      <c r="I45542" s="1">
        <v>90</v>
      </c>
      <c r="J45542" s="1">
        <v>1</v>
      </c>
      <c r="K45542" s="1">
        <v>2</v>
      </c>
      <c r="L45542" s="1">
        <v>165</v>
      </c>
      <c r="M45542" s="1">
        <v>66</v>
      </c>
      <c r="N45542" s="1">
        <v>800</v>
      </c>
    </row>
    <row r="45543" spans="1:14" x14ac:dyDescent="0.25">
      <c r="A45543" s="1" t="s">
        <v>895</v>
      </c>
      <c r="B45543">
        <v>98101</v>
      </c>
      <c r="C45543">
        <v>2023</v>
      </c>
      <c r="D45543">
        <v>0</v>
      </c>
      <c r="E45543">
        <v>0</v>
      </c>
      <c r="F45543">
        <v>43</v>
      </c>
      <c r="G45543">
        <v>259982215</v>
      </c>
      <c r="H45543" s="1" t="s">
        <v>29</v>
      </c>
      <c r="I45543" s="1">
        <v>93</v>
      </c>
      <c r="J45543" s="1">
        <v>1</v>
      </c>
      <c r="K45543" s="1">
        <v>2</v>
      </c>
      <c r="L45543" s="1">
        <v>258</v>
      </c>
      <c r="M45543" s="1">
        <v>51</v>
      </c>
      <c r="N45543" s="1">
        <v>437</v>
      </c>
    </row>
    <row r="45544" spans="1:14" x14ac:dyDescent="0.25">
      <c r="A45544" s="1" t="s">
        <v>2768</v>
      </c>
      <c r="B45544">
        <v>98052</v>
      </c>
      <c r="C45544">
        <v>2017</v>
      </c>
      <c r="D45544">
        <v>107</v>
      </c>
      <c r="E45544">
        <v>0</v>
      </c>
      <c r="F45544">
        <v>48</v>
      </c>
      <c r="G45544">
        <v>271028145</v>
      </c>
      <c r="H45544" s="1" t="s">
        <v>29</v>
      </c>
      <c r="I45544" s="1">
        <v>86</v>
      </c>
      <c r="J45544" s="1">
        <v>1</v>
      </c>
      <c r="K45544" s="1">
        <v>1</v>
      </c>
      <c r="L45544" s="1">
        <v>183</v>
      </c>
      <c r="M45544" s="1">
        <v>66</v>
      </c>
      <c r="N45544" s="1">
        <v>798</v>
      </c>
    </row>
    <row r="45545" spans="1:14" x14ac:dyDescent="0.25">
      <c r="A45545" s="1" t="s">
        <v>3012</v>
      </c>
      <c r="B45545">
        <v>98606</v>
      </c>
      <c r="C45545">
        <v>2024</v>
      </c>
      <c r="D45545">
        <v>0</v>
      </c>
      <c r="E45545">
        <v>0</v>
      </c>
      <c r="F45545">
        <v>17</v>
      </c>
      <c r="G45545">
        <v>270786414</v>
      </c>
      <c r="H45545" s="1" t="s">
        <v>29</v>
      </c>
      <c r="I45545" s="1">
        <v>92</v>
      </c>
      <c r="J45545" s="1">
        <v>1</v>
      </c>
      <c r="K45545" s="1">
        <v>2</v>
      </c>
      <c r="L45545" s="1">
        <v>323</v>
      </c>
      <c r="M45545" s="1">
        <v>30</v>
      </c>
      <c r="N45545" s="1">
        <v>136</v>
      </c>
    </row>
    <row r="45546" spans="1:14" x14ac:dyDescent="0.25">
      <c r="A45546" s="1" t="s">
        <v>3431</v>
      </c>
      <c r="B45546">
        <v>98177</v>
      </c>
      <c r="C45546">
        <v>2020</v>
      </c>
      <c r="D45546">
        <v>47</v>
      </c>
      <c r="E45546">
        <v>0</v>
      </c>
      <c r="F45546">
        <v>32</v>
      </c>
      <c r="G45546">
        <v>139699493</v>
      </c>
      <c r="H45546" s="1" t="s">
        <v>29</v>
      </c>
      <c r="I45546" s="1">
        <v>24</v>
      </c>
      <c r="J45546" s="1">
        <v>2</v>
      </c>
      <c r="K45546" s="1">
        <v>1</v>
      </c>
      <c r="L45546" s="1">
        <v>271</v>
      </c>
      <c r="M45546" s="1">
        <v>51</v>
      </c>
      <c r="N45546" s="1">
        <v>512</v>
      </c>
    </row>
    <row r="45547" spans="1:14" x14ac:dyDescent="0.25">
      <c r="A45547" s="1" t="s">
        <v>457</v>
      </c>
      <c r="B45547">
        <v>98512</v>
      </c>
      <c r="C45547">
        <v>2020</v>
      </c>
      <c r="D45547">
        <v>259</v>
      </c>
      <c r="E45547">
        <v>0</v>
      </c>
      <c r="F45547">
        <v>35</v>
      </c>
      <c r="G45547">
        <v>275016962</v>
      </c>
      <c r="H45547" s="1" t="s">
        <v>29</v>
      </c>
      <c r="I45547" s="1">
        <v>18</v>
      </c>
      <c r="J45547" s="1">
        <v>1</v>
      </c>
      <c r="K45547" s="1">
        <v>1</v>
      </c>
      <c r="L45547" s="1">
        <v>398</v>
      </c>
      <c r="M45547" s="1">
        <v>65</v>
      </c>
      <c r="N45547" s="1">
        <v>1503</v>
      </c>
    </row>
    <row r="45548" spans="1:14" x14ac:dyDescent="0.25">
      <c r="A45548" s="1" t="s">
        <v>478</v>
      </c>
      <c r="B45548">
        <v>98040</v>
      </c>
      <c r="C45548">
        <v>2020</v>
      </c>
      <c r="D45548">
        <v>322</v>
      </c>
      <c r="E45548">
        <v>0</v>
      </c>
      <c r="F45548">
        <v>41</v>
      </c>
      <c r="G45548">
        <v>107417047</v>
      </c>
      <c r="H45548" s="1" t="s">
        <v>29</v>
      </c>
      <c r="I45548" s="1">
        <v>90</v>
      </c>
      <c r="J45548" s="1">
        <v>1</v>
      </c>
      <c r="K45548" s="1">
        <v>1</v>
      </c>
      <c r="L45548" s="1">
        <v>207</v>
      </c>
      <c r="M45548" s="1">
        <v>66</v>
      </c>
      <c r="N45548" s="1">
        <v>596</v>
      </c>
    </row>
    <row r="45549" spans="1:14" x14ac:dyDescent="0.25">
      <c r="A45549" s="1" t="s">
        <v>1156</v>
      </c>
      <c r="B45549">
        <v>98607</v>
      </c>
      <c r="C45549">
        <v>2023</v>
      </c>
      <c r="D45549">
        <v>0</v>
      </c>
      <c r="E45549">
        <v>0</v>
      </c>
      <c r="F45549">
        <v>18</v>
      </c>
      <c r="G45549">
        <v>249494570</v>
      </c>
      <c r="H45549" s="1" t="s">
        <v>29</v>
      </c>
      <c r="I45549" s="1">
        <v>17</v>
      </c>
      <c r="J45549" s="1">
        <v>1</v>
      </c>
      <c r="K45549" s="1">
        <v>2</v>
      </c>
      <c r="L45549" s="1">
        <v>284</v>
      </c>
      <c r="M45549" s="1">
        <v>30</v>
      </c>
      <c r="N45549" s="1">
        <v>182</v>
      </c>
    </row>
    <row r="45550" spans="1:14" x14ac:dyDescent="0.25">
      <c r="A45550" s="1" t="s">
        <v>3933</v>
      </c>
      <c r="B45550">
        <v>98188</v>
      </c>
      <c r="C45550">
        <v>2023</v>
      </c>
      <c r="D45550">
        <v>21</v>
      </c>
      <c r="E45550">
        <v>0</v>
      </c>
      <c r="F45550">
        <v>11</v>
      </c>
      <c r="G45550">
        <v>230109729</v>
      </c>
      <c r="H45550" s="1" t="s">
        <v>29</v>
      </c>
      <c r="I45550" s="1">
        <v>148</v>
      </c>
      <c r="J45550" s="1">
        <v>2</v>
      </c>
      <c r="K45550" s="1">
        <v>3</v>
      </c>
      <c r="L45550" s="1">
        <v>229</v>
      </c>
      <c r="M45550" s="1">
        <v>66</v>
      </c>
      <c r="N45550" s="1">
        <v>657</v>
      </c>
    </row>
    <row r="45551" spans="1:14" x14ac:dyDescent="0.25">
      <c r="A45551" s="1" t="s">
        <v>2450</v>
      </c>
      <c r="B45551">
        <v>98118</v>
      </c>
      <c r="C45551">
        <v>2020</v>
      </c>
      <c r="D45551">
        <v>291</v>
      </c>
      <c r="E45551">
        <v>0</v>
      </c>
      <c r="F45551">
        <v>37</v>
      </c>
      <c r="G45551">
        <v>127380851</v>
      </c>
      <c r="H45551" s="1" t="s">
        <v>29</v>
      </c>
      <c r="I45551" s="1">
        <v>93</v>
      </c>
      <c r="J45551" s="1">
        <v>1</v>
      </c>
      <c r="K45551" s="1">
        <v>1</v>
      </c>
      <c r="L45551" s="1">
        <v>221</v>
      </c>
      <c r="M45551" s="1">
        <v>51</v>
      </c>
      <c r="N45551" s="1">
        <v>482</v>
      </c>
    </row>
    <row r="45552" spans="1:14" x14ac:dyDescent="0.25">
      <c r="A45552" s="1" t="s">
        <v>447</v>
      </c>
      <c r="B45552">
        <v>98104</v>
      </c>
      <c r="C45552">
        <v>2018</v>
      </c>
      <c r="D45552">
        <v>151</v>
      </c>
      <c r="E45552">
        <v>0</v>
      </c>
      <c r="F45552">
        <v>37</v>
      </c>
      <c r="G45552">
        <v>207316140</v>
      </c>
      <c r="H45552" s="1" t="s">
        <v>29</v>
      </c>
      <c r="I45552" s="1">
        <v>86</v>
      </c>
      <c r="J45552" s="1">
        <v>1</v>
      </c>
      <c r="K45552" s="1">
        <v>1</v>
      </c>
      <c r="L45552" s="1">
        <v>252</v>
      </c>
      <c r="M45552" s="1">
        <v>51</v>
      </c>
      <c r="N45552" s="1">
        <v>468</v>
      </c>
    </row>
    <row r="45553" spans="1:14" x14ac:dyDescent="0.25">
      <c r="A45553" s="1" t="s">
        <v>3341</v>
      </c>
      <c r="B45553">
        <v>98516</v>
      </c>
      <c r="C45553">
        <v>2023</v>
      </c>
      <c r="D45553">
        <v>0</v>
      </c>
      <c r="E45553">
        <v>0</v>
      </c>
      <c r="F45553">
        <v>22</v>
      </c>
      <c r="G45553">
        <v>244844295</v>
      </c>
      <c r="H45553" s="1" t="s">
        <v>29</v>
      </c>
      <c r="I45553" s="1">
        <v>53</v>
      </c>
      <c r="J45553" s="1">
        <v>1</v>
      </c>
      <c r="K45553" s="1">
        <v>2</v>
      </c>
      <c r="L45553" s="1">
        <v>371</v>
      </c>
      <c r="M45553" s="1">
        <v>65</v>
      </c>
      <c r="N45553" s="1">
        <v>1530</v>
      </c>
    </row>
    <row r="45554" spans="1:14" x14ac:dyDescent="0.25">
      <c r="A45554" s="1" t="s">
        <v>9223</v>
      </c>
      <c r="B45554">
        <v>98074</v>
      </c>
      <c r="C45554">
        <v>2020</v>
      </c>
      <c r="D45554">
        <v>28</v>
      </c>
      <c r="E45554">
        <v>0</v>
      </c>
      <c r="F45554">
        <v>45</v>
      </c>
      <c r="G45554">
        <v>127328302</v>
      </c>
      <c r="H45554" s="1" t="s">
        <v>29</v>
      </c>
      <c r="I45554" s="1">
        <v>100</v>
      </c>
      <c r="J45554" s="1">
        <v>2</v>
      </c>
      <c r="K45554" s="1">
        <v>3</v>
      </c>
      <c r="L45554" s="1">
        <v>165</v>
      </c>
      <c r="M45554" s="1">
        <v>66</v>
      </c>
      <c r="N45554" s="1">
        <v>801</v>
      </c>
    </row>
    <row r="45555" spans="1:14" x14ac:dyDescent="0.25">
      <c r="A45555" s="1" t="s">
        <v>1901</v>
      </c>
      <c r="B45555">
        <v>98074</v>
      </c>
      <c r="C45555">
        <v>2024</v>
      </c>
      <c r="D45555">
        <v>0</v>
      </c>
      <c r="E45555">
        <v>0</v>
      </c>
      <c r="F45555">
        <v>45</v>
      </c>
      <c r="G45555">
        <v>270718227</v>
      </c>
      <c r="H45555" s="1" t="s">
        <v>29</v>
      </c>
      <c r="I45555" s="1">
        <v>33</v>
      </c>
      <c r="J45555" s="1">
        <v>1</v>
      </c>
      <c r="K45555" s="1">
        <v>2</v>
      </c>
      <c r="L45555" s="1">
        <v>165</v>
      </c>
      <c r="M45555" s="1">
        <v>66</v>
      </c>
      <c r="N45555" s="1">
        <v>800</v>
      </c>
    </row>
    <row r="45556" spans="1:14" x14ac:dyDescent="0.25">
      <c r="A45556" s="1" t="s">
        <v>657</v>
      </c>
      <c r="B45556">
        <v>98294</v>
      </c>
      <c r="C45556">
        <v>2022</v>
      </c>
      <c r="D45556">
        <v>0</v>
      </c>
      <c r="E45556">
        <v>0</v>
      </c>
      <c r="F45556">
        <v>39</v>
      </c>
      <c r="G45556">
        <v>214719872</v>
      </c>
      <c r="H45556" s="1" t="s">
        <v>29</v>
      </c>
      <c r="I45556" s="1">
        <v>90</v>
      </c>
      <c r="J45556" s="1">
        <v>1</v>
      </c>
      <c r="K45556" s="1">
        <v>2</v>
      </c>
      <c r="L45556" s="1">
        <v>151</v>
      </c>
      <c r="M45556" s="1">
        <v>27</v>
      </c>
      <c r="N45556" s="1">
        <v>1366</v>
      </c>
    </row>
    <row r="45557" spans="1:14" x14ac:dyDescent="0.25">
      <c r="A45557" s="1" t="s">
        <v>2715</v>
      </c>
      <c r="B45557">
        <v>98177</v>
      </c>
      <c r="C45557">
        <v>2020</v>
      </c>
      <c r="D45557">
        <v>259</v>
      </c>
      <c r="E45557">
        <v>0</v>
      </c>
      <c r="F45557">
        <v>32</v>
      </c>
      <c r="G45557">
        <v>103114378</v>
      </c>
      <c r="H45557" s="1" t="s">
        <v>29</v>
      </c>
      <c r="I45557" s="1">
        <v>18</v>
      </c>
      <c r="J45557" s="1">
        <v>1</v>
      </c>
      <c r="K45557" s="1">
        <v>1</v>
      </c>
      <c r="L45557" s="1">
        <v>271</v>
      </c>
      <c r="M45557" s="1">
        <v>51</v>
      </c>
      <c r="N45557" s="1">
        <v>512</v>
      </c>
    </row>
    <row r="45558" spans="1:14" x14ac:dyDescent="0.25">
      <c r="A45558" s="1" t="s">
        <v>7252</v>
      </c>
      <c r="B45558">
        <v>98188</v>
      </c>
      <c r="C45558">
        <v>2024</v>
      </c>
      <c r="D45558">
        <v>0</v>
      </c>
      <c r="E45558">
        <v>0</v>
      </c>
      <c r="F45558">
        <v>11</v>
      </c>
      <c r="G45558">
        <v>267480818</v>
      </c>
      <c r="H45558" s="1" t="s">
        <v>29</v>
      </c>
      <c r="I45558" s="1">
        <v>53</v>
      </c>
      <c r="J45558" s="1">
        <v>1</v>
      </c>
      <c r="K45558" s="1">
        <v>2</v>
      </c>
      <c r="L45558" s="1">
        <v>229</v>
      </c>
      <c r="M45558" s="1">
        <v>66</v>
      </c>
      <c r="N45558" s="1">
        <v>657</v>
      </c>
    </row>
    <row r="45559" spans="1:14" x14ac:dyDescent="0.25">
      <c r="A45559" s="1" t="s">
        <v>6350</v>
      </c>
      <c r="B45559">
        <v>98122</v>
      </c>
      <c r="C45559">
        <v>2024</v>
      </c>
      <c r="D45559">
        <v>0</v>
      </c>
      <c r="E45559">
        <v>0</v>
      </c>
      <c r="F45559">
        <v>37</v>
      </c>
      <c r="G45559">
        <v>277182013</v>
      </c>
      <c r="H45559" s="1" t="s">
        <v>29</v>
      </c>
      <c r="I45559" s="1">
        <v>43</v>
      </c>
      <c r="J45559" s="1">
        <v>1</v>
      </c>
      <c r="K45559" s="1">
        <v>2</v>
      </c>
      <c r="L45559" s="1">
        <v>240</v>
      </c>
      <c r="M45559" s="1">
        <v>51</v>
      </c>
      <c r="N45559" s="1">
        <v>450</v>
      </c>
    </row>
    <row r="45560" spans="1:14" x14ac:dyDescent="0.25">
      <c r="A45560" s="1" t="s">
        <v>4353</v>
      </c>
      <c r="B45560">
        <v>98148</v>
      </c>
      <c r="C45560">
        <v>2023</v>
      </c>
      <c r="D45560">
        <v>0</v>
      </c>
      <c r="E45560">
        <v>0</v>
      </c>
      <c r="F45560">
        <v>33</v>
      </c>
      <c r="G45560">
        <v>273743074</v>
      </c>
      <c r="H45560" s="1" t="s">
        <v>29</v>
      </c>
      <c r="I45560" s="1">
        <v>96</v>
      </c>
      <c r="J45560" s="1">
        <v>1</v>
      </c>
      <c r="K45560" s="1">
        <v>2</v>
      </c>
      <c r="L45560" s="1">
        <v>251</v>
      </c>
      <c r="M45560" s="1">
        <v>66</v>
      </c>
      <c r="N45560" s="1">
        <v>661</v>
      </c>
    </row>
    <row r="45561" spans="1:14" x14ac:dyDescent="0.25">
      <c r="A45561" s="1" t="s">
        <v>376</v>
      </c>
      <c r="B45561">
        <v>98075</v>
      </c>
      <c r="C45561">
        <v>2024</v>
      </c>
      <c r="D45561">
        <v>26</v>
      </c>
      <c r="E45561">
        <v>0</v>
      </c>
      <c r="F45561">
        <v>41</v>
      </c>
      <c r="G45561">
        <v>257642388</v>
      </c>
      <c r="H45561" s="1" t="s">
        <v>29</v>
      </c>
      <c r="I45561" s="1">
        <v>32</v>
      </c>
      <c r="J45561" s="1">
        <v>2</v>
      </c>
      <c r="K45561" s="1">
        <v>3</v>
      </c>
      <c r="L45561" s="1">
        <v>169</v>
      </c>
      <c r="M45561" s="1">
        <v>66</v>
      </c>
      <c r="N45561" s="1">
        <v>784</v>
      </c>
    </row>
    <row r="45562" spans="1:14" x14ac:dyDescent="0.25">
      <c r="A45562" s="1" t="s">
        <v>1385</v>
      </c>
      <c r="B45562">
        <v>98074</v>
      </c>
      <c r="C45562">
        <v>2017</v>
      </c>
      <c r="D45562">
        <v>210</v>
      </c>
      <c r="E45562">
        <v>0</v>
      </c>
      <c r="F45562">
        <v>45</v>
      </c>
      <c r="G45562">
        <v>172735454</v>
      </c>
      <c r="H45562" s="1" t="s">
        <v>29</v>
      </c>
      <c r="I45562" s="1">
        <v>91</v>
      </c>
      <c r="J45562" s="1">
        <v>1</v>
      </c>
      <c r="K45562" s="1">
        <v>1</v>
      </c>
      <c r="L45562" s="1">
        <v>165</v>
      </c>
      <c r="M45562" s="1">
        <v>66</v>
      </c>
      <c r="N45562" s="1">
        <v>802</v>
      </c>
    </row>
    <row r="45563" spans="1:14" x14ac:dyDescent="0.25">
      <c r="A45563" s="1" t="s">
        <v>4841</v>
      </c>
      <c r="B45563">
        <v>98006</v>
      </c>
      <c r="C45563">
        <v>2023</v>
      </c>
      <c r="D45563">
        <v>0</v>
      </c>
      <c r="E45563">
        <v>0</v>
      </c>
      <c r="F45563">
        <v>41</v>
      </c>
      <c r="G45563">
        <v>272778544</v>
      </c>
      <c r="H45563" s="1" t="s">
        <v>29</v>
      </c>
      <c r="I45563" s="1">
        <v>39</v>
      </c>
      <c r="J45563" s="1">
        <v>1</v>
      </c>
      <c r="K45563" s="1">
        <v>2</v>
      </c>
      <c r="L45563" s="1">
        <v>181</v>
      </c>
      <c r="M45563" s="1">
        <v>66</v>
      </c>
      <c r="N45563" s="1">
        <v>604</v>
      </c>
    </row>
    <row r="45564" spans="1:14" x14ac:dyDescent="0.25">
      <c r="A45564" s="1" t="s">
        <v>6241</v>
      </c>
      <c r="B45564">
        <v>98607</v>
      </c>
      <c r="C45564">
        <v>2023</v>
      </c>
      <c r="D45564">
        <v>39</v>
      </c>
      <c r="E45564">
        <v>0</v>
      </c>
      <c r="F45564">
        <v>18</v>
      </c>
      <c r="G45564">
        <v>255416339</v>
      </c>
      <c r="H45564" s="1" t="s">
        <v>29</v>
      </c>
      <c r="I45564" s="1">
        <v>106</v>
      </c>
      <c r="J45564" s="1">
        <v>2</v>
      </c>
      <c r="K45564" s="1">
        <v>1</v>
      </c>
      <c r="L45564" s="1">
        <v>284</v>
      </c>
      <c r="M45564" s="1">
        <v>30</v>
      </c>
      <c r="N45564" s="1">
        <v>125</v>
      </c>
    </row>
    <row r="45565" spans="1:14" x14ac:dyDescent="0.25">
      <c r="A45565" s="1" t="s">
        <v>4006</v>
      </c>
      <c r="B45565">
        <v>98665</v>
      </c>
      <c r="C45565">
        <v>2022</v>
      </c>
      <c r="D45565">
        <v>0</v>
      </c>
      <c r="E45565">
        <v>0</v>
      </c>
      <c r="F45565">
        <v>49</v>
      </c>
      <c r="G45565">
        <v>261577683</v>
      </c>
      <c r="H45565" s="1" t="s">
        <v>29</v>
      </c>
      <c r="I45565" s="1">
        <v>94</v>
      </c>
      <c r="J45565" s="1">
        <v>1</v>
      </c>
      <c r="K45565" s="1">
        <v>2</v>
      </c>
      <c r="L45565" s="1">
        <v>348</v>
      </c>
      <c r="M45565" s="1">
        <v>30</v>
      </c>
      <c r="N45565" s="1">
        <v>153</v>
      </c>
    </row>
    <row r="45566" spans="1:14" x14ac:dyDescent="0.25">
      <c r="A45566" s="1" t="s">
        <v>5046</v>
      </c>
      <c r="B45566">
        <v>98052</v>
      </c>
      <c r="C45566">
        <v>2023</v>
      </c>
      <c r="D45566">
        <v>0</v>
      </c>
      <c r="E45566">
        <v>0</v>
      </c>
      <c r="F45566">
        <v>45</v>
      </c>
      <c r="G45566">
        <v>256024044</v>
      </c>
      <c r="H45566" s="1" t="s">
        <v>29</v>
      </c>
      <c r="I45566" s="1">
        <v>92</v>
      </c>
      <c r="J45566" s="1">
        <v>1</v>
      </c>
      <c r="K45566" s="1">
        <v>2</v>
      </c>
      <c r="L45566" s="1">
        <v>183</v>
      </c>
      <c r="M45566" s="1">
        <v>66</v>
      </c>
      <c r="N45566" s="1">
        <v>805</v>
      </c>
    </row>
    <row r="45567" spans="1:14" x14ac:dyDescent="0.25">
      <c r="A45567" s="1" t="s">
        <v>606</v>
      </c>
      <c r="B45567">
        <v>98052</v>
      </c>
      <c r="C45567">
        <v>2023</v>
      </c>
      <c r="D45567">
        <v>0</v>
      </c>
      <c r="E45567">
        <v>0</v>
      </c>
      <c r="F45567">
        <v>45</v>
      </c>
      <c r="G45567">
        <v>256127378</v>
      </c>
      <c r="H45567" s="1" t="s">
        <v>29</v>
      </c>
      <c r="I45567" s="1">
        <v>93</v>
      </c>
      <c r="J45567" s="1">
        <v>1</v>
      </c>
      <c r="K45567" s="1">
        <v>2</v>
      </c>
      <c r="L45567" s="1">
        <v>183</v>
      </c>
      <c r="M45567" s="1">
        <v>66</v>
      </c>
      <c r="N45567" s="1">
        <v>805</v>
      </c>
    </row>
    <row r="45568" spans="1:14" x14ac:dyDescent="0.25">
      <c r="A45568" s="1" t="s">
        <v>754</v>
      </c>
      <c r="B45568">
        <v>98033</v>
      </c>
      <c r="C45568">
        <v>2023</v>
      </c>
      <c r="D45568">
        <v>0</v>
      </c>
      <c r="E45568">
        <v>0</v>
      </c>
      <c r="F45568">
        <v>48</v>
      </c>
      <c r="G45568">
        <v>251345832</v>
      </c>
      <c r="H45568" s="1" t="s">
        <v>29</v>
      </c>
      <c r="I45568" s="1">
        <v>17</v>
      </c>
      <c r="J45568" s="1">
        <v>1</v>
      </c>
      <c r="K45568" s="1">
        <v>2</v>
      </c>
      <c r="L45568" s="1">
        <v>205</v>
      </c>
      <c r="M45568" s="1">
        <v>66</v>
      </c>
      <c r="N45568" s="1">
        <v>557</v>
      </c>
    </row>
    <row r="45569" spans="1:14" x14ac:dyDescent="0.25">
      <c r="A45569" s="1" t="s">
        <v>2452</v>
      </c>
      <c r="B45569">
        <v>98006</v>
      </c>
      <c r="C45569">
        <v>2024</v>
      </c>
      <c r="D45569">
        <v>0</v>
      </c>
      <c r="E45569">
        <v>0</v>
      </c>
      <c r="F45569">
        <v>41</v>
      </c>
      <c r="G45569">
        <v>265064145</v>
      </c>
      <c r="H45569" s="1" t="s">
        <v>29</v>
      </c>
      <c r="I45569" s="1">
        <v>93</v>
      </c>
      <c r="J45569" s="1">
        <v>1</v>
      </c>
      <c r="K45569" s="1">
        <v>2</v>
      </c>
      <c r="L45569" s="1">
        <v>181</v>
      </c>
      <c r="M45569" s="1">
        <v>66</v>
      </c>
      <c r="N45569" s="1">
        <v>604</v>
      </c>
    </row>
    <row r="45570" spans="1:14" x14ac:dyDescent="0.25">
      <c r="A45570" s="1" t="s">
        <v>642</v>
      </c>
      <c r="B45570">
        <v>98148</v>
      </c>
      <c r="C45570">
        <v>2022</v>
      </c>
      <c r="D45570">
        <v>0</v>
      </c>
      <c r="E45570">
        <v>0</v>
      </c>
      <c r="F45570">
        <v>33</v>
      </c>
      <c r="G45570">
        <v>203661391</v>
      </c>
      <c r="H45570" s="1" t="s">
        <v>29</v>
      </c>
      <c r="I45570" s="1">
        <v>93</v>
      </c>
      <c r="J45570" s="1">
        <v>1</v>
      </c>
      <c r="K45570" s="1">
        <v>2</v>
      </c>
      <c r="L45570" s="1">
        <v>251</v>
      </c>
      <c r="M45570" s="1">
        <v>66</v>
      </c>
      <c r="N45570" s="1">
        <v>661</v>
      </c>
    </row>
    <row r="45571" spans="1:14" x14ac:dyDescent="0.25">
      <c r="A45571" s="1" t="s">
        <v>762</v>
      </c>
      <c r="B45571">
        <v>98607</v>
      </c>
      <c r="C45571">
        <v>2013</v>
      </c>
      <c r="D45571">
        <v>75</v>
      </c>
      <c r="E45571">
        <v>0</v>
      </c>
      <c r="F45571">
        <v>18</v>
      </c>
      <c r="G45571">
        <v>538933</v>
      </c>
      <c r="H45571" s="1" t="s">
        <v>29</v>
      </c>
      <c r="I45571" s="1">
        <v>86</v>
      </c>
      <c r="J45571" s="1">
        <v>1</v>
      </c>
      <c r="K45571" s="1">
        <v>1</v>
      </c>
      <c r="L45571" s="1">
        <v>284</v>
      </c>
      <c r="M45571" s="1">
        <v>30</v>
      </c>
      <c r="N45571" s="1">
        <v>125</v>
      </c>
    </row>
    <row r="45572" spans="1:14" x14ac:dyDescent="0.25">
      <c r="A45572" s="1" t="s">
        <v>403</v>
      </c>
      <c r="B45572">
        <v>98075</v>
      </c>
      <c r="C45572">
        <v>2024</v>
      </c>
      <c r="D45572">
        <v>42</v>
      </c>
      <c r="E45572">
        <v>0</v>
      </c>
      <c r="F45572">
        <v>41</v>
      </c>
      <c r="G45572">
        <v>264460563</v>
      </c>
      <c r="H45572" s="1" t="s">
        <v>29</v>
      </c>
      <c r="I45572" s="1">
        <v>119</v>
      </c>
      <c r="J45572" s="1">
        <v>2</v>
      </c>
      <c r="K45572" s="1">
        <v>1</v>
      </c>
      <c r="L45572" s="1">
        <v>169</v>
      </c>
      <c r="M45572" s="1">
        <v>66</v>
      </c>
      <c r="N45572" s="1">
        <v>782</v>
      </c>
    </row>
    <row r="45573" spans="1:14" x14ac:dyDescent="0.25">
      <c r="A45573" s="1" t="s">
        <v>7867</v>
      </c>
      <c r="B45573">
        <v>98029</v>
      </c>
      <c r="C45573">
        <v>2024</v>
      </c>
      <c r="D45573">
        <v>0</v>
      </c>
      <c r="E45573">
        <v>0</v>
      </c>
      <c r="F45573">
        <v>5</v>
      </c>
      <c r="G45573">
        <v>260883465</v>
      </c>
      <c r="H45573" s="1" t="s">
        <v>29</v>
      </c>
      <c r="I45573" s="1">
        <v>70</v>
      </c>
      <c r="J45573" s="1">
        <v>1</v>
      </c>
      <c r="K45573" s="1">
        <v>2</v>
      </c>
      <c r="L45573" s="1">
        <v>164</v>
      </c>
      <c r="M45573" s="1">
        <v>66</v>
      </c>
      <c r="N45573" s="1">
        <v>783</v>
      </c>
    </row>
    <row r="45574" spans="1:14" x14ac:dyDescent="0.25">
      <c r="A45574" s="1" t="s">
        <v>448</v>
      </c>
      <c r="B45574">
        <v>98312</v>
      </c>
      <c r="C45574">
        <v>2022</v>
      </c>
      <c r="D45574">
        <v>30</v>
      </c>
      <c r="E45574">
        <v>0</v>
      </c>
      <c r="F45574">
        <v>35</v>
      </c>
      <c r="G45574">
        <v>194341269</v>
      </c>
      <c r="H45574" s="1" t="s">
        <v>29</v>
      </c>
      <c r="I45574" s="1">
        <v>150</v>
      </c>
      <c r="J45574" s="1">
        <v>2</v>
      </c>
      <c r="K45574" s="1">
        <v>1</v>
      </c>
      <c r="L45574" s="1">
        <v>353</v>
      </c>
      <c r="M45574" s="1">
        <v>65</v>
      </c>
      <c r="N45574" s="1">
        <v>837</v>
      </c>
    </row>
    <row r="45575" spans="1:14" x14ac:dyDescent="0.25">
      <c r="A45575" s="1" t="s">
        <v>865</v>
      </c>
      <c r="B45575">
        <v>98074</v>
      </c>
      <c r="C45575">
        <v>2024</v>
      </c>
      <c r="D45575">
        <v>0</v>
      </c>
      <c r="E45575">
        <v>0</v>
      </c>
      <c r="F45575">
        <v>45</v>
      </c>
      <c r="G45575">
        <v>271004499</v>
      </c>
      <c r="H45575" s="1" t="s">
        <v>29</v>
      </c>
      <c r="I45575" s="1">
        <v>93</v>
      </c>
      <c r="J45575" s="1">
        <v>1</v>
      </c>
      <c r="K45575" s="1">
        <v>2</v>
      </c>
      <c r="L45575" s="1">
        <v>165</v>
      </c>
      <c r="M45575" s="1">
        <v>66</v>
      </c>
      <c r="N45575" s="1">
        <v>795</v>
      </c>
    </row>
    <row r="45576" spans="1:14" x14ac:dyDescent="0.25">
      <c r="A45576" s="1" t="s">
        <v>2849</v>
      </c>
      <c r="B45576">
        <v>98902</v>
      </c>
      <c r="C45576">
        <v>2023</v>
      </c>
      <c r="D45576">
        <v>0</v>
      </c>
      <c r="E45576">
        <v>0</v>
      </c>
      <c r="F45576">
        <v>14</v>
      </c>
      <c r="G45576">
        <v>272770501</v>
      </c>
      <c r="H45576" s="1" t="s">
        <v>29</v>
      </c>
      <c r="I45576" s="1">
        <v>12</v>
      </c>
      <c r="J45576" s="1">
        <v>1</v>
      </c>
      <c r="K45576" s="1">
        <v>2</v>
      </c>
      <c r="L45576" s="1">
        <v>122</v>
      </c>
      <c r="M45576" s="1">
        <v>58</v>
      </c>
      <c r="N45576" s="1">
        <v>1630</v>
      </c>
    </row>
    <row r="45577" spans="1:14" x14ac:dyDescent="0.25">
      <c r="A45577" s="1" t="s">
        <v>3691</v>
      </c>
      <c r="B45577">
        <v>98052</v>
      </c>
      <c r="C45577">
        <v>2024</v>
      </c>
      <c r="D45577">
        <v>0</v>
      </c>
      <c r="E45577">
        <v>0</v>
      </c>
      <c r="F45577">
        <v>48</v>
      </c>
      <c r="G45577">
        <v>260137902</v>
      </c>
      <c r="H45577" s="1" t="s">
        <v>29</v>
      </c>
      <c r="I45577" s="1">
        <v>50</v>
      </c>
      <c r="J45577" s="1">
        <v>1</v>
      </c>
      <c r="K45577" s="1">
        <v>2</v>
      </c>
      <c r="L45577" s="1">
        <v>183</v>
      </c>
      <c r="M45577" s="1">
        <v>66</v>
      </c>
      <c r="N45577" s="1">
        <v>555</v>
      </c>
    </row>
    <row r="45578" spans="1:14" x14ac:dyDescent="0.25">
      <c r="A45578" s="1" t="s">
        <v>9224</v>
      </c>
      <c r="B45578">
        <v>98501</v>
      </c>
      <c r="C45578">
        <v>2024</v>
      </c>
      <c r="D45578">
        <v>0</v>
      </c>
      <c r="E45578">
        <v>0</v>
      </c>
      <c r="F45578">
        <v>35</v>
      </c>
      <c r="G45578">
        <v>269622755</v>
      </c>
      <c r="H45578" s="1" t="s">
        <v>29</v>
      </c>
      <c r="I45578" s="1">
        <v>107</v>
      </c>
      <c r="J45578" s="1">
        <v>1</v>
      </c>
      <c r="K45578" s="1">
        <v>2</v>
      </c>
      <c r="L45578" s="1">
        <v>392</v>
      </c>
      <c r="M45578" s="1">
        <v>65</v>
      </c>
      <c r="N45578" s="1">
        <v>1519</v>
      </c>
    </row>
    <row r="45579" spans="1:14" x14ac:dyDescent="0.25">
      <c r="A45579" s="1" t="s">
        <v>6791</v>
      </c>
      <c r="B45579">
        <v>98366</v>
      </c>
      <c r="C45579">
        <v>2018</v>
      </c>
      <c r="D45579">
        <v>53</v>
      </c>
      <c r="E45579">
        <v>0</v>
      </c>
      <c r="F45579">
        <v>26</v>
      </c>
      <c r="G45579">
        <v>269513800</v>
      </c>
      <c r="H45579" s="1" t="s">
        <v>29</v>
      </c>
      <c r="I45579" s="1">
        <v>146</v>
      </c>
      <c r="J45579" s="1">
        <v>2</v>
      </c>
      <c r="K45579" s="1">
        <v>1</v>
      </c>
      <c r="L45579" s="1">
        <v>346</v>
      </c>
      <c r="M45579" s="1">
        <v>65</v>
      </c>
      <c r="N45579" s="1">
        <v>877</v>
      </c>
    </row>
    <row r="45580" spans="1:14" x14ac:dyDescent="0.25">
      <c r="A45580" s="1" t="s">
        <v>9225</v>
      </c>
      <c r="B45580">
        <v>98366</v>
      </c>
      <c r="C45580">
        <v>2024</v>
      </c>
      <c r="D45580">
        <v>23</v>
      </c>
      <c r="E45580">
        <v>0</v>
      </c>
      <c r="F45580">
        <v>26</v>
      </c>
      <c r="G45580">
        <v>273525794</v>
      </c>
      <c r="H45580" s="1" t="s">
        <v>29</v>
      </c>
      <c r="I45580" s="1">
        <v>111</v>
      </c>
      <c r="J45580" s="1">
        <v>2</v>
      </c>
      <c r="K45580" s="1">
        <v>3</v>
      </c>
      <c r="L45580" s="1">
        <v>346</v>
      </c>
      <c r="M45580" s="1">
        <v>65</v>
      </c>
      <c r="N45580" s="1">
        <v>875</v>
      </c>
    </row>
    <row r="45581" spans="1:14" x14ac:dyDescent="0.25">
      <c r="A45581" s="1" t="s">
        <v>145</v>
      </c>
      <c r="B45581">
        <v>98052</v>
      </c>
      <c r="C45581">
        <v>2021</v>
      </c>
      <c r="D45581">
        <v>0</v>
      </c>
      <c r="E45581">
        <v>0</v>
      </c>
      <c r="F45581">
        <v>48</v>
      </c>
      <c r="G45581">
        <v>151316287</v>
      </c>
      <c r="H45581" s="1" t="s">
        <v>29</v>
      </c>
      <c r="I45581" s="1">
        <v>93</v>
      </c>
      <c r="J45581" s="1">
        <v>1</v>
      </c>
      <c r="K45581" s="1">
        <v>2</v>
      </c>
      <c r="L45581" s="1">
        <v>183</v>
      </c>
      <c r="M45581" s="1">
        <v>66</v>
      </c>
      <c r="N45581" s="1">
        <v>561</v>
      </c>
    </row>
    <row r="45582" spans="1:14" x14ac:dyDescent="0.25">
      <c r="A45582" s="1" t="s">
        <v>3497</v>
      </c>
      <c r="B45582">
        <v>98057</v>
      </c>
      <c r="C45582">
        <v>2023</v>
      </c>
      <c r="D45582">
        <v>32</v>
      </c>
      <c r="E45582">
        <v>0</v>
      </c>
      <c r="F45582">
        <v>11</v>
      </c>
      <c r="G45582">
        <v>254911856</v>
      </c>
      <c r="H45582" s="1" t="s">
        <v>29</v>
      </c>
      <c r="I45582" s="1">
        <v>102</v>
      </c>
      <c r="J45582" s="1">
        <v>2</v>
      </c>
      <c r="K45582" s="1">
        <v>1</v>
      </c>
      <c r="L45582" s="1">
        <v>202</v>
      </c>
      <c r="M45582" s="1">
        <v>66</v>
      </c>
      <c r="N45582" s="1">
        <v>635</v>
      </c>
    </row>
    <row r="45583" spans="1:14" x14ac:dyDescent="0.25">
      <c r="A45583" s="1" t="s">
        <v>9226</v>
      </c>
      <c r="B45583">
        <v>98075</v>
      </c>
      <c r="C45583">
        <v>2011</v>
      </c>
      <c r="D45583">
        <v>245</v>
      </c>
      <c r="E45583">
        <v>109000</v>
      </c>
      <c r="F45583">
        <v>41</v>
      </c>
      <c r="G45583">
        <v>183441352</v>
      </c>
      <c r="H45583" s="1" t="s">
        <v>29</v>
      </c>
      <c r="I45583" s="1">
        <v>120</v>
      </c>
      <c r="J45583" s="1">
        <v>1</v>
      </c>
      <c r="K45583" s="1">
        <v>1</v>
      </c>
      <c r="L45583" s="1">
        <v>169</v>
      </c>
      <c r="M45583" s="1">
        <v>66</v>
      </c>
      <c r="N45583" s="1">
        <v>782</v>
      </c>
    </row>
    <row r="45584" spans="1:14" x14ac:dyDescent="0.25">
      <c r="A45584" s="1" t="s">
        <v>5772</v>
      </c>
      <c r="B45584">
        <v>98021</v>
      </c>
      <c r="C45584">
        <v>2025</v>
      </c>
      <c r="D45584">
        <v>0</v>
      </c>
      <c r="E45584">
        <v>0</v>
      </c>
      <c r="F45584">
        <v>1</v>
      </c>
      <c r="G45584">
        <v>272870125</v>
      </c>
      <c r="H45584" s="1" t="s">
        <v>29</v>
      </c>
      <c r="I45584" s="1">
        <v>93</v>
      </c>
      <c r="J45584" s="1">
        <v>1</v>
      </c>
      <c r="K45584" s="1">
        <v>2</v>
      </c>
      <c r="L45584" s="1">
        <v>194</v>
      </c>
      <c r="M45584" s="1">
        <v>65</v>
      </c>
      <c r="N45584" s="1">
        <v>1290</v>
      </c>
    </row>
    <row r="45585" spans="1:14" x14ac:dyDescent="0.25">
      <c r="A45585" s="1" t="s">
        <v>5938</v>
      </c>
      <c r="B45585">
        <v>98103</v>
      </c>
      <c r="C45585">
        <v>2021</v>
      </c>
      <c r="D45585">
        <v>18</v>
      </c>
      <c r="E45585">
        <v>0</v>
      </c>
      <c r="F45585">
        <v>43</v>
      </c>
      <c r="G45585">
        <v>269309043</v>
      </c>
      <c r="H45585" s="1" t="s">
        <v>29</v>
      </c>
      <c r="I45585" s="1">
        <v>111</v>
      </c>
      <c r="J45585" s="1">
        <v>2</v>
      </c>
      <c r="K45585" s="1">
        <v>3</v>
      </c>
      <c r="L45585" s="1">
        <v>265</v>
      </c>
      <c r="M45585" s="1">
        <v>51</v>
      </c>
      <c r="N45585" s="1">
        <v>378</v>
      </c>
    </row>
    <row r="45586" spans="1:14" x14ac:dyDescent="0.25">
      <c r="A45586" s="1" t="s">
        <v>501</v>
      </c>
      <c r="B45586">
        <v>98146</v>
      </c>
      <c r="C45586">
        <v>2019</v>
      </c>
      <c r="D45586">
        <v>220</v>
      </c>
      <c r="E45586">
        <v>0</v>
      </c>
      <c r="F45586">
        <v>34</v>
      </c>
      <c r="G45586">
        <v>166341619</v>
      </c>
      <c r="H45586" s="1" t="s">
        <v>29</v>
      </c>
      <c r="I45586" s="1">
        <v>90</v>
      </c>
      <c r="J45586" s="1">
        <v>1</v>
      </c>
      <c r="K45586" s="1">
        <v>1</v>
      </c>
      <c r="L45586" s="1">
        <v>268</v>
      </c>
      <c r="M45586" s="1">
        <v>51</v>
      </c>
      <c r="N45586" s="1">
        <v>511</v>
      </c>
    </row>
    <row r="45587" spans="1:14" x14ac:dyDescent="0.25">
      <c r="A45587" s="1" t="s">
        <v>1034</v>
      </c>
      <c r="B45587">
        <v>98155</v>
      </c>
      <c r="C45587">
        <v>2023</v>
      </c>
      <c r="D45587">
        <v>0</v>
      </c>
      <c r="E45587">
        <v>0</v>
      </c>
      <c r="F45587">
        <v>32</v>
      </c>
      <c r="G45587">
        <v>240590269</v>
      </c>
      <c r="H45587" s="1" t="s">
        <v>29</v>
      </c>
      <c r="I45587" s="1">
        <v>90</v>
      </c>
      <c r="J45587" s="1">
        <v>1</v>
      </c>
      <c r="K45587" s="1">
        <v>2</v>
      </c>
      <c r="L45587" s="1">
        <v>244</v>
      </c>
      <c r="M45587" s="1">
        <v>51</v>
      </c>
      <c r="N45587" s="1">
        <v>516</v>
      </c>
    </row>
    <row r="45588" spans="1:14" x14ac:dyDescent="0.25">
      <c r="A45588" s="1" t="s">
        <v>3834</v>
      </c>
      <c r="B45588">
        <v>98040</v>
      </c>
      <c r="C45588">
        <v>2021</v>
      </c>
      <c r="D45588">
        <v>32</v>
      </c>
      <c r="E45588">
        <v>0</v>
      </c>
      <c r="F45588">
        <v>41</v>
      </c>
      <c r="G45588">
        <v>177546015</v>
      </c>
      <c r="H45588" s="1" t="s">
        <v>29</v>
      </c>
      <c r="I45588" s="1">
        <v>102</v>
      </c>
      <c r="J45588" s="1">
        <v>2</v>
      </c>
      <c r="K45588" s="1">
        <v>1</v>
      </c>
      <c r="L45588" s="1">
        <v>207</v>
      </c>
      <c r="M45588" s="1">
        <v>66</v>
      </c>
      <c r="N45588" s="1">
        <v>591</v>
      </c>
    </row>
    <row r="45589" spans="1:14" x14ac:dyDescent="0.25">
      <c r="A45589" s="1" t="s">
        <v>476</v>
      </c>
      <c r="B45589">
        <v>98033</v>
      </c>
      <c r="C45589">
        <v>2019</v>
      </c>
      <c r="D45589">
        <v>220</v>
      </c>
      <c r="E45589">
        <v>0</v>
      </c>
      <c r="F45589">
        <v>45</v>
      </c>
      <c r="G45589">
        <v>120554444</v>
      </c>
      <c r="H45589" s="1" t="s">
        <v>29</v>
      </c>
      <c r="I45589" s="1">
        <v>90</v>
      </c>
      <c r="J45589" s="1">
        <v>1</v>
      </c>
      <c r="K45589" s="1">
        <v>1</v>
      </c>
      <c r="L45589" s="1">
        <v>205</v>
      </c>
      <c r="M45589" s="1">
        <v>66</v>
      </c>
      <c r="N45589" s="1">
        <v>550</v>
      </c>
    </row>
    <row r="45590" spans="1:14" x14ac:dyDescent="0.25">
      <c r="A45590" s="1" t="s">
        <v>1284</v>
      </c>
      <c r="B45590">
        <v>98003</v>
      </c>
      <c r="C45590">
        <v>2019</v>
      </c>
      <c r="D45590">
        <v>220</v>
      </c>
      <c r="E45590">
        <v>0</v>
      </c>
      <c r="F45590">
        <v>30</v>
      </c>
      <c r="G45590">
        <v>234747264</v>
      </c>
      <c r="H45590" s="1" t="s">
        <v>29</v>
      </c>
      <c r="I45590" s="1">
        <v>90</v>
      </c>
      <c r="J45590" s="1">
        <v>1</v>
      </c>
      <c r="K45590" s="1">
        <v>1</v>
      </c>
      <c r="L45590" s="1">
        <v>254</v>
      </c>
      <c r="M45590" s="1">
        <v>66</v>
      </c>
      <c r="N45590" s="1">
        <v>708</v>
      </c>
    </row>
    <row r="45591" spans="1:14" x14ac:dyDescent="0.25">
      <c r="A45591" s="1" t="s">
        <v>9227</v>
      </c>
      <c r="B45591">
        <v>98290</v>
      </c>
      <c r="C45591">
        <v>2022</v>
      </c>
      <c r="D45591">
        <v>33</v>
      </c>
      <c r="E45591">
        <v>0</v>
      </c>
      <c r="F45591">
        <v>39</v>
      </c>
      <c r="G45591">
        <v>209986458</v>
      </c>
      <c r="H45591" s="1" t="s">
        <v>29</v>
      </c>
      <c r="I45591" s="1">
        <v>142</v>
      </c>
      <c r="J45591" s="1">
        <v>2</v>
      </c>
      <c r="K45591" s="1">
        <v>1</v>
      </c>
      <c r="L45591" s="1">
        <v>178</v>
      </c>
      <c r="M45591" s="1">
        <v>65</v>
      </c>
      <c r="N45591" s="1">
        <v>1312</v>
      </c>
    </row>
    <row r="45592" spans="1:14" x14ac:dyDescent="0.25">
      <c r="A45592" s="1" t="s">
        <v>6655</v>
      </c>
      <c r="B45592">
        <v>98188</v>
      </c>
      <c r="C45592">
        <v>2024</v>
      </c>
      <c r="D45592">
        <v>32</v>
      </c>
      <c r="E45592">
        <v>0</v>
      </c>
      <c r="F45592">
        <v>11</v>
      </c>
      <c r="G45592">
        <v>262398909</v>
      </c>
      <c r="H45592" s="1" t="s">
        <v>29</v>
      </c>
      <c r="I45592" s="1">
        <v>66</v>
      </c>
      <c r="J45592" s="1">
        <v>2</v>
      </c>
      <c r="K45592" s="1">
        <v>1</v>
      </c>
      <c r="L45592" s="1">
        <v>229</v>
      </c>
      <c r="M45592" s="1">
        <v>66</v>
      </c>
      <c r="N45592" s="1">
        <v>657</v>
      </c>
    </row>
    <row r="45593" spans="1:14" x14ac:dyDescent="0.25">
      <c r="A45593" s="1" t="s">
        <v>6013</v>
      </c>
      <c r="B45593">
        <v>98007</v>
      </c>
      <c r="C45593">
        <v>2022</v>
      </c>
      <c r="D45593">
        <v>0</v>
      </c>
      <c r="E45593">
        <v>0</v>
      </c>
      <c r="F45593">
        <v>41</v>
      </c>
      <c r="G45593">
        <v>192253568</v>
      </c>
      <c r="H45593" s="1" t="s">
        <v>29</v>
      </c>
      <c r="I45593" s="1">
        <v>86</v>
      </c>
      <c r="J45593" s="1">
        <v>1</v>
      </c>
      <c r="K45593" s="1">
        <v>2</v>
      </c>
      <c r="L45593" s="1">
        <v>180</v>
      </c>
      <c r="M45593" s="1">
        <v>66</v>
      </c>
      <c r="N45593" s="1">
        <v>571</v>
      </c>
    </row>
    <row r="45594" spans="1:14" x14ac:dyDescent="0.25">
      <c r="A45594" s="1" t="s">
        <v>2519</v>
      </c>
      <c r="B45594">
        <v>98107</v>
      </c>
      <c r="C45594">
        <v>2023</v>
      </c>
      <c r="D45594">
        <v>0</v>
      </c>
      <c r="E45594">
        <v>0</v>
      </c>
      <c r="F45594">
        <v>43</v>
      </c>
      <c r="G45594">
        <v>233200180</v>
      </c>
      <c r="H45594" s="1" t="s">
        <v>29</v>
      </c>
      <c r="I45594" s="1">
        <v>18</v>
      </c>
      <c r="J45594" s="1">
        <v>1</v>
      </c>
      <c r="K45594" s="1">
        <v>2</v>
      </c>
      <c r="L45594" s="1">
        <v>280</v>
      </c>
      <c r="M45594" s="1">
        <v>51</v>
      </c>
      <c r="N45594" s="1">
        <v>377</v>
      </c>
    </row>
    <row r="45595" spans="1:14" x14ac:dyDescent="0.25">
      <c r="A45595" s="1" t="s">
        <v>9129</v>
      </c>
      <c r="B45595">
        <v>98023</v>
      </c>
      <c r="C45595">
        <v>2019</v>
      </c>
      <c r="D45595">
        <v>53</v>
      </c>
      <c r="E45595">
        <v>0</v>
      </c>
      <c r="F45595">
        <v>30</v>
      </c>
      <c r="G45595">
        <v>6297882</v>
      </c>
      <c r="H45595" s="1" t="s">
        <v>29</v>
      </c>
      <c r="I45595" s="1">
        <v>146</v>
      </c>
      <c r="J45595" s="1">
        <v>2</v>
      </c>
      <c r="K45595" s="1">
        <v>1</v>
      </c>
      <c r="L45595" s="1">
        <v>269</v>
      </c>
      <c r="M45595" s="1">
        <v>18</v>
      </c>
      <c r="N45595" s="1">
        <v>717</v>
      </c>
    </row>
    <row r="45596" spans="1:14" x14ac:dyDescent="0.25">
      <c r="A45596" s="1" t="s">
        <v>1623</v>
      </c>
      <c r="B45596">
        <v>98607</v>
      </c>
      <c r="C45596">
        <v>2024</v>
      </c>
      <c r="D45596">
        <v>0</v>
      </c>
      <c r="E45596">
        <v>0</v>
      </c>
      <c r="F45596">
        <v>18</v>
      </c>
      <c r="G45596">
        <v>268702542</v>
      </c>
      <c r="H45596" s="1" t="s">
        <v>29</v>
      </c>
      <c r="I45596" s="1">
        <v>93</v>
      </c>
      <c r="J45596" s="1">
        <v>1</v>
      </c>
      <c r="K45596" s="1">
        <v>2</v>
      </c>
      <c r="L45596" s="1">
        <v>284</v>
      </c>
      <c r="M45596" s="1">
        <v>30</v>
      </c>
      <c r="N45596" s="1">
        <v>192</v>
      </c>
    </row>
    <row r="45597" spans="1:14" x14ac:dyDescent="0.25">
      <c r="A45597" s="1" t="s">
        <v>2174</v>
      </c>
      <c r="B45597">
        <v>98684</v>
      </c>
      <c r="C45597">
        <v>2022</v>
      </c>
      <c r="D45597">
        <v>0</v>
      </c>
      <c r="E45597">
        <v>0</v>
      </c>
      <c r="F45597">
        <v>17</v>
      </c>
      <c r="G45597">
        <v>274157271</v>
      </c>
      <c r="H45597" s="1" t="s">
        <v>29</v>
      </c>
      <c r="I45597" s="1">
        <v>93</v>
      </c>
      <c r="J45597" s="1">
        <v>1</v>
      </c>
      <c r="K45597" s="1">
        <v>2</v>
      </c>
      <c r="L45597" s="1">
        <v>304</v>
      </c>
      <c r="M45597" s="1">
        <v>30</v>
      </c>
      <c r="N45597" s="1">
        <v>189</v>
      </c>
    </row>
    <row r="45598" spans="1:14" x14ac:dyDescent="0.25">
      <c r="A45598" s="1" t="s">
        <v>1284</v>
      </c>
      <c r="B45598">
        <v>98136</v>
      </c>
      <c r="C45598">
        <v>2019</v>
      </c>
      <c r="D45598">
        <v>220</v>
      </c>
      <c r="E45598">
        <v>0</v>
      </c>
      <c r="F45598">
        <v>34</v>
      </c>
      <c r="G45598">
        <v>326529773</v>
      </c>
      <c r="H45598" s="1" t="s">
        <v>29</v>
      </c>
      <c r="I45598" s="1">
        <v>90</v>
      </c>
      <c r="J45598" s="1">
        <v>1</v>
      </c>
      <c r="K45598" s="1">
        <v>1</v>
      </c>
      <c r="L45598" s="1">
        <v>278</v>
      </c>
      <c r="M45598" s="1">
        <v>51</v>
      </c>
      <c r="N45598" s="1">
        <v>489</v>
      </c>
    </row>
    <row r="45599" spans="1:14" x14ac:dyDescent="0.25">
      <c r="A45599" s="1" t="s">
        <v>2244</v>
      </c>
      <c r="B45599">
        <v>98109</v>
      </c>
      <c r="C45599">
        <v>2017</v>
      </c>
      <c r="D45599">
        <v>97</v>
      </c>
      <c r="E45599">
        <v>0</v>
      </c>
      <c r="F45599">
        <v>36</v>
      </c>
      <c r="G45599">
        <v>141986512</v>
      </c>
      <c r="H45599" s="1" t="s">
        <v>29</v>
      </c>
      <c r="I45599" s="1">
        <v>69</v>
      </c>
      <c r="J45599" s="1">
        <v>2</v>
      </c>
      <c r="K45599" s="1">
        <v>1</v>
      </c>
      <c r="L45599" s="1">
        <v>261</v>
      </c>
      <c r="M45599" s="1">
        <v>51</v>
      </c>
      <c r="N45599" s="1">
        <v>427</v>
      </c>
    </row>
    <row r="45600" spans="1:14" x14ac:dyDescent="0.25">
      <c r="A45600" s="1" t="s">
        <v>8353</v>
      </c>
      <c r="B45600">
        <v>98087</v>
      </c>
      <c r="C45600">
        <v>2014</v>
      </c>
      <c r="D45600">
        <v>72</v>
      </c>
      <c r="E45600">
        <v>0</v>
      </c>
      <c r="F45600">
        <v>21</v>
      </c>
      <c r="G45600">
        <v>220176022</v>
      </c>
      <c r="H45600" s="1" t="s">
        <v>29</v>
      </c>
      <c r="I45600" s="1">
        <v>69</v>
      </c>
      <c r="J45600" s="1">
        <v>2</v>
      </c>
      <c r="K45600" s="1">
        <v>1</v>
      </c>
      <c r="L45600" s="1">
        <v>227</v>
      </c>
      <c r="M45600" s="1">
        <v>65</v>
      </c>
      <c r="N45600" s="1">
        <v>1270</v>
      </c>
    </row>
    <row r="45601" spans="1:14" x14ac:dyDescent="0.25">
      <c r="A45601" s="1" t="s">
        <v>2048</v>
      </c>
      <c r="B45601">
        <v>98029</v>
      </c>
      <c r="C45601">
        <v>2022</v>
      </c>
      <c r="D45601">
        <v>0</v>
      </c>
      <c r="E45601">
        <v>0</v>
      </c>
      <c r="F45601">
        <v>5</v>
      </c>
      <c r="G45601">
        <v>235104593</v>
      </c>
      <c r="H45601" s="1" t="s">
        <v>29</v>
      </c>
      <c r="I45601" s="1">
        <v>93</v>
      </c>
      <c r="J45601" s="1">
        <v>1</v>
      </c>
      <c r="K45601" s="1">
        <v>2</v>
      </c>
      <c r="L45601" s="1">
        <v>164</v>
      </c>
      <c r="M45601" s="1">
        <v>66</v>
      </c>
      <c r="N45601" s="1">
        <v>791</v>
      </c>
    </row>
    <row r="45602" spans="1:14" x14ac:dyDescent="0.25">
      <c r="A45602" s="1" t="s">
        <v>665</v>
      </c>
      <c r="B45602">
        <v>98057</v>
      </c>
      <c r="C45602">
        <v>2024</v>
      </c>
      <c r="D45602">
        <v>25</v>
      </c>
      <c r="E45602">
        <v>0</v>
      </c>
      <c r="F45602">
        <v>11</v>
      </c>
      <c r="G45602">
        <v>256134000</v>
      </c>
      <c r="H45602" s="1" t="s">
        <v>29</v>
      </c>
      <c r="I45602" s="1">
        <v>62</v>
      </c>
      <c r="J45602" s="1">
        <v>2</v>
      </c>
      <c r="K45602" s="1">
        <v>3</v>
      </c>
      <c r="L45602" s="1">
        <v>202</v>
      </c>
      <c r="M45602" s="1">
        <v>66</v>
      </c>
      <c r="N45602" s="1">
        <v>635</v>
      </c>
    </row>
    <row r="45603" spans="1:14" x14ac:dyDescent="0.25">
      <c r="A45603" s="1" t="s">
        <v>7463</v>
      </c>
      <c r="B45603">
        <v>98074</v>
      </c>
      <c r="C45603">
        <v>2021</v>
      </c>
      <c r="D45603">
        <v>0</v>
      </c>
      <c r="E45603">
        <v>0</v>
      </c>
      <c r="F45603">
        <v>45</v>
      </c>
      <c r="G45603">
        <v>257094757</v>
      </c>
      <c r="H45603" s="1" t="s">
        <v>29</v>
      </c>
      <c r="I45603" s="1">
        <v>94</v>
      </c>
      <c r="J45603" s="1">
        <v>1</v>
      </c>
      <c r="K45603" s="1">
        <v>2</v>
      </c>
      <c r="L45603" s="1">
        <v>165</v>
      </c>
      <c r="M45603" s="1">
        <v>66</v>
      </c>
      <c r="N45603" s="1">
        <v>801</v>
      </c>
    </row>
    <row r="45604" spans="1:14" x14ac:dyDescent="0.25">
      <c r="A45604" s="1" t="s">
        <v>5890</v>
      </c>
      <c r="B45604">
        <v>98008</v>
      </c>
      <c r="C45604">
        <v>2023</v>
      </c>
      <c r="D45604">
        <v>32</v>
      </c>
      <c r="E45604">
        <v>0</v>
      </c>
      <c r="F45604">
        <v>48</v>
      </c>
      <c r="G45604">
        <v>244346882</v>
      </c>
      <c r="H45604" s="1" t="s">
        <v>29</v>
      </c>
      <c r="I45604" s="1">
        <v>102</v>
      </c>
      <c r="J45604" s="1">
        <v>2</v>
      </c>
      <c r="K45604" s="1">
        <v>1</v>
      </c>
      <c r="L45604" s="1">
        <v>179</v>
      </c>
      <c r="M45604" s="1">
        <v>66</v>
      </c>
      <c r="N45604" s="1">
        <v>566</v>
      </c>
    </row>
    <row r="45605" spans="1:14" x14ac:dyDescent="0.25">
      <c r="A45605" s="1" t="s">
        <v>1848</v>
      </c>
      <c r="B45605">
        <v>98003</v>
      </c>
      <c r="C45605">
        <v>2023</v>
      </c>
      <c r="D45605">
        <v>0</v>
      </c>
      <c r="E45605">
        <v>0</v>
      </c>
      <c r="F45605">
        <v>30</v>
      </c>
      <c r="G45605">
        <v>251859954</v>
      </c>
      <c r="H45605" s="1" t="s">
        <v>29</v>
      </c>
      <c r="I45605" s="1">
        <v>93</v>
      </c>
      <c r="J45605" s="1">
        <v>1</v>
      </c>
      <c r="K45605" s="1">
        <v>2</v>
      </c>
      <c r="L45605" s="1">
        <v>254</v>
      </c>
      <c r="M45605" s="1">
        <v>66</v>
      </c>
      <c r="N45605" s="1">
        <v>707</v>
      </c>
    </row>
    <row r="45606" spans="1:14" x14ac:dyDescent="0.25">
      <c r="A45606" s="1" t="s">
        <v>3513</v>
      </c>
      <c r="B45606">
        <v>98074</v>
      </c>
      <c r="C45606">
        <v>2023</v>
      </c>
      <c r="D45606">
        <v>0</v>
      </c>
      <c r="E45606">
        <v>0</v>
      </c>
      <c r="F45606">
        <v>45</v>
      </c>
      <c r="G45606">
        <v>249724289</v>
      </c>
      <c r="H45606" s="1" t="s">
        <v>29</v>
      </c>
      <c r="I45606" s="1">
        <v>90</v>
      </c>
      <c r="J45606" s="1">
        <v>1</v>
      </c>
      <c r="K45606" s="1">
        <v>2</v>
      </c>
      <c r="L45606" s="1">
        <v>165</v>
      </c>
      <c r="M45606" s="1">
        <v>66</v>
      </c>
      <c r="N45606" s="1">
        <v>800</v>
      </c>
    </row>
    <row r="45607" spans="1:14" x14ac:dyDescent="0.25">
      <c r="A45607" s="1" t="s">
        <v>610</v>
      </c>
      <c r="B45607">
        <v>98029</v>
      </c>
      <c r="C45607">
        <v>2024</v>
      </c>
      <c r="D45607">
        <v>0</v>
      </c>
      <c r="E45607">
        <v>0</v>
      </c>
      <c r="F45607">
        <v>5</v>
      </c>
      <c r="G45607">
        <v>264647561</v>
      </c>
      <c r="H45607" s="1" t="s">
        <v>29</v>
      </c>
      <c r="I45607" s="1">
        <v>93</v>
      </c>
      <c r="J45607" s="1">
        <v>1</v>
      </c>
      <c r="K45607" s="1">
        <v>2</v>
      </c>
      <c r="L45607" s="1">
        <v>164</v>
      </c>
      <c r="M45607" s="1">
        <v>66</v>
      </c>
      <c r="N45607" s="1">
        <v>793</v>
      </c>
    </row>
    <row r="45608" spans="1:14" x14ac:dyDescent="0.25">
      <c r="A45608" s="1" t="s">
        <v>70</v>
      </c>
      <c r="B45608">
        <v>98040</v>
      </c>
      <c r="C45608">
        <v>2019</v>
      </c>
      <c r="D45608">
        <v>220</v>
      </c>
      <c r="E45608">
        <v>0</v>
      </c>
      <c r="F45608">
        <v>41</v>
      </c>
      <c r="G45608">
        <v>206911428</v>
      </c>
      <c r="H45608" s="1" t="s">
        <v>29</v>
      </c>
      <c r="I45608" s="1">
        <v>90</v>
      </c>
      <c r="J45608" s="1">
        <v>1</v>
      </c>
      <c r="K45608" s="1">
        <v>1</v>
      </c>
      <c r="L45608" s="1">
        <v>207</v>
      </c>
      <c r="M45608" s="1">
        <v>66</v>
      </c>
      <c r="N45608" s="1">
        <v>594</v>
      </c>
    </row>
    <row r="45609" spans="1:14" x14ac:dyDescent="0.25">
      <c r="A45609" s="1" t="s">
        <v>1511</v>
      </c>
      <c r="B45609">
        <v>98155</v>
      </c>
      <c r="C45609">
        <v>2021</v>
      </c>
      <c r="D45609">
        <v>25</v>
      </c>
      <c r="E45609">
        <v>0</v>
      </c>
      <c r="F45609">
        <v>32</v>
      </c>
      <c r="G45609">
        <v>169437404</v>
      </c>
      <c r="H45609" s="1" t="s">
        <v>29</v>
      </c>
      <c r="I45609" s="1">
        <v>148</v>
      </c>
      <c r="J45609" s="1">
        <v>2</v>
      </c>
      <c r="K45609" s="1">
        <v>3</v>
      </c>
      <c r="L45609" s="1">
        <v>244</v>
      </c>
      <c r="M45609" s="1">
        <v>51</v>
      </c>
      <c r="N45609" s="1">
        <v>518</v>
      </c>
    </row>
    <row r="45610" spans="1:14" x14ac:dyDescent="0.25">
      <c r="A45610" s="1" t="s">
        <v>2290</v>
      </c>
      <c r="B45610">
        <v>98052</v>
      </c>
      <c r="C45610">
        <v>2023</v>
      </c>
      <c r="D45610">
        <v>0</v>
      </c>
      <c r="E45610">
        <v>0</v>
      </c>
      <c r="F45610">
        <v>48</v>
      </c>
      <c r="G45610">
        <v>273904361</v>
      </c>
      <c r="H45610" s="1" t="s">
        <v>29</v>
      </c>
      <c r="I45610" s="1">
        <v>42</v>
      </c>
      <c r="J45610" s="1">
        <v>1</v>
      </c>
      <c r="K45610" s="1">
        <v>2</v>
      </c>
      <c r="L45610" s="1">
        <v>183</v>
      </c>
      <c r="M45610" s="1">
        <v>66</v>
      </c>
      <c r="N45610" s="1">
        <v>561</v>
      </c>
    </row>
    <row r="45611" spans="1:14" x14ac:dyDescent="0.25">
      <c r="A45611" s="1" t="s">
        <v>1622</v>
      </c>
      <c r="B45611">
        <v>98075</v>
      </c>
      <c r="C45611">
        <v>2023</v>
      </c>
      <c r="D45611">
        <v>0</v>
      </c>
      <c r="E45611">
        <v>0</v>
      </c>
      <c r="F45611">
        <v>41</v>
      </c>
      <c r="G45611">
        <v>245699555</v>
      </c>
      <c r="H45611" s="1" t="s">
        <v>29</v>
      </c>
      <c r="I45611" s="1">
        <v>17</v>
      </c>
      <c r="J45611" s="1">
        <v>1</v>
      </c>
      <c r="K45611" s="1">
        <v>2</v>
      </c>
      <c r="L45611" s="1">
        <v>169</v>
      </c>
      <c r="M45611" s="1">
        <v>66</v>
      </c>
      <c r="N45611" s="1">
        <v>782</v>
      </c>
    </row>
    <row r="45612" spans="1:14" x14ac:dyDescent="0.25">
      <c r="A45612" s="1" t="s">
        <v>340</v>
      </c>
      <c r="B45612">
        <v>98074</v>
      </c>
      <c r="C45612">
        <v>2018</v>
      </c>
      <c r="D45612">
        <v>215</v>
      </c>
      <c r="E45612">
        <v>0</v>
      </c>
      <c r="F45612">
        <v>45</v>
      </c>
      <c r="G45612">
        <v>126402391</v>
      </c>
      <c r="H45612" s="1" t="s">
        <v>29</v>
      </c>
      <c r="I45612" s="1">
        <v>90</v>
      </c>
      <c r="J45612" s="1">
        <v>1</v>
      </c>
      <c r="K45612" s="1">
        <v>1</v>
      </c>
      <c r="L45612" s="1">
        <v>165</v>
      </c>
      <c r="M45612" s="1">
        <v>66</v>
      </c>
      <c r="N45612" s="1">
        <v>802</v>
      </c>
    </row>
    <row r="45613" spans="1:14" x14ac:dyDescent="0.25">
      <c r="A45613" s="1" t="s">
        <v>879</v>
      </c>
      <c r="B45613">
        <v>98642</v>
      </c>
      <c r="C45613">
        <v>2021</v>
      </c>
      <c r="D45613">
        <v>0</v>
      </c>
      <c r="E45613">
        <v>0</v>
      </c>
      <c r="F45613">
        <v>18</v>
      </c>
      <c r="G45613">
        <v>147242546</v>
      </c>
      <c r="H45613" s="1" t="s">
        <v>29</v>
      </c>
      <c r="I45613" s="1">
        <v>93</v>
      </c>
      <c r="J45613" s="1">
        <v>1</v>
      </c>
      <c r="K45613" s="1">
        <v>2</v>
      </c>
      <c r="L45613" s="1">
        <v>369</v>
      </c>
      <c r="M45613" s="1">
        <v>30</v>
      </c>
      <c r="N45613" s="1">
        <v>102</v>
      </c>
    </row>
    <row r="45614" spans="1:14" x14ac:dyDescent="0.25">
      <c r="A45614" s="1" t="s">
        <v>3719</v>
      </c>
      <c r="B45614">
        <v>98103</v>
      </c>
      <c r="C45614">
        <v>2024</v>
      </c>
      <c r="D45614">
        <v>39</v>
      </c>
      <c r="E45614">
        <v>0</v>
      </c>
      <c r="F45614">
        <v>46</v>
      </c>
      <c r="G45614">
        <v>260589339</v>
      </c>
      <c r="H45614" s="1" t="s">
        <v>29</v>
      </c>
      <c r="I45614" s="1">
        <v>150</v>
      </c>
      <c r="J45614" s="1">
        <v>2</v>
      </c>
      <c r="K45614" s="1">
        <v>1</v>
      </c>
      <c r="L45614" s="1">
        <v>265</v>
      </c>
      <c r="M45614" s="1">
        <v>51</v>
      </c>
      <c r="N45614" s="1">
        <v>368</v>
      </c>
    </row>
    <row r="45615" spans="1:14" x14ac:dyDescent="0.25">
      <c r="A45615" s="1" t="s">
        <v>6592</v>
      </c>
      <c r="B45615">
        <v>98133</v>
      </c>
      <c r="C45615">
        <v>2023</v>
      </c>
      <c r="D45615">
        <v>0</v>
      </c>
      <c r="E45615">
        <v>0</v>
      </c>
      <c r="F45615">
        <v>32</v>
      </c>
      <c r="G45615">
        <v>233404468</v>
      </c>
      <c r="H45615" s="1" t="s">
        <v>29</v>
      </c>
      <c r="I45615" s="1">
        <v>94</v>
      </c>
      <c r="J45615" s="1">
        <v>1</v>
      </c>
      <c r="K45615" s="1">
        <v>2</v>
      </c>
      <c r="L45615" s="1">
        <v>262</v>
      </c>
      <c r="M45615" s="1">
        <v>51</v>
      </c>
      <c r="N45615" s="1">
        <v>514</v>
      </c>
    </row>
    <row r="45616" spans="1:14" x14ac:dyDescent="0.25">
      <c r="A45616" s="1" t="s">
        <v>2126</v>
      </c>
      <c r="B45616">
        <v>98188</v>
      </c>
      <c r="C45616">
        <v>2023</v>
      </c>
      <c r="D45616">
        <v>0</v>
      </c>
      <c r="E45616">
        <v>0</v>
      </c>
      <c r="F45616">
        <v>11</v>
      </c>
      <c r="G45616">
        <v>252884397</v>
      </c>
      <c r="H45616" s="1" t="s">
        <v>29</v>
      </c>
      <c r="I45616" s="1">
        <v>129</v>
      </c>
      <c r="J45616" s="1">
        <v>1</v>
      </c>
      <c r="K45616" s="1">
        <v>2</v>
      </c>
      <c r="L45616" s="1">
        <v>229</v>
      </c>
      <c r="M45616" s="1">
        <v>66</v>
      </c>
      <c r="N45616" s="1">
        <v>657</v>
      </c>
    </row>
    <row r="45617" spans="1:14" x14ac:dyDescent="0.25">
      <c r="A45617" s="1" t="s">
        <v>1632</v>
      </c>
      <c r="B45617">
        <v>98503</v>
      </c>
      <c r="C45617">
        <v>2023</v>
      </c>
      <c r="D45617">
        <v>0</v>
      </c>
      <c r="E45617">
        <v>0</v>
      </c>
      <c r="F45617">
        <v>22</v>
      </c>
      <c r="G45617">
        <v>236394896</v>
      </c>
      <c r="H45617" s="1" t="s">
        <v>29</v>
      </c>
      <c r="I45617" s="1">
        <v>151</v>
      </c>
      <c r="J45617" s="1">
        <v>1</v>
      </c>
      <c r="K45617" s="1">
        <v>2</v>
      </c>
      <c r="L45617" s="1">
        <v>381</v>
      </c>
      <c r="M45617" s="1">
        <v>65</v>
      </c>
      <c r="N45617" s="1">
        <v>1506</v>
      </c>
    </row>
    <row r="45618" spans="1:14" x14ac:dyDescent="0.25">
      <c r="A45618" s="1" t="s">
        <v>9228</v>
      </c>
      <c r="B45618">
        <v>98055</v>
      </c>
      <c r="C45618">
        <v>2021</v>
      </c>
      <c r="D45618">
        <v>222</v>
      </c>
      <c r="E45618">
        <v>0</v>
      </c>
      <c r="F45618">
        <v>11</v>
      </c>
      <c r="G45618">
        <v>128862625</v>
      </c>
      <c r="H45618" s="1" t="s">
        <v>29</v>
      </c>
      <c r="I45618" s="1">
        <v>46</v>
      </c>
      <c r="J45618" s="1">
        <v>1</v>
      </c>
      <c r="K45618" s="1">
        <v>1</v>
      </c>
      <c r="L45618" s="1">
        <v>199</v>
      </c>
      <c r="M45618" s="1">
        <v>66</v>
      </c>
      <c r="N45618" s="1">
        <v>624</v>
      </c>
    </row>
    <row r="45619" spans="1:14" x14ac:dyDescent="0.25">
      <c r="A45619" s="1" t="s">
        <v>3672</v>
      </c>
      <c r="B45619">
        <v>98075</v>
      </c>
      <c r="C45619">
        <v>2024</v>
      </c>
      <c r="D45619">
        <v>0</v>
      </c>
      <c r="E45619">
        <v>0</v>
      </c>
      <c r="F45619">
        <v>41</v>
      </c>
      <c r="G45619">
        <v>270130283</v>
      </c>
      <c r="H45619" s="1" t="s">
        <v>29</v>
      </c>
      <c r="I45619" s="1">
        <v>43</v>
      </c>
      <c r="J45619" s="1">
        <v>1</v>
      </c>
      <c r="K45619" s="1">
        <v>2</v>
      </c>
      <c r="L45619" s="1">
        <v>169</v>
      </c>
      <c r="M45619" s="1">
        <v>66</v>
      </c>
      <c r="N45619" s="1">
        <v>788</v>
      </c>
    </row>
    <row r="45620" spans="1:14" x14ac:dyDescent="0.25">
      <c r="A45620" s="1" t="s">
        <v>5599</v>
      </c>
      <c r="B45620">
        <v>98056</v>
      </c>
      <c r="C45620">
        <v>2024</v>
      </c>
      <c r="D45620">
        <v>0</v>
      </c>
      <c r="E45620">
        <v>0</v>
      </c>
      <c r="F45620">
        <v>41</v>
      </c>
      <c r="G45620">
        <v>272102988</v>
      </c>
      <c r="H45620" s="1" t="s">
        <v>29</v>
      </c>
      <c r="I45620" s="1">
        <v>40</v>
      </c>
      <c r="J45620" s="1">
        <v>1</v>
      </c>
      <c r="K45620" s="1">
        <v>2</v>
      </c>
      <c r="L45620" s="1">
        <v>192</v>
      </c>
      <c r="M45620" s="1">
        <v>66</v>
      </c>
      <c r="N45620" s="1">
        <v>605</v>
      </c>
    </row>
    <row r="45621" spans="1:14" x14ac:dyDescent="0.25">
      <c r="A45621" s="1" t="s">
        <v>1749</v>
      </c>
      <c r="B45621">
        <v>98188</v>
      </c>
      <c r="C45621">
        <v>2024</v>
      </c>
      <c r="D45621">
        <v>32</v>
      </c>
      <c r="E45621">
        <v>0</v>
      </c>
      <c r="F45621">
        <v>11</v>
      </c>
      <c r="G45621">
        <v>260272946</v>
      </c>
      <c r="H45621" s="1" t="s">
        <v>29</v>
      </c>
      <c r="I45621" s="1">
        <v>66</v>
      </c>
      <c r="J45621" s="1">
        <v>2</v>
      </c>
      <c r="K45621" s="1">
        <v>1</v>
      </c>
      <c r="L45621" s="1">
        <v>229</v>
      </c>
      <c r="M45621" s="1">
        <v>66</v>
      </c>
      <c r="N45621" s="1">
        <v>657</v>
      </c>
    </row>
    <row r="45622" spans="1:14" x14ac:dyDescent="0.25">
      <c r="A45622" s="1" t="s">
        <v>5686</v>
      </c>
      <c r="B45622">
        <v>98040</v>
      </c>
      <c r="C45622">
        <v>2024</v>
      </c>
      <c r="D45622">
        <v>0</v>
      </c>
      <c r="E45622">
        <v>0</v>
      </c>
      <c r="F45622">
        <v>41</v>
      </c>
      <c r="G45622">
        <v>262404509</v>
      </c>
      <c r="H45622" s="1" t="s">
        <v>29</v>
      </c>
      <c r="I45622" s="1">
        <v>113</v>
      </c>
      <c r="J45622" s="1">
        <v>1</v>
      </c>
      <c r="K45622" s="1">
        <v>2</v>
      </c>
      <c r="L45622" s="1">
        <v>207</v>
      </c>
      <c r="M45622" s="1">
        <v>66</v>
      </c>
      <c r="N45622" s="1">
        <v>595</v>
      </c>
    </row>
    <row r="45623" spans="1:14" x14ac:dyDescent="0.25">
      <c r="A45623" s="1" t="s">
        <v>6931</v>
      </c>
      <c r="B45623">
        <v>98115</v>
      </c>
      <c r="C45623">
        <v>2015</v>
      </c>
      <c r="D45623">
        <v>208</v>
      </c>
      <c r="E45623">
        <v>0</v>
      </c>
      <c r="F45623">
        <v>46</v>
      </c>
      <c r="G45623">
        <v>228375766</v>
      </c>
      <c r="H45623" s="1" t="s">
        <v>29</v>
      </c>
      <c r="I45623" s="1">
        <v>91</v>
      </c>
      <c r="J45623" s="1">
        <v>1</v>
      </c>
      <c r="K45623" s="1">
        <v>1</v>
      </c>
      <c r="L45623" s="1">
        <v>243</v>
      </c>
      <c r="M45623" s="1">
        <v>51</v>
      </c>
      <c r="N45623" s="1">
        <v>363</v>
      </c>
    </row>
    <row r="45624" spans="1:14" x14ac:dyDescent="0.25">
      <c r="A45624" s="1" t="s">
        <v>6823</v>
      </c>
      <c r="B45624">
        <v>98004</v>
      </c>
      <c r="C45624">
        <v>2023</v>
      </c>
      <c r="D45624">
        <v>32</v>
      </c>
      <c r="E45624">
        <v>0</v>
      </c>
      <c r="F45624">
        <v>48</v>
      </c>
      <c r="G45624">
        <v>255162799</v>
      </c>
      <c r="H45624" s="1" t="s">
        <v>29</v>
      </c>
      <c r="I45624" s="1">
        <v>102</v>
      </c>
      <c r="J45624" s="1">
        <v>2</v>
      </c>
      <c r="K45624" s="1">
        <v>1</v>
      </c>
      <c r="L45624" s="1">
        <v>196</v>
      </c>
      <c r="M45624" s="1">
        <v>66</v>
      </c>
      <c r="N45624" s="1">
        <v>589</v>
      </c>
    </row>
    <row r="45625" spans="1:14" x14ac:dyDescent="0.25">
      <c r="A45625" s="1" t="s">
        <v>6813</v>
      </c>
      <c r="B45625">
        <v>98188</v>
      </c>
      <c r="C45625">
        <v>2023</v>
      </c>
      <c r="D45625">
        <v>32</v>
      </c>
      <c r="E45625">
        <v>0</v>
      </c>
      <c r="F45625">
        <v>11</v>
      </c>
      <c r="G45625">
        <v>244178931</v>
      </c>
      <c r="H45625" s="1" t="s">
        <v>29</v>
      </c>
      <c r="I45625" s="1">
        <v>102</v>
      </c>
      <c r="J45625" s="1">
        <v>2</v>
      </c>
      <c r="K45625" s="1">
        <v>1</v>
      </c>
      <c r="L45625" s="1">
        <v>229</v>
      </c>
      <c r="M45625" s="1">
        <v>66</v>
      </c>
      <c r="N45625" s="1">
        <v>657</v>
      </c>
    </row>
    <row r="45626" spans="1:14" x14ac:dyDescent="0.25">
      <c r="A45626" s="1" t="s">
        <v>2978</v>
      </c>
      <c r="B45626">
        <v>98662</v>
      </c>
      <c r="C45626">
        <v>2023</v>
      </c>
      <c r="D45626">
        <v>0</v>
      </c>
      <c r="E45626">
        <v>0</v>
      </c>
      <c r="F45626">
        <v>17</v>
      </c>
      <c r="G45626">
        <v>252100936</v>
      </c>
      <c r="H45626" s="1" t="s">
        <v>29</v>
      </c>
      <c r="I45626" s="1">
        <v>75</v>
      </c>
      <c r="J45626" s="1">
        <v>1</v>
      </c>
      <c r="K45626" s="1">
        <v>2</v>
      </c>
      <c r="L45626" s="1">
        <v>330</v>
      </c>
      <c r="M45626" s="1">
        <v>30</v>
      </c>
      <c r="N45626" s="1">
        <v>128</v>
      </c>
    </row>
    <row r="45627" spans="1:14" x14ac:dyDescent="0.25">
      <c r="A45627" s="1" t="s">
        <v>1076</v>
      </c>
      <c r="B45627">
        <v>98506</v>
      </c>
      <c r="C45627">
        <v>2022</v>
      </c>
      <c r="D45627">
        <v>0</v>
      </c>
      <c r="E45627">
        <v>0</v>
      </c>
      <c r="F45627">
        <v>22</v>
      </c>
      <c r="G45627">
        <v>223647357</v>
      </c>
      <c r="H45627" s="1" t="s">
        <v>29</v>
      </c>
      <c r="I45627" s="1">
        <v>93</v>
      </c>
      <c r="J45627" s="1">
        <v>1</v>
      </c>
      <c r="K45627" s="1">
        <v>2</v>
      </c>
      <c r="L45627" s="1">
        <v>390</v>
      </c>
      <c r="M45627" s="1">
        <v>65</v>
      </c>
      <c r="N45627" s="1">
        <v>1493</v>
      </c>
    </row>
    <row r="45628" spans="1:14" x14ac:dyDescent="0.25">
      <c r="A45628" s="1" t="s">
        <v>1499</v>
      </c>
      <c r="B45628">
        <v>98008</v>
      </c>
      <c r="C45628">
        <v>2019</v>
      </c>
      <c r="D45628">
        <v>150</v>
      </c>
      <c r="E45628">
        <v>0</v>
      </c>
      <c r="F45628">
        <v>48</v>
      </c>
      <c r="G45628">
        <v>286122742</v>
      </c>
      <c r="H45628" s="1" t="s">
        <v>29</v>
      </c>
      <c r="I45628" s="1">
        <v>86</v>
      </c>
      <c r="J45628" s="1">
        <v>1</v>
      </c>
      <c r="K45628" s="1">
        <v>1</v>
      </c>
      <c r="L45628" s="1">
        <v>179</v>
      </c>
      <c r="M45628" s="1">
        <v>66</v>
      </c>
      <c r="N45628" s="1">
        <v>566</v>
      </c>
    </row>
    <row r="45629" spans="1:14" x14ac:dyDescent="0.25">
      <c r="A45629" s="1" t="s">
        <v>610</v>
      </c>
      <c r="B45629">
        <v>98682</v>
      </c>
      <c r="C45629">
        <v>2024</v>
      </c>
      <c r="D45629">
        <v>0</v>
      </c>
      <c r="E45629">
        <v>0</v>
      </c>
      <c r="F45629">
        <v>18</v>
      </c>
      <c r="G45629">
        <v>264864407</v>
      </c>
      <c r="H45629" s="1" t="s">
        <v>29</v>
      </c>
      <c r="I45629" s="1">
        <v>93</v>
      </c>
      <c r="J45629" s="1">
        <v>1</v>
      </c>
      <c r="K45629" s="1">
        <v>2</v>
      </c>
      <c r="L45629" s="1">
        <v>327</v>
      </c>
      <c r="M45629" s="1">
        <v>30</v>
      </c>
      <c r="N45629" s="1">
        <v>123</v>
      </c>
    </row>
    <row r="45630" spans="1:14" x14ac:dyDescent="0.25">
      <c r="A45630" s="1" t="s">
        <v>5405</v>
      </c>
      <c r="B45630">
        <v>98258</v>
      </c>
      <c r="C45630">
        <v>2016</v>
      </c>
      <c r="D45630">
        <v>19</v>
      </c>
      <c r="E45630">
        <v>0</v>
      </c>
      <c r="F45630">
        <v>44</v>
      </c>
      <c r="G45630">
        <v>478278958</v>
      </c>
      <c r="H45630" s="1" t="s">
        <v>29</v>
      </c>
      <c r="I45630" s="1">
        <v>57</v>
      </c>
      <c r="J45630" s="1">
        <v>2</v>
      </c>
      <c r="K45630" s="1">
        <v>3</v>
      </c>
      <c r="L45630" s="1">
        <v>173</v>
      </c>
      <c r="M45630" s="1">
        <v>65</v>
      </c>
      <c r="N45630" s="1">
        <v>1322</v>
      </c>
    </row>
    <row r="45631" spans="1:14" x14ac:dyDescent="0.25">
      <c r="A45631" s="1" t="s">
        <v>3363</v>
      </c>
      <c r="B45631">
        <v>98012</v>
      </c>
      <c r="C45631">
        <v>2024</v>
      </c>
      <c r="D45631">
        <v>0</v>
      </c>
      <c r="E45631">
        <v>0</v>
      </c>
      <c r="F45631">
        <v>21</v>
      </c>
      <c r="G45631">
        <v>275545007</v>
      </c>
      <c r="H45631" s="1" t="s">
        <v>29</v>
      </c>
      <c r="I45631" s="1">
        <v>93</v>
      </c>
      <c r="J45631" s="1">
        <v>1</v>
      </c>
      <c r="K45631" s="1">
        <v>2</v>
      </c>
      <c r="L45631" s="1">
        <v>206</v>
      </c>
      <c r="M45631" s="1">
        <v>65</v>
      </c>
      <c r="N45631" s="1">
        <v>1280</v>
      </c>
    </row>
    <row r="45632" spans="1:14" x14ac:dyDescent="0.25">
      <c r="A45632" s="1" t="s">
        <v>1954</v>
      </c>
      <c r="B45632">
        <v>98027</v>
      </c>
      <c r="C45632">
        <v>2018</v>
      </c>
      <c r="D45632">
        <v>53</v>
      </c>
      <c r="E45632">
        <v>0</v>
      </c>
      <c r="F45632">
        <v>5</v>
      </c>
      <c r="G45632">
        <v>194807868</v>
      </c>
      <c r="H45632" s="1" t="s">
        <v>29</v>
      </c>
      <c r="I45632" s="1">
        <v>146</v>
      </c>
      <c r="J45632" s="1">
        <v>2</v>
      </c>
      <c r="K45632" s="1">
        <v>1</v>
      </c>
      <c r="L45632" s="1">
        <v>168</v>
      </c>
      <c r="M45632" s="1">
        <v>66</v>
      </c>
      <c r="N45632" s="1">
        <v>781</v>
      </c>
    </row>
    <row r="45633" spans="1:14" x14ac:dyDescent="0.25">
      <c r="A45633" s="1" t="s">
        <v>3841</v>
      </c>
      <c r="B45633">
        <v>98038</v>
      </c>
      <c r="C45633">
        <v>2019</v>
      </c>
      <c r="D45633">
        <v>150</v>
      </c>
      <c r="E45633">
        <v>0</v>
      </c>
      <c r="F45633">
        <v>5</v>
      </c>
      <c r="G45633">
        <v>221343664</v>
      </c>
      <c r="H45633" s="1" t="s">
        <v>29</v>
      </c>
      <c r="I45633" s="1">
        <v>86</v>
      </c>
      <c r="J45633" s="1">
        <v>1</v>
      </c>
      <c r="K45633" s="1">
        <v>1</v>
      </c>
      <c r="L45633" s="1">
        <v>170</v>
      </c>
      <c r="M45633" s="1">
        <v>66</v>
      </c>
      <c r="N45633" s="1">
        <v>754</v>
      </c>
    </row>
    <row r="45634" spans="1:14" x14ac:dyDescent="0.25">
      <c r="A45634" s="1" t="s">
        <v>9229</v>
      </c>
      <c r="B45634">
        <v>98102</v>
      </c>
      <c r="C45634">
        <v>2018</v>
      </c>
      <c r="D45634">
        <v>31</v>
      </c>
      <c r="E45634">
        <v>75095</v>
      </c>
      <c r="F45634">
        <v>43</v>
      </c>
      <c r="G45634">
        <v>301144721</v>
      </c>
      <c r="H45634" s="1" t="s">
        <v>29</v>
      </c>
      <c r="I45634" s="1">
        <v>30</v>
      </c>
      <c r="J45634" s="1">
        <v>2</v>
      </c>
      <c r="K45634" s="1">
        <v>1</v>
      </c>
      <c r="L45634" s="1">
        <v>249</v>
      </c>
      <c r="M45634" s="1">
        <v>51</v>
      </c>
      <c r="N45634" s="1">
        <v>418</v>
      </c>
    </row>
    <row r="45635" spans="1:14" x14ac:dyDescent="0.25">
      <c r="A45635" s="1" t="s">
        <v>6008</v>
      </c>
      <c r="B45635">
        <v>98664</v>
      </c>
      <c r="C45635">
        <v>2023</v>
      </c>
      <c r="D45635">
        <v>32</v>
      </c>
      <c r="E45635">
        <v>0</v>
      </c>
      <c r="F45635">
        <v>49</v>
      </c>
      <c r="G45635">
        <v>260437082</v>
      </c>
      <c r="H45635" s="1" t="s">
        <v>29</v>
      </c>
      <c r="I45635" s="1">
        <v>102</v>
      </c>
      <c r="J45635" s="1">
        <v>2</v>
      </c>
      <c r="K45635" s="1">
        <v>1</v>
      </c>
      <c r="L45635" s="1">
        <v>333</v>
      </c>
      <c r="M45635" s="1">
        <v>30</v>
      </c>
      <c r="N45635" s="1">
        <v>167</v>
      </c>
    </row>
    <row r="45636" spans="1:14" x14ac:dyDescent="0.25">
      <c r="A45636" s="1" t="s">
        <v>5124</v>
      </c>
      <c r="B45636">
        <v>98033</v>
      </c>
      <c r="C45636">
        <v>2022</v>
      </c>
      <c r="D45636">
        <v>0</v>
      </c>
      <c r="E45636">
        <v>0</v>
      </c>
      <c r="F45636">
        <v>45</v>
      </c>
      <c r="G45636">
        <v>179780541</v>
      </c>
      <c r="H45636" s="1" t="s">
        <v>29</v>
      </c>
      <c r="I45636" s="1">
        <v>151</v>
      </c>
      <c r="J45636" s="1">
        <v>1</v>
      </c>
      <c r="K45636" s="1">
        <v>2</v>
      </c>
      <c r="L45636" s="1">
        <v>205</v>
      </c>
      <c r="M45636" s="1">
        <v>66</v>
      </c>
      <c r="N45636" s="1">
        <v>549</v>
      </c>
    </row>
    <row r="45637" spans="1:14" x14ac:dyDescent="0.25">
      <c r="A45637" s="1" t="s">
        <v>1225</v>
      </c>
      <c r="B45637">
        <v>98133</v>
      </c>
      <c r="C45637">
        <v>2023</v>
      </c>
      <c r="D45637">
        <v>0</v>
      </c>
      <c r="E45637">
        <v>0</v>
      </c>
      <c r="F45637">
        <v>46</v>
      </c>
      <c r="G45637">
        <v>233883366</v>
      </c>
      <c r="H45637" s="1" t="s">
        <v>29</v>
      </c>
      <c r="I45637" s="1">
        <v>90</v>
      </c>
      <c r="J45637" s="1">
        <v>1</v>
      </c>
      <c r="K45637" s="1">
        <v>2</v>
      </c>
      <c r="L45637" s="1">
        <v>262</v>
      </c>
      <c r="M45637" s="1">
        <v>51</v>
      </c>
      <c r="N45637" s="1">
        <v>346</v>
      </c>
    </row>
    <row r="45638" spans="1:14" x14ac:dyDescent="0.25">
      <c r="A45638" s="1" t="s">
        <v>1539</v>
      </c>
      <c r="B45638">
        <v>98052</v>
      </c>
      <c r="C45638">
        <v>2022</v>
      </c>
      <c r="D45638">
        <v>0</v>
      </c>
      <c r="E45638">
        <v>0</v>
      </c>
      <c r="F45638">
        <v>48</v>
      </c>
      <c r="G45638">
        <v>208030364</v>
      </c>
      <c r="H45638" s="1" t="s">
        <v>29</v>
      </c>
      <c r="I45638" s="1">
        <v>90</v>
      </c>
      <c r="J45638" s="1">
        <v>1</v>
      </c>
      <c r="K45638" s="1">
        <v>2</v>
      </c>
      <c r="L45638" s="1">
        <v>183</v>
      </c>
      <c r="M45638" s="1">
        <v>66</v>
      </c>
      <c r="N45638" s="1">
        <v>565</v>
      </c>
    </row>
    <row r="45639" spans="1:14" x14ac:dyDescent="0.25">
      <c r="A45639" s="1" t="s">
        <v>2143</v>
      </c>
      <c r="B45639">
        <v>98031</v>
      </c>
      <c r="C45639">
        <v>2018</v>
      </c>
      <c r="D45639">
        <v>249</v>
      </c>
      <c r="E45639">
        <v>0</v>
      </c>
      <c r="F45639">
        <v>47</v>
      </c>
      <c r="G45639">
        <v>197063205</v>
      </c>
      <c r="H45639" s="1" t="s">
        <v>29</v>
      </c>
      <c r="I45639" s="1">
        <v>91</v>
      </c>
      <c r="J45639" s="1">
        <v>1</v>
      </c>
      <c r="K45639" s="1">
        <v>1</v>
      </c>
      <c r="L45639" s="1">
        <v>191</v>
      </c>
      <c r="M45639" s="1">
        <v>66</v>
      </c>
      <c r="N45639" s="1">
        <v>684</v>
      </c>
    </row>
    <row r="45640" spans="1:14" x14ac:dyDescent="0.25">
      <c r="A45640" s="1" t="s">
        <v>7236</v>
      </c>
      <c r="B45640">
        <v>98148</v>
      </c>
      <c r="C45640">
        <v>2023</v>
      </c>
      <c r="D45640">
        <v>0</v>
      </c>
      <c r="E45640">
        <v>0</v>
      </c>
      <c r="F45640">
        <v>33</v>
      </c>
      <c r="G45640">
        <v>249214976</v>
      </c>
      <c r="H45640" s="1" t="s">
        <v>29</v>
      </c>
      <c r="I45640" s="1">
        <v>108</v>
      </c>
      <c r="J45640" s="1">
        <v>1</v>
      </c>
      <c r="K45640" s="1">
        <v>2</v>
      </c>
      <c r="L45640" s="1">
        <v>251</v>
      </c>
      <c r="M45640" s="1">
        <v>66</v>
      </c>
      <c r="N45640" s="1">
        <v>661</v>
      </c>
    </row>
    <row r="45641" spans="1:14" x14ac:dyDescent="0.25">
      <c r="A45641" s="1" t="s">
        <v>9231</v>
      </c>
      <c r="B45641">
        <v>98005</v>
      </c>
      <c r="C45641">
        <v>2021</v>
      </c>
      <c r="D45641">
        <v>218</v>
      </c>
      <c r="E45641">
        <v>0</v>
      </c>
      <c r="F45641">
        <v>48</v>
      </c>
      <c r="G45641">
        <v>260459958</v>
      </c>
      <c r="H45641" s="1" t="s">
        <v>29</v>
      </c>
      <c r="I45641" s="1">
        <v>48</v>
      </c>
      <c r="J45641" s="1">
        <v>1</v>
      </c>
      <c r="K45641" s="1">
        <v>1</v>
      </c>
      <c r="L45641" s="1">
        <v>189</v>
      </c>
      <c r="M45641" s="1">
        <v>66</v>
      </c>
      <c r="N45641" s="1">
        <v>578</v>
      </c>
    </row>
    <row r="45642" spans="1:14" x14ac:dyDescent="0.25">
      <c r="A45642" s="1" t="s">
        <v>5498</v>
      </c>
      <c r="B45642">
        <v>98102</v>
      </c>
      <c r="C45642">
        <v>2020</v>
      </c>
      <c r="D45642">
        <v>126</v>
      </c>
      <c r="E45642">
        <v>0</v>
      </c>
      <c r="F45642">
        <v>43</v>
      </c>
      <c r="G45642">
        <v>264602082</v>
      </c>
      <c r="H45642" s="1" t="s">
        <v>29</v>
      </c>
      <c r="I45642" s="1">
        <v>69</v>
      </c>
      <c r="J45642" s="1">
        <v>2</v>
      </c>
      <c r="K45642" s="1">
        <v>1</v>
      </c>
      <c r="L45642" s="1">
        <v>249</v>
      </c>
      <c r="M45642" s="1">
        <v>51</v>
      </c>
      <c r="N45642" s="1">
        <v>442</v>
      </c>
    </row>
    <row r="45643" spans="1:14" x14ac:dyDescent="0.25">
      <c r="A45643" s="1" t="s">
        <v>9232</v>
      </c>
      <c r="B45643">
        <v>98112</v>
      </c>
      <c r="C45643">
        <v>2024</v>
      </c>
      <c r="D45643">
        <v>0</v>
      </c>
      <c r="E45643">
        <v>0</v>
      </c>
      <c r="F45643">
        <v>43</v>
      </c>
      <c r="G45643">
        <v>264341962</v>
      </c>
      <c r="H45643" s="1" t="s">
        <v>29</v>
      </c>
      <c r="I45643" s="1">
        <v>12</v>
      </c>
      <c r="J45643" s="1">
        <v>1</v>
      </c>
      <c r="K45643" s="1">
        <v>2</v>
      </c>
      <c r="L45643" s="1">
        <v>235</v>
      </c>
      <c r="M45643" s="1">
        <v>51</v>
      </c>
      <c r="N45643" s="1">
        <v>419</v>
      </c>
    </row>
    <row r="45644" spans="1:14" x14ac:dyDescent="0.25">
      <c r="A45644" s="1" t="s">
        <v>347</v>
      </c>
      <c r="B45644">
        <v>98072</v>
      </c>
      <c r="C45644">
        <v>2018</v>
      </c>
      <c r="D45644">
        <v>215</v>
      </c>
      <c r="E45644">
        <v>0</v>
      </c>
      <c r="F45644">
        <v>45</v>
      </c>
      <c r="G45644">
        <v>271828035</v>
      </c>
      <c r="H45644" s="1" t="s">
        <v>29</v>
      </c>
      <c r="I45644" s="1">
        <v>90</v>
      </c>
      <c r="J45644" s="1">
        <v>1</v>
      </c>
      <c r="K45644" s="1">
        <v>1</v>
      </c>
      <c r="L45644" s="1">
        <v>185</v>
      </c>
      <c r="M45644" s="1">
        <v>66</v>
      </c>
      <c r="N45644" s="1">
        <v>803</v>
      </c>
    </row>
    <row r="45645" spans="1:14" x14ac:dyDescent="0.25">
      <c r="A45645" s="1" t="s">
        <v>1270</v>
      </c>
      <c r="B45645">
        <v>98021</v>
      </c>
      <c r="C45645">
        <v>2023</v>
      </c>
      <c r="D45645">
        <v>0</v>
      </c>
      <c r="E45645">
        <v>0</v>
      </c>
      <c r="F45645">
        <v>1</v>
      </c>
      <c r="G45645">
        <v>230069549</v>
      </c>
      <c r="H45645" s="1" t="s">
        <v>29</v>
      </c>
      <c r="I45645" s="1">
        <v>93</v>
      </c>
      <c r="J45645" s="1">
        <v>1</v>
      </c>
      <c r="K45645" s="1">
        <v>2</v>
      </c>
      <c r="L45645" s="1">
        <v>194</v>
      </c>
      <c r="M45645" s="1">
        <v>65</v>
      </c>
      <c r="N45645" s="1">
        <v>1279</v>
      </c>
    </row>
    <row r="45646" spans="1:14" x14ac:dyDescent="0.25">
      <c r="A45646" s="1" t="s">
        <v>1041</v>
      </c>
      <c r="B45646">
        <v>98105</v>
      </c>
      <c r="C45646">
        <v>2023</v>
      </c>
      <c r="D45646">
        <v>0</v>
      </c>
      <c r="E45646">
        <v>0</v>
      </c>
      <c r="F45646">
        <v>46</v>
      </c>
      <c r="G45646">
        <v>258821524</v>
      </c>
      <c r="H45646" s="1" t="s">
        <v>29</v>
      </c>
      <c r="I45646" s="1">
        <v>93</v>
      </c>
      <c r="J45646" s="1">
        <v>1</v>
      </c>
      <c r="K45646" s="1">
        <v>2</v>
      </c>
      <c r="L45646" s="1">
        <v>242</v>
      </c>
      <c r="M45646" s="1">
        <v>51</v>
      </c>
      <c r="N45646" s="1">
        <v>386</v>
      </c>
    </row>
    <row r="45647" spans="1:14" x14ac:dyDescent="0.25">
      <c r="A45647" s="1" t="s">
        <v>2628</v>
      </c>
      <c r="B45647">
        <v>98516</v>
      </c>
      <c r="C45647">
        <v>2023</v>
      </c>
      <c r="D45647">
        <v>0</v>
      </c>
      <c r="E45647">
        <v>0</v>
      </c>
      <c r="F45647">
        <v>22</v>
      </c>
      <c r="G45647">
        <v>268916917</v>
      </c>
      <c r="H45647" s="1" t="s">
        <v>29</v>
      </c>
      <c r="I45647" s="1">
        <v>78</v>
      </c>
      <c r="J45647" s="1">
        <v>1</v>
      </c>
      <c r="K45647" s="1">
        <v>2</v>
      </c>
      <c r="L45647" s="1">
        <v>371</v>
      </c>
      <c r="M45647" s="1">
        <v>65</v>
      </c>
      <c r="N45647" s="1">
        <v>1530</v>
      </c>
    </row>
    <row r="45648" spans="1:14" x14ac:dyDescent="0.25">
      <c r="A45648" s="1" t="s">
        <v>1195</v>
      </c>
      <c r="B45648">
        <v>98188</v>
      </c>
      <c r="C45648">
        <v>2023</v>
      </c>
      <c r="D45648">
        <v>21</v>
      </c>
      <c r="E45648">
        <v>0</v>
      </c>
      <c r="F45648">
        <v>11</v>
      </c>
      <c r="G45648">
        <v>236225944</v>
      </c>
      <c r="H45648" s="1" t="s">
        <v>29</v>
      </c>
      <c r="I45648" s="1">
        <v>148</v>
      </c>
      <c r="J45648" s="1">
        <v>2</v>
      </c>
      <c r="K45648" s="1">
        <v>3</v>
      </c>
      <c r="L45648" s="1">
        <v>229</v>
      </c>
      <c r="M45648" s="1">
        <v>66</v>
      </c>
      <c r="N45648" s="1">
        <v>657</v>
      </c>
    </row>
    <row r="45649" spans="1:14" x14ac:dyDescent="0.25">
      <c r="A45649" s="1" t="s">
        <v>7677</v>
      </c>
      <c r="B45649">
        <v>98052</v>
      </c>
      <c r="C45649">
        <v>2013</v>
      </c>
      <c r="D45649">
        <v>208</v>
      </c>
      <c r="E45649">
        <v>69900</v>
      </c>
      <c r="F45649">
        <v>48</v>
      </c>
      <c r="G45649">
        <v>145132585</v>
      </c>
      <c r="H45649" s="1" t="s">
        <v>29</v>
      </c>
      <c r="I45649" s="1">
        <v>91</v>
      </c>
      <c r="J45649" s="1">
        <v>1</v>
      </c>
      <c r="K45649" s="1">
        <v>1</v>
      </c>
      <c r="L45649" s="1">
        <v>183</v>
      </c>
      <c r="M45649" s="1">
        <v>66</v>
      </c>
      <c r="N45649" s="1">
        <v>565</v>
      </c>
    </row>
    <row r="45650" spans="1:14" x14ac:dyDescent="0.25">
      <c r="A45650" s="1" t="s">
        <v>9233</v>
      </c>
      <c r="B45650">
        <v>98042</v>
      </c>
      <c r="C45650">
        <v>2024</v>
      </c>
      <c r="D45650">
        <v>0</v>
      </c>
      <c r="E45650">
        <v>0</v>
      </c>
      <c r="F45650">
        <v>47</v>
      </c>
      <c r="G45650">
        <v>271451141</v>
      </c>
      <c r="H45650" s="1" t="s">
        <v>29</v>
      </c>
      <c r="I45650" s="1">
        <v>53</v>
      </c>
      <c r="J45650" s="1">
        <v>1</v>
      </c>
      <c r="K45650" s="1">
        <v>2</v>
      </c>
      <c r="L45650" s="1">
        <v>177</v>
      </c>
      <c r="M45650" s="1">
        <v>66</v>
      </c>
      <c r="N45650" s="1">
        <v>760</v>
      </c>
    </row>
    <row r="45651" spans="1:14" x14ac:dyDescent="0.25">
      <c r="A45651" s="1" t="s">
        <v>1496</v>
      </c>
      <c r="B45651">
        <v>98607</v>
      </c>
      <c r="C45651">
        <v>2017</v>
      </c>
      <c r="D45651">
        <v>238</v>
      </c>
      <c r="E45651">
        <v>0</v>
      </c>
      <c r="F45651">
        <v>18</v>
      </c>
      <c r="G45651">
        <v>236497614</v>
      </c>
      <c r="H45651" s="1" t="s">
        <v>29</v>
      </c>
      <c r="I45651" s="1">
        <v>18</v>
      </c>
      <c r="J45651" s="1">
        <v>1</v>
      </c>
      <c r="K45651" s="1">
        <v>1</v>
      </c>
      <c r="L45651" s="1">
        <v>284</v>
      </c>
      <c r="M45651" s="1">
        <v>30</v>
      </c>
      <c r="N45651" s="1">
        <v>126</v>
      </c>
    </row>
    <row r="45652" spans="1:14" x14ac:dyDescent="0.25">
      <c r="A45652" s="1" t="s">
        <v>5438</v>
      </c>
      <c r="B45652">
        <v>98682</v>
      </c>
      <c r="C45652">
        <v>2016</v>
      </c>
      <c r="D45652">
        <v>210</v>
      </c>
      <c r="E45652">
        <v>0</v>
      </c>
      <c r="F45652">
        <v>17</v>
      </c>
      <c r="G45652">
        <v>104975041</v>
      </c>
      <c r="H45652" s="1" t="s">
        <v>29</v>
      </c>
      <c r="I45652" s="1">
        <v>91</v>
      </c>
      <c r="J45652" s="1">
        <v>1</v>
      </c>
      <c r="K45652" s="1">
        <v>1</v>
      </c>
      <c r="L45652" s="1">
        <v>327</v>
      </c>
      <c r="M45652" s="1">
        <v>30</v>
      </c>
      <c r="N45652" s="1">
        <v>130</v>
      </c>
    </row>
    <row r="45653" spans="1:14" x14ac:dyDescent="0.25">
      <c r="A45653" s="1" t="s">
        <v>9234</v>
      </c>
      <c r="B45653">
        <v>98117</v>
      </c>
      <c r="C45653">
        <v>2024</v>
      </c>
      <c r="D45653">
        <v>0</v>
      </c>
      <c r="E45653">
        <v>0</v>
      </c>
      <c r="F45653">
        <v>36</v>
      </c>
      <c r="G45653">
        <v>262121247</v>
      </c>
      <c r="H45653" s="1" t="s">
        <v>29</v>
      </c>
      <c r="I45653" s="1">
        <v>40</v>
      </c>
      <c r="J45653" s="1">
        <v>1</v>
      </c>
      <c r="K45653" s="1">
        <v>2</v>
      </c>
      <c r="L45653" s="1">
        <v>279</v>
      </c>
      <c r="M45653" s="1">
        <v>51</v>
      </c>
      <c r="N45653" s="1">
        <v>356</v>
      </c>
    </row>
    <row r="45654" spans="1:14" x14ac:dyDescent="0.25">
      <c r="A45654" s="1" t="s">
        <v>586</v>
      </c>
      <c r="B45654">
        <v>98011</v>
      </c>
      <c r="C45654">
        <v>2023</v>
      </c>
      <c r="D45654">
        <v>0</v>
      </c>
      <c r="E45654">
        <v>0</v>
      </c>
      <c r="F45654">
        <v>1</v>
      </c>
      <c r="G45654">
        <v>224518094</v>
      </c>
      <c r="H45654" s="1" t="s">
        <v>29</v>
      </c>
      <c r="I45654" s="1">
        <v>90</v>
      </c>
      <c r="J45654" s="1">
        <v>1</v>
      </c>
      <c r="K45654" s="1">
        <v>2</v>
      </c>
      <c r="L45654" s="1">
        <v>203</v>
      </c>
      <c r="M45654" s="1">
        <v>66</v>
      </c>
      <c r="N45654" s="1">
        <v>533</v>
      </c>
    </row>
    <row r="45655" spans="1:14" x14ac:dyDescent="0.25">
      <c r="A45655" s="1" t="s">
        <v>740</v>
      </c>
      <c r="B45655">
        <v>98370</v>
      </c>
      <c r="C45655">
        <v>2024</v>
      </c>
      <c r="D45655">
        <v>0</v>
      </c>
      <c r="E45655">
        <v>0</v>
      </c>
      <c r="F45655">
        <v>23</v>
      </c>
      <c r="G45655">
        <v>271326709</v>
      </c>
      <c r="H45655" s="1" t="s">
        <v>29</v>
      </c>
      <c r="I45655" s="1">
        <v>90</v>
      </c>
      <c r="J45655" s="1">
        <v>1</v>
      </c>
      <c r="K45655" s="1">
        <v>2</v>
      </c>
      <c r="L45655" s="1">
        <v>349</v>
      </c>
      <c r="M45655" s="1">
        <v>65</v>
      </c>
      <c r="N45655" s="1">
        <v>843</v>
      </c>
    </row>
    <row r="45656" spans="1:14" x14ac:dyDescent="0.25">
      <c r="A45656" s="1" t="s">
        <v>529</v>
      </c>
      <c r="B45656">
        <v>98020</v>
      </c>
      <c r="C45656">
        <v>2019</v>
      </c>
      <c r="D45656">
        <v>220</v>
      </c>
      <c r="E45656">
        <v>0</v>
      </c>
      <c r="F45656">
        <v>32</v>
      </c>
      <c r="G45656">
        <v>474848111</v>
      </c>
      <c r="H45656" s="1" t="s">
        <v>29</v>
      </c>
      <c r="I45656" s="1">
        <v>90</v>
      </c>
      <c r="J45656" s="1">
        <v>1</v>
      </c>
      <c r="K45656" s="1">
        <v>1</v>
      </c>
      <c r="L45656" s="1">
        <v>276</v>
      </c>
      <c r="M45656" s="1">
        <v>65</v>
      </c>
      <c r="N45656" s="1">
        <v>1253</v>
      </c>
    </row>
    <row r="45657" spans="1:14" x14ac:dyDescent="0.25">
      <c r="A45657" s="1" t="s">
        <v>1128</v>
      </c>
      <c r="B45657">
        <v>98682</v>
      </c>
      <c r="C45657">
        <v>2020</v>
      </c>
      <c r="D45657">
        <v>259</v>
      </c>
      <c r="E45657">
        <v>0</v>
      </c>
      <c r="F45657">
        <v>18</v>
      </c>
      <c r="G45657">
        <v>142885298</v>
      </c>
      <c r="H45657" s="1" t="s">
        <v>29</v>
      </c>
      <c r="I45657" s="1">
        <v>18</v>
      </c>
      <c r="J45657" s="1">
        <v>1</v>
      </c>
      <c r="K45657" s="1">
        <v>1</v>
      </c>
      <c r="L45657" s="1">
        <v>327</v>
      </c>
      <c r="M45657" s="1">
        <v>30</v>
      </c>
      <c r="N45657" s="1">
        <v>122</v>
      </c>
    </row>
    <row r="45658" spans="1:14" x14ac:dyDescent="0.25">
      <c r="A45658" s="1" t="s">
        <v>5877</v>
      </c>
      <c r="B45658">
        <v>98188</v>
      </c>
      <c r="C45658">
        <v>2023</v>
      </c>
      <c r="D45658">
        <v>21</v>
      </c>
      <c r="E45658">
        <v>0</v>
      </c>
      <c r="F45658">
        <v>11</v>
      </c>
      <c r="G45658">
        <v>236400027</v>
      </c>
      <c r="H45658" s="1" t="s">
        <v>29</v>
      </c>
      <c r="I45658" s="1">
        <v>148</v>
      </c>
      <c r="J45658" s="1">
        <v>2</v>
      </c>
      <c r="K45658" s="1">
        <v>3</v>
      </c>
      <c r="L45658" s="1">
        <v>229</v>
      </c>
      <c r="M45658" s="1">
        <v>66</v>
      </c>
      <c r="N45658" s="1">
        <v>657</v>
      </c>
    </row>
    <row r="45659" spans="1:14" x14ac:dyDescent="0.25">
      <c r="A45659" s="1" t="s">
        <v>1829</v>
      </c>
      <c r="B45659">
        <v>98136</v>
      </c>
      <c r="C45659">
        <v>2024</v>
      </c>
      <c r="D45659">
        <v>0</v>
      </c>
      <c r="E45659">
        <v>0</v>
      </c>
      <c r="F45659">
        <v>34</v>
      </c>
      <c r="G45659">
        <v>267676167</v>
      </c>
      <c r="H45659" s="1" t="s">
        <v>29</v>
      </c>
      <c r="I45659" s="1">
        <v>113</v>
      </c>
      <c r="J45659" s="1">
        <v>1</v>
      </c>
      <c r="K45659" s="1">
        <v>2</v>
      </c>
      <c r="L45659" s="1">
        <v>278</v>
      </c>
      <c r="M45659" s="1">
        <v>51</v>
      </c>
      <c r="N45659" s="1">
        <v>487</v>
      </c>
    </row>
    <row r="45660" spans="1:14" x14ac:dyDescent="0.25">
      <c r="A45660" s="1" t="s">
        <v>1939</v>
      </c>
      <c r="B45660">
        <v>98367</v>
      </c>
      <c r="C45660">
        <v>2023</v>
      </c>
      <c r="D45660">
        <v>0</v>
      </c>
      <c r="E45660">
        <v>0</v>
      </c>
      <c r="F45660">
        <v>35</v>
      </c>
      <c r="G45660">
        <v>258128265</v>
      </c>
      <c r="H45660" s="1" t="s">
        <v>29</v>
      </c>
      <c r="I45660" s="1">
        <v>17</v>
      </c>
      <c r="J45660" s="1">
        <v>1</v>
      </c>
      <c r="K45660" s="1">
        <v>2</v>
      </c>
      <c r="L45660" s="1">
        <v>359</v>
      </c>
      <c r="M45660" s="1">
        <v>65</v>
      </c>
      <c r="N45660" s="1">
        <v>882</v>
      </c>
    </row>
    <row r="45661" spans="1:14" x14ac:dyDescent="0.25">
      <c r="A45661" s="1" t="s">
        <v>3221</v>
      </c>
      <c r="B45661">
        <v>98188</v>
      </c>
      <c r="C45661">
        <v>2023</v>
      </c>
      <c r="D45661">
        <v>0</v>
      </c>
      <c r="E45661">
        <v>0</v>
      </c>
      <c r="F45661">
        <v>11</v>
      </c>
      <c r="G45661">
        <v>249964767</v>
      </c>
      <c r="H45661" s="1" t="s">
        <v>29</v>
      </c>
      <c r="I45661" s="1">
        <v>129</v>
      </c>
      <c r="J45661" s="1">
        <v>1</v>
      </c>
      <c r="K45661" s="1">
        <v>2</v>
      </c>
      <c r="L45661" s="1">
        <v>229</v>
      </c>
      <c r="M45661" s="1">
        <v>66</v>
      </c>
      <c r="N45661" s="1">
        <v>657</v>
      </c>
    </row>
    <row r="45662" spans="1:14" x14ac:dyDescent="0.25">
      <c r="A45662" s="1" t="s">
        <v>3342</v>
      </c>
      <c r="B45662">
        <v>98118</v>
      </c>
      <c r="C45662">
        <v>2022</v>
      </c>
      <c r="D45662">
        <v>0</v>
      </c>
      <c r="E45662">
        <v>0</v>
      </c>
      <c r="F45662">
        <v>37</v>
      </c>
      <c r="G45662">
        <v>198881896</v>
      </c>
      <c r="H45662" s="1" t="s">
        <v>29</v>
      </c>
      <c r="I45662" s="1">
        <v>86</v>
      </c>
      <c r="J45662" s="1">
        <v>1</v>
      </c>
      <c r="K45662" s="1">
        <v>2</v>
      </c>
      <c r="L45662" s="1">
        <v>221</v>
      </c>
      <c r="M45662" s="1">
        <v>66</v>
      </c>
      <c r="N45662" s="1">
        <v>481</v>
      </c>
    </row>
    <row r="45663" spans="1:14" x14ac:dyDescent="0.25">
      <c r="A45663" s="1" t="s">
        <v>230</v>
      </c>
      <c r="B45663">
        <v>98055</v>
      </c>
      <c r="C45663">
        <v>2022</v>
      </c>
      <c r="D45663">
        <v>0</v>
      </c>
      <c r="E45663">
        <v>0</v>
      </c>
      <c r="F45663">
        <v>11</v>
      </c>
      <c r="G45663">
        <v>205116852</v>
      </c>
      <c r="H45663" s="1" t="s">
        <v>29</v>
      </c>
      <c r="I45663" s="1">
        <v>93</v>
      </c>
      <c r="J45663" s="1">
        <v>1</v>
      </c>
      <c r="K45663" s="1">
        <v>2</v>
      </c>
      <c r="L45663" s="1">
        <v>199</v>
      </c>
      <c r="M45663" s="1">
        <v>66</v>
      </c>
      <c r="N45663" s="1">
        <v>628</v>
      </c>
    </row>
    <row r="45664" spans="1:14" x14ac:dyDescent="0.25">
      <c r="A45664" s="1" t="s">
        <v>1003</v>
      </c>
      <c r="B45664">
        <v>98133</v>
      </c>
      <c r="C45664">
        <v>2024</v>
      </c>
      <c r="D45664">
        <v>0</v>
      </c>
      <c r="E45664">
        <v>0</v>
      </c>
      <c r="F45664">
        <v>32</v>
      </c>
      <c r="G45664">
        <v>266759489</v>
      </c>
      <c r="H45664" s="1" t="s">
        <v>29</v>
      </c>
      <c r="I45664" s="1">
        <v>90</v>
      </c>
      <c r="J45664" s="1">
        <v>1</v>
      </c>
      <c r="K45664" s="1">
        <v>2</v>
      </c>
      <c r="L45664" s="1">
        <v>262</v>
      </c>
      <c r="M45664" s="1">
        <v>51</v>
      </c>
      <c r="N45664" s="1">
        <v>515</v>
      </c>
    </row>
    <row r="45665" spans="1:14" x14ac:dyDescent="0.25">
      <c r="A45665" s="1" t="s">
        <v>6416</v>
      </c>
      <c r="B45665">
        <v>98661</v>
      </c>
      <c r="C45665">
        <v>2018</v>
      </c>
      <c r="D45665">
        <v>53</v>
      </c>
      <c r="E45665">
        <v>0</v>
      </c>
      <c r="F45665">
        <v>49</v>
      </c>
      <c r="G45665">
        <v>148472320</v>
      </c>
      <c r="H45665" s="1" t="s">
        <v>29</v>
      </c>
      <c r="I45665" s="1">
        <v>146</v>
      </c>
      <c r="J45665" s="1">
        <v>2</v>
      </c>
      <c r="K45665" s="1">
        <v>1</v>
      </c>
      <c r="L45665" s="1">
        <v>344</v>
      </c>
      <c r="M45665" s="1">
        <v>30</v>
      </c>
      <c r="N45665" s="1">
        <v>204</v>
      </c>
    </row>
    <row r="45666" spans="1:14" x14ac:dyDescent="0.25">
      <c r="A45666" s="1" t="s">
        <v>746</v>
      </c>
      <c r="B45666">
        <v>98155</v>
      </c>
      <c r="C45666">
        <v>2023</v>
      </c>
      <c r="D45666">
        <v>0</v>
      </c>
      <c r="E45666">
        <v>0</v>
      </c>
      <c r="F45666">
        <v>46</v>
      </c>
      <c r="G45666">
        <v>226076105</v>
      </c>
      <c r="H45666" s="1" t="s">
        <v>29</v>
      </c>
      <c r="I45666" s="1">
        <v>93</v>
      </c>
      <c r="J45666" s="1">
        <v>1</v>
      </c>
      <c r="K45666" s="1">
        <v>2</v>
      </c>
      <c r="L45666" s="1">
        <v>244</v>
      </c>
      <c r="M45666" s="1">
        <v>51</v>
      </c>
      <c r="N45666" s="1">
        <v>525</v>
      </c>
    </row>
    <row r="45667" spans="1:14" x14ac:dyDescent="0.25">
      <c r="A45667" s="1" t="s">
        <v>3753</v>
      </c>
      <c r="B45667">
        <v>98501</v>
      </c>
      <c r="C45667">
        <v>2014</v>
      </c>
      <c r="D45667">
        <v>84</v>
      </c>
      <c r="E45667">
        <v>0</v>
      </c>
      <c r="F45667">
        <v>22</v>
      </c>
      <c r="G45667">
        <v>175866323</v>
      </c>
      <c r="H45667" s="1" t="s">
        <v>29</v>
      </c>
      <c r="I45667" s="1">
        <v>86</v>
      </c>
      <c r="J45667" s="1">
        <v>1</v>
      </c>
      <c r="K45667" s="1">
        <v>1</v>
      </c>
      <c r="L45667" s="1">
        <v>392</v>
      </c>
      <c r="M45667" s="1">
        <v>65</v>
      </c>
      <c r="N45667" s="1">
        <v>1494</v>
      </c>
    </row>
    <row r="45668" spans="1:14" x14ac:dyDescent="0.25">
      <c r="A45668" s="1" t="s">
        <v>1108</v>
      </c>
      <c r="B45668">
        <v>98056</v>
      </c>
      <c r="C45668">
        <v>2023</v>
      </c>
      <c r="D45668">
        <v>0</v>
      </c>
      <c r="E45668">
        <v>0</v>
      </c>
      <c r="F45668">
        <v>11</v>
      </c>
      <c r="G45668">
        <v>244358187</v>
      </c>
      <c r="H45668" s="1" t="s">
        <v>29</v>
      </c>
      <c r="I45668" s="1">
        <v>90</v>
      </c>
      <c r="J45668" s="1">
        <v>1</v>
      </c>
      <c r="K45668" s="1">
        <v>2</v>
      </c>
      <c r="L45668" s="1">
        <v>192</v>
      </c>
      <c r="M45668" s="1">
        <v>66</v>
      </c>
      <c r="N45668" s="1">
        <v>614</v>
      </c>
    </row>
    <row r="45669" spans="1:14" x14ac:dyDescent="0.25">
      <c r="A45669" s="1" t="s">
        <v>838</v>
      </c>
      <c r="B45669">
        <v>98370</v>
      </c>
      <c r="C45669">
        <v>2023</v>
      </c>
      <c r="D45669">
        <v>0</v>
      </c>
      <c r="E45669">
        <v>0</v>
      </c>
      <c r="F45669">
        <v>23</v>
      </c>
      <c r="G45669">
        <v>249118432</v>
      </c>
      <c r="H45669" s="1" t="s">
        <v>29</v>
      </c>
      <c r="I45669" s="1">
        <v>90</v>
      </c>
      <c r="J45669" s="1">
        <v>1</v>
      </c>
      <c r="K45669" s="1">
        <v>2</v>
      </c>
      <c r="L45669" s="1">
        <v>349</v>
      </c>
      <c r="M45669" s="1">
        <v>65</v>
      </c>
      <c r="N45669" s="1">
        <v>848</v>
      </c>
    </row>
    <row r="45670" spans="1:14" x14ac:dyDescent="0.25">
      <c r="A45670" s="1" t="s">
        <v>4707</v>
      </c>
      <c r="B45670">
        <v>98012</v>
      </c>
      <c r="C45670">
        <v>2025</v>
      </c>
      <c r="D45670">
        <v>0</v>
      </c>
      <c r="E45670">
        <v>0</v>
      </c>
      <c r="F45670">
        <v>1</v>
      </c>
      <c r="G45670">
        <v>275496455</v>
      </c>
      <c r="H45670" s="1" t="s">
        <v>29</v>
      </c>
      <c r="I45670" s="1">
        <v>93</v>
      </c>
      <c r="J45670" s="1">
        <v>1</v>
      </c>
      <c r="K45670" s="1">
        <v>2</v>
      </c>
      <c r="L45670" s="1">
        <v>206</v>
      </c>
      <c r="M45670" s="1">
        <v>65</v>
      </c>
      <c r="N45670" s="1">
        <v>1301</v>
      </c>
    </row>
    <row r="45671" spans="1:14" x14ac:dyDescent="0.25">
      <c r="A45671" s="1" t="s">
        <v>2374</v>
      </c>
      <c r="B45671">
        <v>98366</v>
      </c>
      <c r="C45671">
        <v>2024</v>
      </c>
      <c r="D45671">
        <v>0</v>
      </c>
      <c r="E45671">
        <v>0</v>
      </c>
      <c r="F45671">
        <v>26</v>
      </c>
      <c r="G45671">
        <v>270711598</v>
      </c>
      <c r="H45671" s="1" t="s">
        <v>29</v>
      </c>
      <c r="I45671" s="1">
        <v>107</v>
      </c>
      <c r="J45671" s="1">
        <v>1</v>
      </c>
      <c r="K45671" s="1">
        <v>2</v>
      </c>
      <c r="L45671" s="1">
        <v>346</v>
      </c>
      <c r="M45671" s="1">
        <v>65</v>
      </c>
      <c r="N45671" s="1">
        <v>873</v>
      </c>
    </row>
    <row r="45672" spans="1:14" x14ac:dyDescent="0.25">
      <c r="A45672" s="1" t="s">
        <v>1004</v>
      </c>
      <c r="B45672">
        <v>98682</v>
      </c>
      <c r="C45672">
        <v>2022</v>
      </c>
      <c r="D45672">
        <v>0</v>
      </c>
      <c r="E45672">
        <v>0</v>
      </c>
      <c r="F45672">
        <v>17</v>
      </c>
      <c r="G45672">
        <v>187448495</v>
      </c>
      <c r="H45672" s="1" t="s">
        <v>29</v>
      </c>
      <c r="I45672" s="1">
        <v>93</v>
      </c>
      <c r="J45672" s="1">
        <v>1</v>
      </c>
      <c r="K45672" s="1">
        <v>2</v>
      </c>
      <c r="L45672" s="1">
        <v>327</v>
      </c>
      <c r="M45672" s="1">
        <v>30</v>
      </c>
      <c r="N45672" s="1">
        <v>134</v>
      </c>
    </row>
    <row r="45673" spans="1:14" x14ac:dyDescent="0.25">
      <c r="A45673" s="1" t="s">
        <v>2535</v>
      </c>
      <c r="B45673">
        <v>98042</v>
      </c>
      <c r="C45673">
        <v>2022</v>
      </c>
      <c r="D45673">
        <v>21</v>
      </c>
      <c r="E45673">
        <v>0</v>
      </c>
      <c r="F45673">
        <v>47</v>
      </c>
      <c r="G45673">
        <v>210073769</v>
      </c>
      <c r="H45673" s="1" t="s">
        <v>29</v>
      </c>
      <c r="I45673" s="1">
        <v>148</v>
      </c>
      <c r="J45673" s="1">
        <v>2</v>
      </c>
      <c r="K45673" s="1">
        <v>3</v>
      </c>
      <c r="L45673" s="1">
        <v>177</v>
      </c>
      <c r="M45673" s="1">
        <v>66</v>
      </c>
      <c r="N45673" s="1">
        <v>761</v>
      </c>
    </row>
    <row r="45674" spans="1:14" x14ac:dyDescent="0.25">
      <c r="A45674" s="1" t="s">
        <v>5469</v>
      </c>
      <c r="B45674">
        <v>98245</v>
      </c>
      <c r="C45674">
        <v>2020</v>
      </c>
      <c r="D45674">
        <v>215</v>
      </c>
      <c r="E45674">
        <v>0</v>
      </c>
      <c r="F45674">
        <v>40</v>
      </c>
      <c r="G45674">
        <v>103124388</v>
      </c>
      <c r="H45674" s="1" t="s">
        <v>29</v>
      </c>
      <c r="I45674" s="1">
        <v>86</v>
      </c>
      <c r="J45674" s="1">
        <v>1</v>
      </c>
      <c r="K45674" s="1">
        <v>1</v>
      </c>
      <c r="L45674" s="1">
        <v>397</v>
      </c>
      <c r="M45674" s="1">
        <v>24</v>
      </c>
      <c r="N45674" s="1">
        <v>1150</v>
      </c>
    </row>
    <row r="45675" spans="1:14" x14ac:dyDescent="0.25">
      <c r="A45675" s="1" t="s">
        <v>2572</v>
      </c>
      <c r="B45675">
        <v>98501</v>
      </c>
      <c r="C45675">
        <v>2023</v>
      </c>
      <c r="D45675">
        <v>0</v>
      </c>
      <c r="E45675">
        <v>0</v>
      </c>
      <c r="F45675">
        <v>22</v>
      </c>
      <c r="G45675">
        <v>260006113</v>
      </c>
      <c r="H45675" s="1" t="s">
        <v>29</v>
      </c>
      <c r="I45675" s="1">
        <v>53</v>
      </c>
      <c r="J45675" s="1">
        <v>1</v>
      </c>
      <c r="K45675" s="1">
        <v>2</v>
      </c>
      <c r="L45675" s="1">
        <v>392</v>
      </c>
      <c r="M45675" s="1">
        <v>65</v>
      </c>
      <c r="N45675" s="1">
        <v>1499</v>
      </c>
    </row>
    <row r="45676" spans="1:14" x14ac:dyDescent="0.25">
      <c r="A45676" s="1" t="s">
        <v>1017</v>
      </c>
      <c r="B45676">
        <v>98029</v>
      </c>
      <c r="C45676">
        <v>2022</v>
      </c>
      <c r="D45676">
        <v>0</v>
      </c>
      <c r="E45676">
        <v>0</v>
      </c>
      <c r="F45676">
        <v>5</v>
      </c>
      <c r="G45676">
        <v>207477385</v>
      </c>
      <c r="H45676" s="1" t="s">
        <v>29</v>
      </c>
      <c r="I45676" s="1">
        <v>90</v>
      </c>
      <c r="J45676" s="1">
        <v>1</v>
      </c>
      <c r="K45676" s="1">
        <v>2</v>
      </c>
      <c r="L45676" s="1">
        <v>164</v>
      </c>
      <c r="M45676" s="1">
        <v>66</v>
      </c>
      <c r="N45676" s="1">
        <v>791</v>
      </c>
    </row>
    <row r="45677" spans="1:14" x14ac:dyDescent="0.25">
      <c r="A45677" s="1" t="s">
        <v>2065</v>
      </c>
      <c r="B45677">
        <v>98122</v>
      </c>
      <c r="C45677">
        <v>2016</v>
      </c>
      <c r="D45677">
        <v>19</v>
      </c>
      <c r="E45677">
        <v>0</v>
      </c>
      <c r="F45677">
        <v>43</v>
      </c>
      <c r="G45677">
        <v>138739884</v>
      </c>
      <c r="H45677" s="1" t="s">
        <v>29</v>
      </c>
      <c r="I45677" s="1">
        <v>25</v>
      </c>
      <c r="J45677" s="1">
        <v>2</v>
      </c>
      <c r="K45677" s="1">
        <v>3</v>
      </c>
      <c r="L45677" s="1">
        <v>240</v>
      </c>
      <c r="M45677" s="1">
        <v>51</v>
      </c>
      <c r="N45677" s="1">
        <v>444</v>
      </c>
    </row>
    <row r="45678" spans="1:14" x14ac:dyDescent="0.25">
      <c r="A45678" s="1" t="s">
        <v>5224</v>
      </c>
      <c r="B45678">
        <v>98144</v>
      </c>
      <c r="C45678">
        <v>2023</v>
      </c>
      <c r="D45678">
        <v>